x000D_
Booking has been created in Harp under DCO_10510225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XyGHqAAA=</t>
  </si>
  <si>
    <t>Fw: &lt;&lt;REVISED&gt;&gt; ONE_Application DG - [IEX] CMA CGM IVANHOE 1148E / USCHS / INNSA, RICBXG742500  DCO_10464380/83  INDAMEX</t>
  </si>
  <si>
    <t>Hello,_x000D_
_x000D_
Booking has been created in Harp under DCO_10464380/83_x000D_
_x000D_
santnuk SAWANT_x000D_
Sr. Executive_x000D_
Direct line:+91 (22) 4935 5909_x000D_
VoIP: 8896 5633_x000D_
CMA CGM GBS India_x000D_
Address_x000D_
Business website: www.cma-cgm.com_x000D_
Group website: www.cmacgm-group.com_x000D_
Descrip</t>
  </si>
  <si>
    <t>AAMkADQzM2Y3NzFhLTY0MDgtNDVjZS04NDRlLTcxOWI3ODBiZWM2ZABGAAAAAADeaS6YzwGiQrRL4g8SKub4BwCWAZN4hS6LR6cR1E2JdmnrAAAAZOBkAAB2alk1eQXfToAi5kxYpWFFAALXyGHpAAA=</t>
  </si>
  <si>
    <t>Fw: [TAT2] DG-CETO(CMA CGM TOSCA)/0LBAUE1MA/USCHS-BEANW,(BK#:241383811,App.:202201200206)-2 x 2SD   Ref-no: &lt;&lt;A7_VD1K0RSB.CNT&gt;&gt;DCO_10511272/82  LIBERTY</t>
  </si>
  <si>
    <t>Hello,_x000D_
_x000D_
Booking has been created in Harp under DCO_10511272/82_x000D_
_x000D_
santnuk SAWANT_x000D_
Sr. Executive_x000D_
Direct line:+91 (22) 4935 5909_x000D_
VoIP: 8896 5633_x000D_
CMA CGM GBS India_x000D_
Address_x000D_
Business website: www.cma-cgm.com_x000D_
Group website: www.cmacgm-group.com_x000D_
Descrip</t>
  </si>
  <si>
    <t>AAMkADQzM2Y3NzFhLTY0MDgtNDVjZS04NDRlLTcxOWI3ODBiZWM2ZABGAAAAAADeaS6YzwGiQrRL4g8SKub4BwCWAZN4hS6LR6cR1E2JdmnrAAAAZOBkAAB2alk1eQXfToAi5kxYpWFFAALXyGHoAAA=</t>
  </si>
  <si>
    <t>Fw: PSW3,USEC3 - 2686939030 CMA CGM T. JEFFERSON 0TUKSW1MA(LAS - CLB) ( ADIVAMA )Dangerous Approval Request (LGB) 1*40HQ  DCO_10511205  CJX</t>
  </si>
  <si>
    <t>Hello,_x000D_
_x000D_
Booking has been created in Harp under DCO_10511205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XyGHnAAA=</t>
  </si>
  <si>
    <t>Fw: PSW3,USEC3 - 2690792440 CMA CGM A. LINCOLN 0TULGW1MA(LAS - PKG) ( GUCA2 )Dangerous Approval Request (SLC) 1*20GP  DCO_10511103  CJX</t>
  </si>
  <si>
    <t>Hello,_x000D_
_x000D_
Booking has been created in Harp under DCO_10511103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XyGHlAAA=</t>
  </si>
  <si>
    <t>Fw: 3RD REMIDNER//&lt;&lt;TO:CMA&gt;&gt; ONE_Application DG - [IEX] CMA CGM BUTTERFLY 1151E / USCHS / PKBQM, RICBUU021900  DCO_10395645  INDAMEX</t>
  </si>
  <si>
    <t>Hello,_x000D_
_x000D_
Booking has been created in Harp under DCO_10395645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XyGHkAAA=</t>
  </si>
  <si>
    <t>Fw: revise: TAT3 - 2690789050 CMA CGM MUSSET 0VBAKE1MA(NEW - RTM) ( XUCI )Dangerous Approval Request (SLC) 1*20TK // DCO_10494893 // VICTORY</t>
  </si>
  <si>
    <t>Hello,_x000D_
_x000D_
Booking has been created in Harp under DCO_10494893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XyGHjAAA=</t>
  </si>
  <si>
    <t>Fw: TAT3 - 2691122030 APL NEW JERSEY 0VBAOE1MA(NEW - RTM) ( JINLI )Dangerous Approval Request (SLC) 1*20TK  DCO_10511085  VICTORY</t>
  </si>
  <si>
    <t>Hello,_x000D_
_x000D_
Booking has been created in Harp under DCO_10511085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XyGHiAAA=</t>
  </si>
  <si>
    <t>Fw: revised : TAT3 - 2691122010 APL NEW JERSEY 0VBAOE1MA(NEW - RTM) ( JINLI )Dangerous Approval Request (SLC) 1*20TK  DCO_10511073  VICTORY</t>
  </si>
  <si>
    <t>Hello,_x000D_
_x000D_
Booking has been created in Harp under DCO_10511073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XyGHhAAA=</t>
  </si>
  <si>
    <t>Fw: DG-WSA4//APL ESPLANADE 0MHA0W1MA/ GYE - FUZHOU NEW PORT (JIANGYIN, FUQING) VIA NINGBO: IMO  9 UN2216 FISHMEAL  PGIII 10x40HQ - BK 6323842680   DCO_10509578/580-588  ACSA1</t>
  </si>
  <si>
    <t>Hello,_x000D_
_x000D_
Booking has been created in Harp under DCO_10509578/580-588_x000D_
_x000D_
santnuk SAWANT_x000D_
Sr. Executive_x000D_
Direct line:+91 (22) 4935 5909_x000D_
VoIP: 8896 5633_x000D_
CMA CGM GBS India_x000D_
Address_x000D_
Business website: www.cma-cgm.com_x000D_
Group website: www.cmacgm-group.com_x000D_
De</t>
  </si>
  <si>
    <t>AAMkADQzM2Y3NzFhLTY0MDgtNDVjZS04NDRlLTcxOWI3ODBiZWM2ZABGAAAAAADeaS6YzwGiQrRL4g8SKub4BwCWAZN4hS6LR6cR1E2JdmnrAAAAZOBkAAB2alk1eQXfToAi5kxYpWFFAALXyGHgAAA=</t>
  </si>
  <si>
    <t>Fw: GCX - 6321391660 AS FIORELLA 312S(HOU - KIG) ( wstaten )Dangerous Approval Request (HOU) 1*40HQ  DCO_10373034   YUKA</t>
  </si>
  <si>
    <t>Hello,_x000D_
_x000D_
Booking has been created in Harp under DCO_10373034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XyGHfAAA=</t>
  </si>
  <si>
    <t>Fw: **REVISED**: ATM1 - 2690531310 CMA CGM DALILA 0MRA4E1MA(NYC - FOS) ( ROBINST )Dangerous Approval Request (NYC) 1*40HQ  DCO_10493203   amerigo</t>
  </si>
  <si>
    <t>Hello,_x000D_
_x000D_
Booking has been created in Harp under  DCO_10493203_x000D_
_x000D_
santnuk SAWANT_x000D_
Sr. Executive_x000D_
Direct line:+91 (22) 4935 5909_x000D_
VoIP: 8896 5633_x000D_
CMA CGM GBS India_x000D_
Address_x000D_
Business website: www.cma-cgm.com_x000D_
Group website: www.cmacgm-group.com_x000D_
Descripti</t>
  </si>
  <si>
    <t>AAMkADQzM2Y3NzFhLTY0MDgtNDVjZS04NDRlLTcxOWI3ODBiZWM2ZABGAAAAAADeaS6YzwGiQrRL4g8SKub4BwCWAZN4hS6LR6cR1E2JdmnrAAAAZOBkAAB2alk1eQXfToAi5kxYpWFFAALXyGHeAAA=</t>
  </si>
  <si>
    <t>Fw: TAT3 - 2690667340 APL MINNESOTA 0VBAUE1MA(VER - ANR) ( WHITEST )Dangerous Approval Request (TOR) 6*40HQ  DCO_10511010/13-17  victory</t>
  </si>
  <si>
    <t>Hello,_x000D_
_x000D_
Booking has been created in Harp under DCO_10511010/13-17_x000D_
_x000D_
santnuk SAWANT_x000D_
Sr. Executive_x000D_
Direct line:+91 (22) 4935 5909_x000D_
VoIP: 8896 5633_x000D_
CMA CGM GBS India_x000D_
Address_x000D_
Business website: www.cma-cgm.com_x000D_
Group website: www.cmacgm-group.com_x000D_
Desc</t>
  </si>
  <si>
    <t>AAMkADQzM2Y3NzFhLTY0MDgtNDVjZS04NDRlLTcxOWI3ODBiZWM2ZABGAAAAAADeaS6YzwGiQrRL4g8SKub4BwCWAZN4hS6LR6cR1E2JdmnrAAAAZOBkAAB2alk1eQXfToAi5kxYpWFFAALXyGHdAAA=</t>
  </si>
  <si>
    <t>Fw: MPNW - 6324987030 CMA CGM PELLEAS 0TN64N1MA(SEA - SHA) ( lbobcs04 )Dangerous Approval Request (LAX) 1*40GP  DCO_10505770   cpnw</t>
  </si>
  <si>
    <t>Hello,_x000D_
_x000D_
Booking has been created in Harp under  DCO_10505770_x000D_
_x000D_
santnuk SAWANT_x000D_
Sr. Executive_x000D_
Direct line:+91 (22) 4935 5909_x000D_
VoIP: 8896 5633_x000D_
CMA CGM GBS India_x000D_
Address_x000D_
Business website: www.cma-cgm.com_x000D_
Group website: www.cmacgm-group.com_x000D_
Descripti</t>
  </si>
  <si>
    <t>AAMkADQzM2Y3NzFhLTY0MDgtNDVjZS04NDRlLTcxOWI3ODBiZWM2ZABGAAAAAADeaS6YzwGiQrRL4g8SKub4BwCWAZN4hS6LR6cR1E2JdmnrAAAAZOBkAAB2alk1eQXfToAi5kxYpWFFAALXyGHbAAA=</t>
  </si>
  <si>
    <t>Fw: [TAT3] DG-CCMS(CMA CGM MUSSET)/0VBAYE1MA/MXALT-BEANW,(BK#:280503121,App.:202201200054)-1 x 2SD   Ref-no: &lt;&lt;A4_VD1JYN6J.CNT&gt;&gt;DCO_10510781  victory</t>
  </si>
  <si>
    <t>Hello,_x000D_
_x000D_
Booking has been created in Harp under DCO_10510781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XyGHaAAA=</t>
  </si>
  <si>
    <t>Fw: ATM1 - 2690559550 CMA CGM DALILA 0MRA4E1MA(ORF - FOS) ( XUEWE )Dangerous Approval Request (NYC) 1*40HQ  DCO_10496225  amerigo</t>
  </si>
  <si>
    <t>Hello,_x000D_
_x000D_
Booking has been created in Harp under DCO_10496225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XyGHZAAA=</t>
  </si>
  <si>
    <t>Fw: **URGENT**: RFI \\\\ ATM1 - 2690559550 CMA CGM DALILA 0MRA4E1MA(ORF - FOS) ( XUEWE )Dangerous Approval Request (NYC) 1*40GP \\\\ DCO_10496225  AMERIGO</t>
  </si>
  <si>
    <t>Hello,_x000D_
_x000D_
Booking has been created in Harp under DCO_10496225_x000D_
_x000D_
kindly advise if all ok_x000D_
_x000D_
_x000D_
_x000D_
santnuk SAWANT_x000D_
Sr. Executive_x000D_
Direct line:+91 (22) 4935 5909_x000D_
VoIP: 8896 5633_x000D_
CMA CGM GBS India_x000D_
Address_x000D_
Business website: www.cma-cgm.com_x000D_
Group website: w</t>
  </si>
  <si>
    <t>AAMkADQzM2Y3NzFhLTY0MDgtNDVjZS04NDRlLTcxOWI3ODBiZWM2ZABGAAAAAADeaS6YzwGiQrRL4g8SKub4BwCWAZN4hS6LR6cR1E2JdmnrAAAAZOBkAAB2alk1eQXfToAi5kxYpWFFAALXyGHYAAA=</t>
  </si>
  <si>
    <t>AAMkADQzM2Y3NzFhLTY0MDgtNDVjZS04NDRlLTcxOWI3ODBiZWM2ZABGAAAAAADeaS6YzwGiQrRL4g8SKub4BwCWAZN4hS6LR6cR1E2JdmnrAAAAZOBkAAB2alk1eQXfToAi5kxYpWFFAALXyGHXAAA=</t>
  </si>
  <si>
    <t>Re: &lt;&lt;REVISED&gt;&gt; ONE_Application DG - [IEX] CMA CGM ORFEO 2101E / USNYC / INMUN, RICC09821700   DCO_10464384 \\ INDAMEX</t>
  </si>
  <si>
    <t>AAMkADQzM2Y3NzFhLTY0MDgtNDVjZS04NDRlLTcxOWI3ODBiZWM2ZABGAAAAAADeaS6YzwGiQrRL4g8SKub4BwCWAZN4hS6LR6cR1E2JdmnrAAAAZOBkAAB2alk1eQXfToAi5kxYpWFFAALXyGHWAAA=</t>
  </si>
  <si>
    <t>Re: &lt;&lt;REVISED&gt;&gt; ONE_Application DG - [IEX] CMA CGM ORFEO 2101E / USORF / INNSA, RICC07568600   DCO_10459894 INDAMEX</t>
  </si>
  <si>
    <t>AAMkADQzM2Y3NzFhLTY0MDgtNDVjZS04NDRlLTcxOWI3ODBiZWM2ZABGAAAAAADeaS6YzwGiQrRL4g8SKub4BwCWAZN4hS6LR6cR1E2JdmnrAAAAZOBkAAB2alk1eQXfToAi5kxYpWFFAALXyGHVAAA=</t>
  </si>
  <si>
    <t>Re: &lt;&lt;REVISED&gt;&gt; ONE_Application DG - [IEX] CMA CGM ORFEO 2101E / USORF / INNSA, RICC19211800   DCO_10495045 INDAMEX</t>
  </si>
  <si>
    <t>AAMkADQzM2Y3NzFhLTY0MDgtNDVjZS04NDRlLTcxOWI3ODBiZWM2ZABGAAAAAADeaS6YzwGiQrRL4g8SKub4BwCWAZN4hS6LR6cR1E2JdmnrAAAAZOBkAAB2alk1eQXfToAi5kxYpWFFAALXyGHTAAA=</t>
  </si>
  <si>
    <t>Re: &lt;&lt;REVISED&gt;&gt; ONE_Application DG - [IEX] CMA CGM ORFEO 2101E / USNYC / INNSA, RICC03720600   DCO_10454583 INDAMEX</t>
  </si>
  <si>
    <t>AAMkADQzM2Y3NzFhLTY0MDgtNDVjZS04NDRlLTcxOWI3ODBiZWM2ZABGAAAAAADeaS6YzwGiQrRL4g8SKub4BwCWAZN4hS6LR6cR1E2JdmnrAAAAZOBkAAB2alk1eQXfToAi5kxYpWFFAALXyGHSAAA=</t>
  </si>
  <si>
    <t>Fw: **REVISED** TAT3 - 2690789040 CMA CGM MUSSET 0VBAKE1MA(NEW - RTM) ( LANGETH )Dangerous Approval Request (SLC) 1*20TK   DCO_10494887//VICTORY</t>
  </si>
  <si>
    <t>Hello,_x000D_
_x000D_
Booking has been amended in HARP under_x000D_
DCO_10494887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XyGHRAAA=</t>
  </si>
  <si>
    <t>Re: HAZ Approval: CGPRA / 0GBB5S1MA / POL: COCTG POD:PAMIT/ ETA: 28-Jan-2022 913552466 / J8U GUAYAQUIL EXPRESS(DE)		Exp. Voy: 206S       DCO_10377724 //BRASEX</t>
  </si>
  <si>
    <t>Hello partner,_x000D_
_x000D_
Kindly reconfirm ETA for POL as per our system POL is calling on 15/03/2022,_x000D_
_x000D_
Thanks &amp; Regards,_x000D_
_x000D_
Jay Gunde_x000D_
Executive - Hazardous Cargo_x000D_
Direct line: +91 (22) 4935 5909_x000D_
VOIP: 8896 5909_x000D_
3rd Floor, D-3, Kalpataru Prime,_x000D_
Road No. 16,</t>
  </si>
  <si>
    <t>AAMkADQzM2Y3NzFhLTY0MDgtNDVjZS04NDRlLTcxOWI3ODBiZWM2ZABGAAAAAADeaS6YzwGiQrRL4g8SKub4BwCWAZN4hS6LR6cR1E2JdmnrAAAAZOBkAAB2alk1eQXfToAi5kxYpWFFAALXyGHPAAA=</t>
  </si>
  <si>
    <t>Fw: DG REQUEST: CMA CGM ORFEO / 2201 / TPI / 283622 / 68784816 / CHS0016/TPI / USCHS to SAJED//DCO_10510352//INDAMEX</t>
  </si>
  <si>
    <t>Hello,_x000D_
_x000D_
_x000D_
Booking has been created under_x000D_
DCO_10510352_x000D_
_x000D_
_x000D_
_x000D_
Best Regards,_x000D_
Mayur Erande._x000D_
SR. Executive-DG Support_x000D_
Direct line: +91 (22) 4935 5909_x000D_
VOIP: 8896 5909_x000D_
CMA CGM GBS India_x000D_
3rd Floor, D-3, Kalpataru Prime,_x000D_
Road No. 16, Wagle Industrial Es</t>
  </si>
  <si>
    <t>AAMkADQzM2Y3NzFhLTY0MDgtNDVjZS04NDRlLTcxOWI3ODBiZWM2ZABGAAAAAADeaS6YzwGiQrRL4g8SKub4BwCWAZN4hS6LR6cR1E2JdmnrAAAAZOBkAAB2alk1eQXfToAi5kxYpWFFAALXyGHOAAA=</t>
  </si>
  <si>
    <t>Fw: **REVISED**: ATM1 - 2690998380 CMA CGM LA TRAVIATA 0MRA6E1MA(ORF - GOA) ( ROBINST )Dangerous Approval Request (CHI) 3*40HQ  DCO_10500527/28/33//AMERIGO</t>
  </si>
  <si>
    <t>AAMkADQzM2Y3NzFhLTY0MDgtNDVjZS04NDRlLTcxOWI3ODBiZWM2ZABGAAAAAADeaS6YzwGiQrRL4g8SKub4BwCWAZN4hS6LR6cR1E2JdmnrAAAAZOBkAAB2alk1eQXfToAi5kxYpWFFAALXyGHNAAA=</t>
  </si>
  <si>
    <t>AAMkADQzM2Y3NzFhLTY0MDgtNDVjZS04NDRlLTcxOWI3ODBiZWM2ZABGAAAAAADeaS6YzwGiQrRL4g8SKub4BwCWAZN4hS6LR6cR1E2JdmnrAAAAZOBkAAB2alk1eQXfToAi5kxYpWFFAALXyGHMAAA=</t>
  </si>
  <si>
    <t>Re: [USEC Loop 6] DG-SMYT(SEAMAX MYSTIC)/0PGBIW1MA/USNOL-CNSHG,(BK#:142631203,App.:202201200037)-3 x 4SD   Ref-no: &lt;&lt;A3_VD1JY3QW.CNT&gt;&gt;</t>
  </si>
  <si>
    <t>AAMkADQzM2Y3NzFhLTY0MDgtNDVjZS04NDRlLTcxOWI3ODBiZWM2ZABGAAAAAADeaS6YzwGiQrRL4g8SKub4BwCWAZN4hS6LR6cR1E2JdmnrAAAAZOBkAAB2alk1eQXfToAi5kxYpWFFAALXyGHLAAA=</t>
  </si>
  <si>
    <t>Fw: [PSW Loop 3] DG-CMHS(CMA CGM HERMES)/0TUMEN1MA/USCHS-SGSGP,(BK#:100559452,App.:202201200046)-1 x 4SD   Ref-no: &lt;&lt;A8_VD1JY3QI.CNT&gt;&gt; \\ DCO_10510323 \\ COLSUEZ</t>
  </si>
  <si>
    <t>Hello,_x000D_
_x000D_
_x000D_
_x000D_
Booking has been created under DCO_1051032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XyGHJAAA=</t>
  </si>
  <si>
    <t>Fw: GME2 - 6325557740 CMA CGM ELBE 0PGBCW1MA(MIA - SIN) ( awooten )Dangerous Approval Request (HOU) 1*20GP   DCO_10510304//PEX3</t>
  </si>
  <si>
    <t>Hello,_x000D_
_x000D_
Booking has been created in HARP under_x000D_
DCO_10510304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XyGHIAAA=</t>
  </si>
  <si>
    <t>Fw: TAT3 - 2691122020 CMA CGM MUSSET 0VBAKE1MA(NEW - RTM) ( BECKJO )Dangerous Approval Request (SLC) 1*20TK//DCO_10510255//VICTORY</t>
  </si>
  <si>
    <t>Hello,_x000D_
_x000D_
_x000D_
Booking has been created under_x000D_
DCO_10510255_x000D_
_x000D_
_x000D_
_x000D_
Best Regards,_x000D_
Mayur Erande._x000D_
SR. Executive-DG Support_x000D_
Direct line: +91 (22) 4935 5909_x000D_
VOIP: 8896 5909_x000D_
CMA CGM GBS India_x000D_
3rd Floor, D-3, Kalpataru Prime,_x000D_
Road No. 16, Wagle Industrial Es</t>
  </si>
  <si>
    <t>AAMkADQzM2Y3NzFhLTY0MDgtNDVjZS04NDRlLTcxOWI3ODBiZWM2ZABGAAAAAADeaS6YzwGiQrRL4g8SKub4BwCWAZN4hS6LR6cR1E2JdmnrAAAAZOBkAAB2alk1eQXfToAi5kxYpWFFAALXyGHGAAA=</t>
  </si>
  <si>
    <t>Re: &lt;CANCEL&gt;[PSW Loop 3] DG-APDB(APL DUBLIN)/0TUMAN1MA/USCHS-SGSGP,(BK#:100559451,App.:202201070015)-1 x 4SD   Ref-no: &lt;&lt;A3_VD1JY3QS.CNT&gt;&gt; \\ DCO_10464291 \\ COLSUEZ</t>
  </si>
  <si>
    <t>Hello,_x000D_
_x000D_
_x000D_
_x000D_
Booking has been cancelled under DCO_10464291_x000D_
_x000D_
_x000D_
_x000D_
_x000D_
Regards,_x000D_
Nitin PANDEY_x000D_
Sr. Executive – Global DG Support_x000D_
CMA CGM GBS India_x000D_
3rd Floor, D-3, Kalpataru Prime,_x000D_
Road No. 16, Wagle Industrial Estate,_x000D_
Thane – 400 604 India._x000D_
Business we</t>
  </si>
  <si>
    <t>AAMkADQzM2Y3NzFhLTY0MDgtNDVjZS04NDRlLTcxOWI3ODBiZWM2ZABGAAAAAADeaS6YzwGiQrRL4g8SKub4BwCWAZN4hS6LR6cR1E2JdmnrAAAAZOBkAAB2alk1eQXfToAi5kxYpWFFAALXyGHFAAA=</t>
  </si>
  <si>
    <t>Hello,_x000D_
_x000D_
Booking has been created in HARP under DCO_10510245_x000D_
_x000D_
_x000D_
Danish Shaikh_x000D_
Senior Executive - Hazardous Cargo_x000D_
Direct line: +91 (22) 4935 5909/5633_x000D_
VOIP: 8896 5909/5633_x000D_
_x000D_
CMA CGM GBS India_x000D_
3rd Floor, D-3, Kalpataru Prime,_x000D_
Road No. 16, Wagle Ind</t>
  </si>
  <si>
    <t>AAMkADQzM2Y3NzFhLTY0MDgtNDVjZS04NDRlLTcxOWI3ODBiZWM2ZABGAAAAAADeaS6YzwGiQrRL4g8SKub4BwCWAZN4hS6LR6cR1E2JdmnrAAAAZOBkAAB2alk1eQXfToAi5kxYpWFFAALXyGHEAAA=</t>
  </si>
  <si>
    <t>Re: &lt;CANCEL&gt;[USEC Loop 6] DG-CGAT(CMA CGM ATTILA)/0PGBGW1MA/USHUS-INNXV,(BK#:241329761,App.:202201110044)-1 x 4SH   Ref-no: &lt;&lt;A3_VD1JXVCU.CNT&gt;&gt;   DCO_10474694//PEX3</t>
  </si>
  <si>
    <t>AAMkADQzM2Y3NzFhLTY0MDgtNDVjZS04NDRlLTcxOWI3ODBiZWM2ZABGAAAAAADeaS6YzwGiQrRL4g8SKub4BwCWAZN4hS6LR6cR1E2JdmnrAAAAZOBkAAB2alk1eQXfToAi5kxYpWFFAALXyGHDAAA=</t>
  </si>
  <si>
    <t>Re: &lt;CANCEL&gt;[PSW Loop 3] DG-CMAD(CMA CGM J. ADAMS)/0TUM2N1MA/USNYC-IDDKT,(BK#:100536191,App.:202112090074)-1 x 4SD   Ref-no: &lt;&lt;A5_VD1JXVD2.CNT&gt;&gt;   DCO_10370880//COLSUEZ</t>
  </si>
  <si>
    <t>AAMkADQzM2Y3NzFhLTY0MDgtNDVjZS04NDRlLTcxOWI3ODBiZWM2ZABGAAAAAADeaS6YzwGiQrRL4g8SKub4BwCWAZN4hS6LR6cR1E2JdmnrAAAAZOBkAAB2alk1eQXfToAi5kxYpWFFAALXyGHBAAA=</t>
  </si>
  <si>
    <t>Fw: [PSW Loop 3] DG-APDB(APL DUBLIN)/0TUMAN1MA/USCHS-THLCH,(BK#:142370505,App.:202201200033)-1 x 2SD   Ref-no: &lt;&lt;A6_VD1JXYBH.CNT&gt;&gt;  DCO_10510234  COLSUEZ</t>
  </si>
  <si>
    <t>Hello,_x000D_
_x000D_
Booking has been created in HARP under  DCO_10510234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XyGHAAAA=</t>
  </si>
  <si>
    <t>Fw: [PSW Loop 3] DG-CCMA(CMA CGM J. MADISON)/0TUMUN1MA/USCHS-SGSGP,(BK#:241391461,App.:202201200032)-1 x 4SH   Ref-no: &lt;&lt;A8_VD1JXYBC.CNT&gt;&gt;  DCO_10510233   COLSUEZ</t>
  </si>
  <si>
    <t>Hello,_x000D_
_x000D_
Booking has been created in HARP under  DCO_10510233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XyGG/AAA=</t>
  </si>
  <si>
    <t>Fw: **ROLLED**: PSW3,USEC3 - 2685155260 CMA CGM PANAMA 0TULKW1MA(LAS - SIN) ( ROBINST )Dangerous Approval Request (NYC) 1*40HQ   DCO_10277884//CJX</t>
  </si>
  <si>
    <t>Hello,_x000D_
_x000D_
Booking has been amended in HARP under_x000D_
DCO_10277884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XyGG+AAA=</t>
  </si>
  <si>
    <t>Fw: DG REQUEST: CMA CGM BUTTERFLY / 1251 / TPI / 279466 / 62451436 / ORF0021/TPI / USORF to INNSA//DCO_10510232//INAMEX</t>
  </si>
  <si>
    <t>Hello,_x000D_
_x000D_
_x000D_
Booking has been created under_x000D_
DCO_10510232_x000D_
_x000D_
_x000D_
_x000D_
Best Regards,_x000D_
Mayur Erande._x000D_
SR. Executive-DG Support_x000D_
Direct line: +91 (22) 4935 5909_x000D_
VOIP: 8896 5909_x000D_
CMA CGM GBS India_x000D_
3rd Floor, D-3, Kalpataru Prime,_x000D_
Road No. 16, Wagle Industrial Es</t>
  </si>
  <si>
    <t>AAMkADQzM2Y3NzFhLTY0MDgtNDVjZS04NDRlLTcxOWI3ODBiZWM2ZABGAAAAAADeaS6YzwGiQrRL4g8SKub4BwCWAZN4hS6LR6cR1E2JdmnrAAAAZOBkAAB2alk1eQXfToAi5kxYpWFFAALXyGG9AAA=</t>
  </si>
  <si>
    <t>Fw: ***REVISED***  EWX - 2691002030 CMA CGM OHIO 0WCAUN1MA(CCP - RTM) ( GOLDESA )Dangerous Approval Request (SDQ) 1*40HQ   DCO_10492684  WCC</t>
  </si>
  <si>
    <t>Hello,_x000D_
_x000D_
Booking has been created in HARP under  DCO_10492684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XyGG8AAA=</t>
  </si>
  <si>
    <t>Hello,_x000D_
_x000D_
Booking has been created in HARP under_x000D_
_x000D_
_x000D_
Danish Shaikh_x000D_
Senior Executive - Hazardous Cargo_x000D_
Direct line: +91 (22) 4935 5909/5633_x000D_
VOIP: 8896 5909/5633_x000D_
_x000D_
CMA CGM GBS India_x000D_
3rd Floor, D-3, Kalpataru Prime,_x000D_
Road No. 16, Wagle Industrial Estat</t>
  </si>
  <si>
    <t>AAMkADQzM2Y3NzFhLTY0MDgtNDVjZS04NDRlLTcxOWI3ODBiZWM2ZABGAAAAAADeaS6YzwGiQrRL4g8SKub4BwCWAZN4hS6LR6cR1E2JdmnrAAAAZOBkAAB2alk1eQXfToAi5kxYpWFFAALXyGG6AAA=</t>
  </si>
  <si>
    <t>Fw: PSW3,USEC3 - 2130102950 CMA CGM A. LINCOLN 0TULGW1MA(LAS - PKG) ( GUCA2 )Dangerous Approval Request (CHI) 1*40HQ   DCO_10510107   CJX</t>
  </si>
  <si>
    <t>Hello,_x000D_
_x000D_
Booking has been created in HARP under  DCO_10510107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XyGG5AAA=</t>
  </si>
  <si>
    <t>Fw: **REVISED** TAT3 - 2690094110 CMA CGM NERVAL 0VBAIE1MA(HOU - RTM) ( LANGETH )Reefer Dangerous Approval Request (SLC) 1*40RQ    DCO_10457368//VICTORY</t>
  </si>
  <si>
    <t>Hello,_x000D_
_x000D_
Booking has been amended in HARP under_x000D_
DCO_10457368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XyGG4AAA=</t>
  </si>
  <si>
    <t>Fw: &lt;&lt;TO:CMA&gt;&gt; ONE_Application DG - [IEX] CMA CGM BUTTERFLY 1151E / USORF / INNSA, RICC11341400//DCO_10510225//INDAMEX</t>
  </si>
  <si>
    <t>Hello,_x000D_
_x000D_
_x000D_
Booking has been created under_x000D_
DCO_10510225_x000D_
_x000D_
_x000D_
_x000D_
Best Regards,_x000D_
Mayur Erande._x000D_
SR. Executive-DG Support_x000D_
Direct line: +91 (22) 4935 5909_x000D_
VOIP: 8896 5909_x000D_
CMA CGM GBS India_x000D_
3rd Floor, D-3, Kalpataru Prime,_x000D_
Road No. 16, Wagle Industrial Es</t>
  </si>
  <si>
    <t>AAMkADQzM2Y3NzFhLTY0MDgtNDVjZS04NDRlLTcxOWI3ODBiZWM2ZABGAAAAAADeaS6YzwGiQrRL4g8SKub4BwCWAZN4hS6LR6cR1E2JdmnrAAAAZOBkAAB2alk1eQXfToAi5kxYpWFFAALXyGG3AAA=</t>
  </si>
  <si>
    <t>Fw: AWE2 - 6321745330 CMA CGM CHRISTOPHE COLOMB 0MBACW1MA(NYC - SHA) ( jhoffman )Dangerous Approval Request (HOU) 1*20GP   DCO_10398390//MANB</t>
  </si>
  <si>
    <t>Hello,_x000D_
_x000D_
Booking has been created in HARP under_x000D_
DCO_10398390_x000D_
_x000D_
Partner chasing,_x000D_
_x000D_
Thanks &amp; Regards,_x000D_
_x000D_
Jay Gunde_x000D_
Executive - Hazardous Cargo_x000D_
Direct line: +91 (22) 4935 5909_x000D_
VOIP: 8896 5909_x000D_
3rd Floor, D-3, Kalpataru Prime,_x000D_
Road No. 16, Wagle Indus</t>
  </si>
  <si>
    <t>AAMkADQzM2Y3NzFhLTY0MDgtNDVjZS04NDRlLTcxOWI3ODBiZWM2ZABGAAAAAADeaS6YzwGiQrRL4g8SKub4BwCWAZN4hS6LR6cR1E2JdmnrAAAAZOBkAAB2alk1eQXfToAi5kxYpWFFAALXyGG2AAA=</t>
  </si>
  <si>
    <t>Fw: DG REQUEST: CMA CGM BUTTERFLY / 1251 / TPI / 279466 / 69114451 / ORF0008/TPI / USORF to INNSA//DCO_10510220//INDAMEX</t>
  </si>
  <si>
    <t>Hello,_x000D_
_x000D_
_x000D_
Booking has been created under_x000D_
DCO_10510220_x000D_
_x000D_
_x000D_
_x000D_
Best Regards,_x000D_
Mayur Erande._x000D_
SR. Executive-DG Support_x000D_
Direct line: +91 (22) 4935 5909_x000D_
VOIP: 8896 5909_x000D_
CMA CGM GBS India_x000D_
3rd Floor, D-3, Kalpataru Prime,_x000D_
Road No. 16, Wagle Industrial Es</t>
  </si>
  <si>
    <t>AAMkADQzM2Y3NzFhLTY0MDgtNDVjZS04NDRlLTcxOWI3ODBiZWM2ZABGAAAAAADeaS6YzwGiQrRL4g8SKub4BwCWAZN4hS6LR6cR1E2JdmnrAAAAZOBkAAB2alk1eQXfToAi5kxYpWFFAALXyGG1AAA=</t>
  </si>
  <si>
    <t>Fw: [USEC Loop 4] DG-APSA(APL SOUTHAMPTON)/0VCB2W1MA/USNYC-KRPUS,(BK#:241375931,App.:202201200025)-1 x 2SD   Ref-no: &lt;&lt;A1_VD1JXVD3.CNT&gt;&gt;   DCO_10510221//VESPEC</t>
  </si>
  <si>
    <t>Hello,_x000D_
_x000D_
Booking has been created in HARP under_x000D_
DCO_10510221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XyGG0AAA=</t>
  </si>
  <si>
    <t>Fw: USEC1 - 2130361650 CMA CGM MAGELLAN 0MBAEW1MA(ORF - PUS) ( BECKJO )Dangerous Approval Request (CHI) 1*40HQ   DCO_10510205//MANB</t>
  </si>
  <si>
    <t>Hello,_x000D_
_x000D_
Booking has been created in HARP under_x000D_
DCO_10510205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XyGGzAAA=</t>
  </si>
  <si>
    <t>Fw: **REVISED*** PSW3,USEC3 - 2689433470 CMA CGM J. ADAMS 0TUM2N1MA(ORF - LCB) ( LANGETH )Dangerous Approval Request (NYC) 1*40HQ//DCO_10435906 COLSUEZ</t>
  </si>
  <si>
    <t>Hello,_x000D_
_x000D_
_x000D_
Booking has been created under DCO_10435906_x000D_
_x000D_
_x000D_
_x000D_
Best Regards,_x000D_
Mayur Erande._x000D_
SR. Executive-DG Support_x000D_
Direct line: +91 (22) 4935 5909_x000D_
VOIP: 8896 5909_x000D_
CMA CGM GBS India_x000D_
3rd Floor, D-3, Kalpataru Prime,_x000D_
Road No. 16, Wagle Industrial Est</t>
  </si>
  <si>
    <t>AAMkADQzM2Y3NzFhLTY0MDgtNDVjZS04NDRlLTcxOWI3ODBiZWM2ZABGAAAAAADeaS6YzwGiQrRL4g8SKub4BwCWAZN4hS6LR6cR1E2JdmnrAAAAZOBkAAB2alk1eQXfToAi5kxYpWFFAALXyGGyAAA=</t>
  </si>
  <si>
    <t>Fw: DG REQUEST: CMA CGM ORFEO / 2201 / TPI / 283622 / 60784329 / CHS0015/TPI / USCHS to PKBQM//DCO_10510201-03//INDAMEX</t>
  </si>
  <si>
    <t>Hello,_x000D_
_x000D_
_x000D_
Booking has been created under_x000D_
DCO_10510201-03_x000D_
_x000D_
_x000D_
_x000D_
Best Regards,_x000D_
Mayur Erande._x000D_
SR.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XyGGxAAA=</t>
  </si>
  <si>
    <t>Fw: ***REVISED***  TAT3 - 2690094000 CMA CGM NERVAL 0VBAIE1MA(HOU - RTM) ( GOLDESA )Reefer Dangerous Approval Request (SLC) 1*40RQ    DCO_10457252//VICTORY</t>
  </si>
  <si>
    <t>Hello,_x000D_
_x000D_
Booking has been amended in HARP under_x000D_
DCO_10457252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XyGGwAAA=</t>
  </si>
  <si>
    <t>Re: &lt;CANCEL&gt;[PSW Loop 3] DG-CMBZ(CMA CGM BRAZIL)/0TULUN1MA/USCHS-THLCH,(BK#:142370504,App.:202112291315)-1 x 2SD   Ref-no: &lt;&lt;A7_VD1JXYBB.CNT&gt;&gt; \ \DCO_10439368 \\ COLSUEZ</t>
  </si>
  <si>
    <t>Hello,_x000D_
_x000D_
_x000D_
_x000D_
Booking has been cancelled under DCO_10439368_x000D_
_x000D_
_x000D_
_x000D_
_x000D_
Regards,_x000D_
Nitin PANDEY_x000D_
Sr. Executive – Global DG Support_x000D_
CMA CGM GBS India_x000D_
3rd Floor, D-3, Kalpataru Prime,_x000D_
Road No. 16, Wagle Industrial Estate,_x000D_
Thane – 400 604 India._x000D_
Business we</t>
  </si>
  <si>
    <t>AAMkADQzM2Y3NzFhLTY0MDgtNDVjZS04NDRlLTcxOWI3ODBiZWM2ZABGAAAAAADeaS6YzwGiQrRL4g8SKub4BwCWAZN4hS6LR6cR1E2JdmnrAAAAZOBkAAB2alk1eQXfToAi5kxYpWFFAALXyGGvAAA=</t>
  </si>
  <si>
    <t>Fw: DG REQUEST: CMA CGM BUTTERFLY / 1251 / TPI / 279466 / 63102118 / ORF0014/TPI / USORF to INNSA \\ DCO_10510199-200 \\ INDAMEX</t>
  </si>
  <si>
    <t xml:space="preserve">Hello,_x000D_
_x000D_
_x000D_
_x000D_
Booking has been created under DCO_10510199-200_x000D_
_x000D_
_x000D_
_x000D_
_x000D_
Regards,_x000D_
Nitin PANDEY_x000D_
Sr. Executive – Global DG Support_x000D_
CMA CGM GBS India_x000D_
3rd Floor, D-3, Kalpataru Prime,_x000D_
Road No. 16, Wagle Industrial Estate,_x000D_
Thane – 400 604 India._x000D_
Business </t>
  </si>
  <si>
    <t>AAMkADQzM2Y3NzFhLTY0MDgtNDVjZS04NDRlLTcxOWI3ODBiZWM2ZABGAAAAAADeaS6YzwGiQrRL4g8SKub4BwCWAZN4hS6LR6cR1E2JdmnrAAAAZOBkAAB2alk1eQXfToAi5kxYpWFFAALXyGGuAAA=</t>
  </si>
  <si>
    <t>Fw: TAT3 - 2130328140 APL MINNESOTA 0VBAUE1MA(NEW - RTM) ( BECKJO )Dangerous Approval Request (HOU) 1*20GP   DCO_10510196//VICTORY</t>
  </si>
  <si>
    <t>Hello,_x000D_
_x000D_
Booking has been created in HARP under_x000D_
DCO_10510196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XyGGtAAA=</t>
  </si>
  <si>
    <t>Fw: [PSW Loop 3] DG-CMRO(CMA CGM T. ROOSEVELT)/0TUMQN1MA/USCHS-SGSGP,(BK#:241391411,App.:202201200030)-1 x 4SH   Ref-no: &lt;&lt;A6_VD1JXYBL.CNT&gt;&gt; \\ DCO_10510195 \\ COLSUEZ</t>
  </si>
  <si>
    <t>Hello,_x000D_
_x000D_
_x000D_
_x000D_
Booking has been created under DCO_10510195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XyGGsAAA=</t>
  </si>
  <si>
    <t>Fw: HAZ Approval: CGILA / 0MRA4E1MA / POL: USNYC / ETA: 22-Jan-2022 RICBWM393300//DCO_10501030 AMERIGO</t>
  </si>
  <si>
    <t>Hello,_x000D_
_x000D_
_x000D_
Booking has been amended under DCO_10501030_x000D_
_x000D_
_x000D_
_x000D_
Best Regards,_x000D_
Mayur Erande._x000D_
SR. Executive-DG Support_x000D_
Direct line: +91 (22) 4935 5909_x000D_
VOIP: 8896 5909_x000D_
CMA CGM GBS India_x000D_
3rd Floor, D-3, Kalpataru Prime,_x000D_
Road No. 16, Wagle Industrial Est</t>
  </si>
  <si>
    <t>AAMkADQzM2Y3NzFhLTY0MDgtNDVjZS04NDRlLTcxOWI3ODBiZWM2ZABGAAAAAADeaS6YzwGiQrRL4g8SKub4BwCWAZN4hS6LR6cR1E2JdmnrAAAAZOBkAAB2alk1eQXfToAi5kxYpWFFAALXyGGrAAA=</t>
  </si>
  <si>
    <t>Fw: [PSW Loop 3] DG-CCMA(CMA CGM J. MADISON)/0TUMUN1MA/USCHS-SGSGP,(BK#:241391441,App.:202201200031)-1 x 4SH   Ref-no: &lt;&lt;A6_VD1JXYBF.CNT&gt;&gt; \\ DCO_10510192 \\ COLSUEZ</t>
  </si>
  <si>
    <t>Hello,_x000D_
_x000D_
_x000D_
_x000D_
Booking has been created under DCO_10510192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XyGGqAAA=</t>
  </si>
  <si>
    <t>Fw: PSW3,USEC3 - 2129563490 APL DUBLIN 0TUMAN1MA(ORF - SIN) ( LANGETH )Dangerous Approval Request (HOU) 1*20GP   DCO_10510188//COLSUEZ</t>
  </si>
  <si>
    <t>Hello,_x000D_
_x000D_
Booking has been created in HARP under_x000D_
DCO_10510188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XyGGpAAA=</t>
  </si>
  <si>
    <t>Fw: [PSW Loop 3] DG-CMHS(CMA CGM HERMES)/0TUMEN1MA/USCHS-SGSGP,(BK#:241391341,App.:202201200028)-1 x 4SH   Ref-no: &lt;&lt;A8_VD1JXYBJ.CNT&gt;&gt; \\ DCO_10510187 \\ COLSUEZ</t>
  </si>
  <si>
    <t>Hello,_x000D_
_x000D_
_x000D_
_x000D_
Booking has been created under DCO_10510187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XyGGoAAA=</t>
  </si>
  <si>
    <t>Fw: TAT3 - 2130328130 APL MINNESOTA 0VBAUE1MA(NEW - RTM) ( BECKJO )Dangerous Approval Request (HOU) 1*20GP//DCO_10510182//VICTORY</t>
  </si>
  <si>
    <t>Hello,_x000D_
_x000D_
_x000D_
Booking has been created under_x000D_
DCO_10510182_x000D_
_x000D_
_x000D_
_x000D_
Best Regards,_x000D_
Mayur Erande._x000D_
SR. Executive-DG Support_x000D_
Direct line: +91 (22) 4935 5909_x000D_
VOIP: 8896 5909_x000D_
CMA CGM GBS India_x000D_
3rd Floor, D-3, Kalpataru Prime,_x000D_
Road No. 16, Wagle Industrial Es</t>
  </si>
  <si>
    <t>AAMkADQzM2Y3NzFhLTY0MDgtNDVjZS04NDRlLTcxOWI3ODBiZWM2ZABGAAAAAADeaS6YzwGiQrRL4g8SKub4BwCWAZN4hS6LR6cR1E2JdmnrAAAAZOBkAAB2alk1eQXfToAi5kxYpWFFAALXyGGnAAA=</t>
  </si>
  <si>
    <t>Fw: DGA - CMA CGM DALILA - 011E ( NEW YORK - GENOA ) ( Ref : USSOL22012000014 ) \\ DCO_10510167 \\ AMERIGO</t>
  </si>
  <si>
    <t>Hello,_x000D_
_x000D_
_x000D_
_x000D_
Booking has been created under DCO_10510167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XyGGmAAA=</t>
  </si>
  <si>
    <t>Fw: **REVISED** TAT3 - 2687327980 CMA CGM NERVAL 0VBAIE1MA(HOU - RTM) ( LANGETH )Dangerous Approval Request (NYC) 1*40HQ//DCO_10357116  VICTORY</t>
  </si>
  <si>
    <t>Hello,_x000D_
_x000D_
_x000D_
Booking has been amended under DCO_10357116_x000D_
_x000D_
_x000D_
_x000D_
Best Regards,_x000D_
Mayur Erande._x000D_
SR. Executive-DG Support_x000D_
Direct line: +91 (22) 4935 5909_x000D_
VOIP: 8896 5909_x000D_
CMA CGM GBS India_x000D_
3rd Floor, D-3, Kalpataru Prime,_x000D_
Road No. 16, Wagle Industrial Est</t>
  </si>
  <si>
    <t>AAMkADQzM2Y3NzFhLTY0MDgtNDVjZS04NDRlLTcxOWI3ODBiZWM2ZABGAAAAAADeaS6YzwGiQrRL4g8SKub4BwCWAZN4hS6LR6cR1E2JdmnrAAAAZOBkAAB2alk1eQXfToAi5kxYpWFFAALXyGGlAAA=</t>
  </si>
  <si>
    <t>Fw: ***REVISED*** TAT3 - 2689149980 APL MINNESOTA 0VBAGE1MA(NEW - ANR) ( LANGETH )Dangerous Approval Request (SLC) 2*20TK   DCO_10467226/235//VICTORY</t>
  </si>
  <si>
    <t>Hello,_x000D_
_x000D_
Booking has been amended in HARP under_x000D_
DCO_10467226/235_x000D_
_x000D_
Thanks &amp; Regards,_x000D_
_x000D_
Jay Gunde_x000D_
Executive - Hazardous Cargo_x000D_
Direct line: +91 (22) 4935 5909_x000D_
VOIP: 8896 5909_x000D_
3rd Floor, D-3, Kalpataru Prime,_x000D_
Road No. 16, Wagle Industrial Estate,_x000D_
T</t>
  </si>
  <si>
    <t>AAMkADQzM2Y3NzFhLTY0MDgtNDVjZS04NDRlLTcxOWI3ODBiZWM2ZABGAAAAAADeaS6YzwGiQrRL4g8SKub4BwCWAZN4hS6LR6cR1E2JdmnrAAAAZOBkAAB2alk1eQXfToAi5kxYpWFFAALXyGGkAAA=</t>
  </si>
  <si>
    <t>Fw: Reminder - DG REQUEST: CMA CGM ARKANSAS / 1250N / SWX / 276550 / 64115874 / CLL0014/SWX / PECLL to DEHAM   DCO_10510168/173-176//WCC</t>
  </si>
  <si>
    <t>Hello,_x000D_
_x000D_
Booking has been created in HARP under_x000D_
DCO_10510168/173-176_x000D_
_x000D_
Thanks &amp; Regards,_x000D_
_x000D_
Jay Gunde_x000D_
Executive - Hazardous Cargo_x000D_
Direct line: +91 (22) 4935 5909_x000D_
VOIP: 8896 5909_x000D_
3rd Floor, D-3, Kalpataru Prime,_x000D_
Road No. 16, Wagle Industrial Estate</t>
  </si>
  <si>
    <t>AAMkADQzM2Y3NzFhLTY0MDgtNDVjZS04NDRlLTcxOWI3ODBiZWM2ZABGAAAAAADeaS6YzwGiQrRL4g8SKub4BwCWAZN4hS6LR6cR1E2JdmnrAAAAZOBkAAB2alk1eQXfToAi5kxYpWFFAALXyGGiAAA=</t>
  </si>
  <si>
    <t>Fw: PSW3,USEC3 - 2690550350 CMA CGM MEXICO 0TUMMN1MA(ORF - SIN) ( BECKJO )Dangerous Approval Request (CHI) 1*40GP//DCO_10510162//COLSUEZ</t>
  </si>
  <si>
    <t>Hello,_x000D_
_x000D_
_x000D_
Booking has been created under_x000D_
DCO_10510162_x000D_
_x000D_
_x000D_
_x000D_
Best Regards,_x000D_
Mayur Erande._x000D_
SR. Executive-DG Support_x000D_
Direct line: +91 (22) 4935 5909_x000D_
VOIP: 8896 5909_x000D_
CMA CGM GBS India_x000D_
3rd Floor, D-3, Kalpataru Prime,_x000D_
Road No. 16, Wagle Industrial Es</t>
  </si>
  <si>
    <t>AAMkADQzM2Y3NzFhLTY0MDgtNDVjZS04NDRlLTcxOWI3ODBiZWM2ZABGAAAAAADeaS6YzwGiQrRL4g8SKub4BwCWAZN4hS6LR6cR1E2JdmnrAAAAZOBkAAB2alk1eQXfToAi5kxYpWFFAALXyGGhAAA=</t>
  </si>
  <si>
    <t>Fw: PSW3,USEC3 - 2690896840 CMA CGM MEXICO 0TUMMN1MA(NYC - LCB) ( ROBINST )Dangerous Approval Request (NYC) 1*40HQ   DCO_10510138//COLSUEZ</t>
  </si>
  <si>
    <t xml:space="preserve">Hello,_x000D_
_x000D_
Booking has been created in HARP under DCO_10510138_x000D_
_x000D_
Thanks &amp; Regards,_x000D_
_x000D_
Jay Gunde_x000D_
Executive - Hazardous Cargo_x000D_
Direct line: +91 (22) 4935 5909_x000D_
VOIP: 8896 5909_x000D_
3rd Floor, D-3, Kalpataru Prime,_x000D_
Road No. 16, Wagle Industrial Estate,_x000D_
Thane </t>
  </si>
  <si>
    <t>AAMkADQzM2Y3NzFhLTY0MDgtNDVjZS04NDRlLTcxOWI3ODBiZWM2ZABGAAAAAADeaS6YzwGiQrRL4g8SKub4BwCWAZN4hS6LR6cR1E2JdmnrAAAAZOBkAAB2alk1eQXfToAi5kxYpWFFAALXyGGgAAA=</t>
  </si>
  <si>
    <t>Fw: Hazardous Request: 30143258; ALEXANDRA; 2205106N; MXVER-COCTG//DCO_10510161//MEDCARI1</t>
  </si>
  <si>
    <t>Hello,_x000D_
_x000D_
_x000D_
Booking has been created under_x000D_
DCO_10510161_x000D_
_x000D_
_x000D_
_x000D_
Best Regards,_x000D_
Mayur Erande._x000D_
SR. Executive-DG Support_x000D_
Direct line: +91 (22) 4935 5909_x000D_
VOIP: 8896 5909_x000D_
CMA CGM GBS India_x000D_
3rd Floor, D-3, Kalpataru Prime,_x000D_
Road No. 16, Wagle Industrial Es</t>
  </si>
  <si>
    <t>AAMkADQzM2Y3NzFhLTY0MDgtNDVjZS04NDRlLTcxOWI3ODBiZWM2ZABGAAAAAADeaS6YzwGiQrRL4g8SKub4BwCWAZN4hS6LR6cR1E2JdmnrAAAAZOBkAAB2alk1eQXfToAi5kxYpWFFAALXyGGfAAA=</t>
  </si>
  <si>
    <t>Fw: UPDATE REQUEST // HAZ Approval: APESP / 0MHA0W1MA / POL: COBUN / ETA: 18-Jan-2022 CC5177603113 hz-mh // 6323838500    DCO_10454083//ACSA1</t>
  </si>
  <si>
    <t>Hello,_x000D_
_x000D_
Booking has been amended in HARP under_x000D_
DCO_10454083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Xwj5eAAA=</t>
  </si>
  <si>
    <t>Re: PSW3,USEC3 - 2690896840 CMA CGM MEXICO 0TUMMN1MA(NYC - LCB) ( ROBINST )Dangerous Approval Request (NYC) 1*40HQ   DCO_10510138//COLSUEZ</t>
  </si>
  <si>
    <t xml:space="preserve">Hello partner,_x000D_
_x000D_
kindly provide correct outer packing code as per packing instructions P003,_x000D_
_x000D_
Thanks &amp; Regards,_x000D_
_x000D_
Jay Gunde_x000D_
Executive - Hazardous Cargo_x000D_
Direct line: +91 (22) 4935 5909_x000D_
VOIP: 8896 5909_x000D_
3rd Floor, D-3, Kalpataru Prime,_x000D_
Road No. 16, </t>
  </si>
  <si>
    <t>AAMkADQzM2Y3NzFhLTY0MDgtNDVjZS04NDRlLTcxOWI3ODBiZWM2ZABGAAAAAADeaS6YzwGiQrRL4g8SKub4BwCWAZN4hS6LR6cR1E2JdmnrAAAAZOBkAAB2alk1eQXfToAi5kxYpWFFAALXwj5dAAA=</t>
  </si>
  <si>
    <t>Fw: **REVISED** TAT3 - 2689565630 CMA CGM NERVAL 0VBAIE1MA(HOU - RTM) ( LANGETH )Reefer Dangerous Approval Request (SLC) 1*40RQ \\ DCO_10435933 \\ VICTORY</t>
  </si>
  <si>
    <t>Hello,_x000D_
_x000D_
_x000D_
_x000D_
Booking has been created under DCO_1043593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Xwj5cAAA=</t>
  </si>
  <si>
    <t>Fw: AWE1 - 6325446450 CMA CGM PEGASUS 0VCAYW1MA(NYC - NGB) ( awooten )Dangerous Approval Request (HOU) 1*20TK \\ DCO_10510135 \\ VESPEC</t>
  </si>
  <si>
    <t>Hello,_x000D_
_x000D_
_x000D_
_x000D_
Booking has been created under  DCO_10510135_x000D_
_x000D_
_x000D_
_x000D_
_x000D_
Regards,_x000D_
Nitin PANDEY_x000D_
Sr. Executive – Global DG Support_x000D_
CMA CGM GBS India_x000D_
3rd Floor, D-3, Kalpataru Prime,_x000D_
Road No. 16, Wagle Industrial Estate,_x000D_
Thane – 400 604 India._x000D_
Business web</t>
  </si>
  <si>
    <t>AAMkADQzM2Y3NzFhLTY0MDgtNDVjZS04NDRlLTcxOWI3ODBiZWM2ZABGAAAAAADeaS6YzwGiQrRL4g8SKub4BwCWAZN4hS6LR6cR1E2JdmnrAAAAZOBkAAB2alk1eQXfToAi5kxYpWFFAALXwj5bAAA=</t>
  </si>
  <si>
    <t>Fw: TAT3 - 2129816590 BUXCLIFF 015E(HOU - RTM) ( JOHNSTR )Dangerous Approval Request (CHI) 1*20GP    DCO_10484839//VICTORY</t>
  </si>
  <si>
    <t>Hello,_x000D_
_x000D_
Booking has been amended in HARP under_x000D_
DCO_10484839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Xwj5aAAA=</t>
  </si>
  <si>
    <t>Fw: ERVING 0MH9YW1MA - 028W / MANZANILLO, MX / BUSAN, SK/  IMO CLASS / UN NO / IMDG Packaging Group // 9 // 3268 // - / BKG 6323983480 \\ DCO_10510127 \\ ACSA1</t>
  </si>
  <si>
    <t>Hello,_x000D_
_x000D_
_x000D_
_x000D_
Booking has been created under  DCO_10510127_x000D_
_x000D_
_x000D_
_x000D_
_x000D_
Regards,_x000D_
Nitin PANDEY_x000D_
Sr. Executive – Global DG Support_x000D_
CMA CGM GBS India_x000D_
3rd Floor, D-3, Kalpataru Prime,_x000D_
Road No. 16, Wagle Industrial Estate,_x000D_
Thane – 400 604 India._x000D_
Business web</t>
  </si>
  <si>
    <t>AAMkADQzM2Y3NzFhLTY0MDgtNDVjZS04NDRlLTcxOWI3ODBiZWM2ZABGAAAAAADeaS6YzwGiQrRL4g8SKub4BwCWAZN4hS6LR6cR1E2JdmnrAAAAZOBkAAB2alk1eQXfToAi5kxYpWFFAALXwj5YAAA=</t>
  </si>
  <si>
    <t>Fw: HAZ Approval: CGILA / 0MRA4E1MA / POL: USNYC / ETA: 22-Jan-2022 RICC23310300   DCO_10506192//AMERIGO</t>
  </si>
  <si>
    <t>Hello,_x000D_
_x000D_
Booking has been amended in HARP under_x000D_
DCO_10506192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Xwj5XAAA=</t>
  </si>
  <si>
    <t>Fw: [USEC Loop 1] DG-CMAG(CMA CGM MAGELLAN)/0MBAEW1MA/USNFK-CNSHG,(BK#:20001129,App.:202201191201)-1 x 4SD   Ref-no: &lt;&lt;A3_VD1JX9LV.CNT&gt;&gt;   DCO_10510105//MANB</t>
  </si>
  <si>
    <t>Hello,_x000D_
_x000D_
Booking has been created in HARP under_x000D_
DCO_10510105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Xwj5WAAA=</t>
  </si>
  <si>
    <t>Re: &lt;CANCEL&gt;[USEC Loop 1] DG-CMAV(CMA CGM AMERIGO VESPUCCI)/0MBAAW1MA/USNFK-CNSHG,(BK#:20001129,App.:202201080029)-1 x 4SD   Ref-no: &lt;&lt;A3_VD1JX9LL.CNT&gt;&gt;  DCO_10469087//MANB</t>
  </si>
  <si>
    <t>clementng@evergreen-shipping.us; stephaniemayorga@evergreen-shipping.us; dgrus@evergreen-shipping.us</t>
  </si>
  <si>
    <t>AAMkADQzM2Y3NzFhLTY0MDgtNDVjZS04NDRlLTcxOWI3ODBiZWM2ZABGAAAAAADeaS6YzwGiQrRL4g8SKub4BwCWAZN4hS6LR6cR1E2JdmnrAAAAZOBkAAB2alk1eQXfToAi5kxYpWFFAALXwj5VAAA=</t>
  </si>
  <si>
    <t>Re: Partner acceptance request on M1Y PRESIDENT CLEVELAND(US) Voy: 0BUW for booking # USG291341   DCO_10510090//EX1PLMA</t>
  </si>
  <si>
    <t>Hello,_x000D_
_x000D_
Booking has been created in HARP under_x000D_
DCO_10510090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XqRgQAAA=</t>
  </si>
  <si>
    <t>Fw: POD REVISED// DG - [IEX] CMA CGM ORFEO 1144E / USORF / INMUN, RICBVX462800  HZ-IN   DCO_10346651//INDAMEX</t>
  </si>
  <si>
    <t>Hello,_x000D_
_x000D_
Booking has been amended in HARP under_x000D_
DCO_10346651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XqRgPAAA=</t>
  </si>
  <si>
    <t>Re: DG REQUEST: APL CALIFORNIA / 004E / IN2 / 281907 / 64782122 / ORF0018/IN2 / USORF to INNSA   DCO_10510048//INDAMEX2</t>
  </si>
  <si>
    <t>Hello partner,_x000D_
_x000D_
Kindly provide outer packing quantity for items 2,3,4,5,6,8,9,10,11,12,23,25 and 27,_x000D_
_x000D_
Thanks &amp; Regards,_x000D_
_x000D_
Jay Gunde_x000D_
Executive - Hazardous Cargo_x000D_
Direct line: +91 (22) 4935 5909_x000D_
VOIP: 8896 5909_x000D_
3rd Floor, D-3, Kalpataru Prime,_x000D_
Road</t>
  </si>
  <si>
    <t>AAMkADQzM2Y3NzFhLTY0MDgtNDVjZS04NDRlLTcxOWI3ODBiZWM2ZABGAAAAAADeaS6YzwGiQrRL4g8SKub4BwCWAZN4hS6LR6cR1E2JdmnrAAAAZOBkAAB2alk1eQXfToAi5kxYpWFFAALXqRgOAAA=</t>
  </si>
  <si>
    <t>Fw: AMENDED&gt;&gt;&gt;&gt;&gt;Hazardous Request: 30143171; MARFRET MARAJO; 2276105S; COCTG-PAMIT   DCO_10500334//URABA</t>
  </si>
  <si>
    <t>Hello,_x000D_
_x000D_
Booking has been amended in HARP under_x000D_
DCO_10500334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XqRgNAAA=</t>
  </si>
  <si>
    <t>Re: Rapport : (LABK407) DGS Not Integrated Bookings CMA CGM DUTCH HARBOR and ANL WARRNAMBOOL HZ-1</t>
  </si>
  <si>
    <t xml:space="preserve">Hello team,_x000D_
_x000D_
Done, all the bookings have been integrated,_x000D_
_x000D_
Kindly advise if all ok,_x000D_
_x000D_
Thanks &amp; Regards,_x000D_
_x000D_
Jay Gunde_x000D_
Executive - Hazardous Cargo_x000D_
Direct line: +91 (22) 4935 5909_x000D_
VOIP: 8896 5909_x000D_
3rd Floor, D-3, Kalpataru Prime,_x000D_
Road No. 16, Wagle </t>
  </si>
  <si>
    <t>AAMkADQzM2Y3NzFhLTY0MDgtNDVjZS04NDRlLTcxOWI3ODBiZWM2ZABGAAAAAADeaS6YzwGiQrRL4g8SKub4BwCWAZN4hS6LR6cR1E2JdmnrAAAAZOBkAAB2alk1eQXfToAi5kxYpWFFAALXqRgMAAA=</t>
  </si>
  <si>
    <t>Re: Partner acceptance request on M1T PRESIDENT KENNEDY(US)  Voy: 0BSW for booking # USMX53419   DCO_10509775//EX1PLMA</t>
  </si>
  <si>
    <t>Hello,_x000D_
_x000D_
Booking has been created in HARP under_x000D_
DCO_10509775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XqRgLAAA=</t>
  </si>
  <si>
    <t>Re: &lt;&lt;TO:CMA&gt;&gt; ONE_Application DG - [IEX] CMA CGM IVANHOE 1148E / USCHS / INNSA, RICBUQ650800   DCO_10509479//INDAMEX</t>
  </si>
  <si>
    <t>AAMkADQzM2Y3NzFhLTY0MDgtNDVjZS04NDRlLTcxOWI3ODBiZWM2ZABGAAAAAADeaS6YzwGiQrRL4g8SKub4BwCWAZN4hS6LR6cR1E2JdmnrAAAAZOBkAAB2alk1eQXfToAi5kxYpWFFAALXqRgJAAA=</t>
  </si>
  <si>
    <t>Hello team,_x000D_
_x000D_
Please provide CMA voyage details for local voyage ref given against each booking i.e 148s as we are unable to update it as vessel schedule is not updated in harp,_x000D_
_x000D_
_x000D_
according to partner vessel is arriving on 28 JAN 2022,_x000D_
_x000D_
Thanks &amp; Reg</t>
  </si>
  <si>
    <t>AAMkADQzM2Y3NzFhLTY0MDgtNDVjZS04NDRlLTcxOWI3ODBiZWM2ZABGAAAAAADeaS6YzwGiQrRL4g8SKub4BwCWAZN4hS6LR6cR1E2JdmnrAAAAZOBkAAB2alk1eQXfToAi5kxYpWFFAALXqRgIAAA=</t>
  </si>
  <si>
    <t>Hello team,_x000D_
_x000D_
Kindly advise if any action required from our end,_x000D_
_x000D_
Thanks &amp; Regards,_x000D_
_x000D_
Jay Gunde_x000D_
Executive - Hazardous Cargo_x000D_
Direct line: +91 (22) 4935 5909_x000D_
VOIP: 8896 5909_x000D_
3rd Floor, D-3, Kalpataru Prime,_x000D_
Road No. 16, Wagle Industrial Estate,_x000D_
Th</t>
  </si>
  <si>
    <t>AAMkADQzM2Y3NzFhLTY0MDgtNDVjZS04NDRlLTcxOWI3ODBiZWM2ZABGAAAAAADeaS6YzwGiQrRL4g8SKub4BwCWAZN4hS6LR6cR1E2JdmnrAAAAZOBkAAB2alk1eQXfToAi5kxYpWFFAALXqRgHAAA=</t>
  </si>
  <si>
    <t>Fw: DG APPLICATION FOR TRANSIT CARGO CMA CGM OHIO  6319340460   DCO_10477622//WCC</t>
  </si>
  <si>
    <t>Hello,_x000D_
_x000D_
Booking has been amended in HARP under_x000D_
DCO_10477622_x000D_
_x000D_
Partner chasing,_x000D_
_x000D_
Thanks &amp; Regards,_x000D_
_x000D_
Jay Gunde_x000D_
Executive - Hazardous Cargo_x000D_
Direct line: +91 (22) 4935 5909_x000D_
VOIP: 8896 5909_x000D_
3rd Floor, D-3, Kalpataru Prime,_x000D_
Road No. 16, Wagle Indus</t>
  </si>
  <si>
    <t>AAMkADQzM2Y3NzFhLTY0MDgtNDVjZS04NDRlLTcxOWI3ODBiZWM2ZABGAAAAAADeaS6YzwGiQrRL4g8SKub4BwCWAZN4hS6LR6cR1E2JdmnrAAAAZOBkAAB2alk1eQXfToAi5kxYpWFFAALXqRgGAAA=</t>
  </si>
  <si>
    <t>Fw: DG-WSA4//APL ESPLANADE 0MHA0W1MA/ GYE - FUZHOU NEW PORT (JIANGYIN, FUQING) VIA NINGBO: IMO  9 UN2216 FISHMEAL  PGIII 10x40HQ - BK 6323842680  DCO_10509578/580-588//ACSA1</t>
  </si>
  <si>
    <t>Hello,_x000D_
_x000D_
Booking has been created in HARP under_x000D_
DCO_10509578/580-588_x000D_
_x000D_
Thanks &amp; Regards,_x000D_
_x000D_
Jay Gunde_x000D_
Executive - Hazardous Cargo_x000D_
Direct line: +91 (22) 4935 5909_x000D_
VOIP: 8896 5909_x000D_
3rd Floor, D-3, Kalpataru Prime,_x000D_
Road No. 16, Wagle Industrial Estate</t>
  </si>
  <si>
    <t>AAMkADQzM2Y3NzFhLTY0MDgtNDVjZS04NDRlLTcxOWI3ODBiZWM2ZABGAAAAAADeaS6YzwGiQrRL4g8SKub4BwCWAZN4hS6LR6cR1E2JdmnrAAAAZOBkAAB2alk1eQXfToAi5kxYpWFFAALXqRgFAAA=</t>
  </si>
  <si>
    <t>Fw: [WSA4] DG-CMND(CMA CGM NEVADA)/0MHAAW1MA/PECAL-TWKSG,(BK#:751200005839,App.:202201180025)-8 x 4SH   Ref-no: &lt;&lt;A5_VD1H9FXP.CNT&gt;&gt;   DCO_10509519/555-561//ACSA1</t>
  </si>
  <si>
    <t>Hello,_x000D_
_x000D_
Booking has been created in HARP under_x000D_
DCO_10509519/555-561_x000D_
_x000D_
Thanks &amp; Regards,_x000D_
_x000D_
Jay Gunde_x000D_
Executive - Hazardous Cargo_x000D_
Direct line: +91 (22) 4935 5909_x000D_
VOIP: 8896 5909_x000D_
3rd Floor, D-3, Kalpataru Prime,_x000D_
Road No. 16, Wagle Industrial Estate</t>
  </si>
  <si>
    <t>AAMkADQzM2Y3NzFhLTY0MDgtNDVjZS04NDRlLTcxOWI3ODBiZWM2ZABGAAAAAADeaS6YzwGiQrRL4g8SKub4BwCWAZN4hS6LR6cR1E2JdmnrAAAAZOBkAAB2alk1eQXfToAi5kxYpWFFAALXUab4AAA=</t>
  </si>
  <si>
    <t>Fw: SUR-DEBUSSY 147S-MISSING APPROVAL   HAZ_10509432//PS1</t>
  </si>
  <si>
    <t>Hello,_x000D_
_x000D_
Booking has been created in HARP under_x000D_
HAZ_10509432_x000D_
_x000D_
Partner chasing,_x000D_
_x000D_
Thanks &amp; Regards,_x000D_
_x000D_
Jay Gunde_x000D_
Executive - Hazardous Cargo_x000D_
Direct line: +91 (22) 4935 5909_x000D_
VOIP: 8896 5909_x000D_
3rd Floor, D-3, Kalpataru Prime,_x000D_
Road No. 16, Wagle Indus</t>
  </si>
  <si>
    <t>AAMkADQzM2Y3NzFhLTY0MDgtNDVjZS04NDRlLTcxOWI3ODBiZWM2ZABGAAAAAADeaS6YzwGiQrRL4g8SKub4BwCWAZN4hS6LR6cR1E2JdmnrAAAAZOBkAAB2alk1eQXfToAi5kxYpWFFAALXUab3AAA=</t>
  </si>
  <si>
    <t>Fw: RFI \\\\ ATM1 - 2690559550 CMA CGM DALILA 0MRA4E1MA(ORF - FOS) ( XUEWE )Dangerous Approval Request (NYC) 1*40GP \\\\ DCO_10496225//AMERIGO</t>
  </si>
  <si>
    <t>Hello,_x000D_
_x000D_
Booking has been created in HARP under_x000D_
DCO_10496225_x000D_
Kindly advise if all ok,_x000D_
_x000D_
Thanks &amp; Regards,_x000D_
_x000D_
Jay Gunde_x000D_
Executive - Hazardous Cargo_x000D_
Direct line: +91 (22) 4935 5909_x000D_
VOIP: 8896 5909_x000D_
3rd Floor, D-3, Kalpataru Prime,_x000D_
Road No. 16, Wagle</t>
  </si>
  <si>
    <t>AAMkADQzM2Y3NzFhLTY0MDgtNDVjZS04NDRlLTcxOWI3ODBiZWM2ZABGAAAAAADeaS6YzwGiQrRL4g8SKub4BwCWAZN4hS6LR6cR1E2JdmnrAAAAZOBkAAB2alk1eQXfToAi5kxYpWFFAALXUab2AAA=</t>
  </si>
  <si>
    <t>Re: &lt;CANCEL&gt;[TAT2] DG-CETO(CMA CGM TOSCA)/0LBAIE1MA/USNYC-BEANW,(BK#:142715053,App.:202201140017)-1 x 4SH   Ref-no: &lt;&lt;A1_VD1JX9LN.CNT&gt;&gt;   DCO_10490161//LIBERTY</t>
  </si>
  <si>
    <t>AAMkADQzM2Y3NzFhLTY0MDgtNDVjZS04NDRlLTcxOWI3ODBiZWM2ZABGAAAAAADeaS6YzwGiQrRL4g8SKub4BwCWAZN4hS6LR6cR1E2JdmnrAAAAZOBkAAB2alk1eQXfToAi5kxYpWFFAALXUab1AAA=</t>
  </si>
  <si>
    <t xml:space="preserve">Re: &lt;CANCEL&gt;[TAT3] DG-CCMS(CMA CGM MUSSET)/0VBAKE1MA/USNOL-BEANW,(BK#:100525173,App.:202112281227)-1 x 4SD   Ref-no: &lt;&lt;A7_VD1JX23Q.CNT&gt;&gt; DCO_10435394 VICTORY </t>
  </si>
  <si>
    <t>AAMkADQzM2Y3NzFhLTY0MDgtNDVjZS04NDRlLTcxOWI3ODBiZWM2ZABGAAAAAADeaS6YzwGiQrRL4g8SKub4BwCWAZN4hS6LR6cR1E2JdmnrAAAAZOBkAAB2alk1eQXfToAi5kxYpWFFAALXUabzAAA=</t>
  </si>
  <si>
    <t>Re: DG REQUEST: CMA CGM ARKANSAS / 1250N / SWX / 276550 / 64779592 / CLL0030/SWX / PECLL to COCTG DCO_10449839 WCC</t>
  </si>
  <si>
    <t>Hello,_x000D_
_x000D_
Kindly provide the End of Holding time._x000D_
_x000D_
Best Regards,_x000D_
Akash THAKRE_x000D_
Executive-DG Support_x000D_
Direct line: +91 (22) 4935 5909_x000D_
VOIP: 8896 5909_x000D_
CMA CGM GBS India_x000D_
3rd Floor, D-3, Kalpataru Prime,_x000D_
Road No. 16, Wagle Industrial Estate,_x000D_
Thane – 4</t>
  </si>
  <si>
    <t>AAMkADQzM2Y3NzFhLTY0MDgtNDVjZS04NDRlLTcxOWI3ODBiZWM2ZABGAAAAAADeaS6YzwGiQrRL4g8SKub4BwCWAZN4hS6LR6cR1E2JdmnrAAAAZOBkAAB2alk1eQXfToAi5kxYpWFFAALXUabyAAA=</t>
  </si>
  <si>
    <t>Fw: &lt;&lt;TO:CMA&gt;&gt; ONE_Application DG - [IEX] CMA CGM ORFEO 2101E / USCHS / PKBQM, RICC36310700 DCO_10509193 INDAMEX</t>
  </si>
  <si>
    <t>Hello Team,_x000D_
_x000D_
Booking has been created in HARP under DCO_10509193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XUabxAAA=</t>
  </si>
  <si>
    <t>Fw: [TAT2] DG-CETO(CMA CGM TOSCA)/0LBAUE1MA/USCHS-BEANW,(BK#:241372841,App.:202201190254)-2 x 2SD   Ref-no: &lt;&lt;A2_VD1JPD0E.CNT&gt;&gt;   DCO_10507622   LIBERTY</t>
  </si>
  <si>
    <t>Hello Team,_x000D_
_x000D_
Kindly advise on below mail_x000D_
do we need to cancel the booking ?_x000D_
_x000D_
_x000D_
Best Regards,_x000D_
Akash THAKRE_x000D_
Executive-DG Support_x000D_
Direct line: +91 (22) 4935 5909_x000D_
VOIP: 8896 5909_x000D_
CMA CGM GBS India_x000D_
3rd Floor, D-3, Kalpataru Prime,_x000D_
Road No. 16, Wagl</t>
  </si>
  <si>
    <t>AAMkADQzM2Y3NzFhLTY0MDgtNDVjZS04NDRlLTcxOWI3ODBiZWM2ZABGAAAAAADeaS6YzwGiQrRL4g8SKub4BwCWAZN4hS6LR6cR1E2JdmnrAAAAZOBkAAB2alk1eQXfToAi5kxYpWFFAALXUabvAAA=</t>
  </si>
  <si>
    <t>Fw: DG REQUEST: CMA CGM CARL ANTOINE / 2202N / SWX / 282383 / 64784577 / CLL0001/SWX / PECLL to GBLGP DCO_10509091/97 WCC</t>
  </si>
  <si>
    <t>AAMkADQzM2Y3NzFhLTY0MDgtNDVjZS04NDRlLTcxOWI3ODBiZWM2ZABGAAAAAADeaS6YzwGiQrRL4g8SKub4BwCWAZN4hS6LR6cR1E2JdmnrAAAAZOBkAAB2alk1eQXfToAi5kxYpWFFAALXUabuAAA=</t>
  </si>
  <si>
    <t>Fw: HZ-NS PENDING APPROVAL - EDI MSK SIRIUS</t>
  </si>
  <si>
    <t xml:space="preserve">Hello Team,_x000D_
_x000D_
Booking has been created in LARA under_x000D_
_x000D_
215605594       HAZ_10506790_x000D_
215664200       HAZ_10506728_x000D_
215666897       HAZ_10506803_x000D_
215666991       HAZ_10506725_x000D_
215752565       HAZ_10506958-59_x000D_
215758347       HAZ_10506729_x000D_
216022965      </t>
  </si>
  <si>
    <t>AAMkADQzM2Y3NzFhLTY0MDgtNDVjZS04NDRlLTcxOWI3ODBiZWM2ZABGAAAAAADeaS6YzwGiQrRL4g8SKub4BwCWAZN4hS6LR6cR1E2JdmnrAAAAZOBkAAB2alk1eQXfToAi5kxYpWFFAALXUabtAAA=</t>
  </si>
  <si>
    <t>Fw: HAZ Approval: OLIIA / 0DVATS1MA / POL: COCTG / ETA: 21-Jan-2022 30142998 DCO_10480023 MEDCARI1</t>
  </si>
  <si>
    <t>Hello Team,_x000D_
_x000D_
Booking has been created in HARP under DCO_10480023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XUabsAAA=</t>
  </si>
  <si>
    <t>Fw: DG REQUEST: CMA CGM DALILA / 011E / AL6 / 280393 / 66449862 / NYC0130/AL6 / USNYC to ITLIV DCO_10508727/793-95/800 AMERIGO</t>
  </si>
  <si>
    <t>Hello Team,_x000D_
_x000D_
Booking has been created in HARP under DCO_10508727/793-95/800_x000D_
_x000D_
_x000D_
Best Regards,_x000D_
Akash THAKRE_x000D_
Executive-DG Support_x000D_
Direct line: +91 (22) 4935 5909_x000D_
VOIP: 8896 5909_x000D_
CMA CGM GBS India_x000D_
3rd Floor, D-3, Kalpataru Prime,_x000D_
Road No. 16, Wagle</t>
  </si>
  <si>
    <t>AAMkADQzM2Y3NzFhLTY0MDgtNDVjZS04NDRlLTcxOWI3ODBiZWM2ZABGAAAAAADeaS6YzwGiQrRL4g8SKub4BwCWAZN4hS6LR6cR1E2JdmnrAAAAZOBkAAB2alk1eQXfToAi5kxYpWFFAALXUabrAAA=</t>
  </si>
  <si>
    <t>Re: DG REQUEST: CMA CGM DALILA / 011E / AL6 / 280393 / 78411180 / ZIMUNYC997287/2 / USNYC to ITGOA \\ DCO_10449611 \\ AMERIGO</t>
  </si>
  <si>
    <t>Hello,_x000D_
_x000D_
Kindly advise whether the batteries belong to vivo or not._x000D_
_x000D_
_x000D_
Best Regards,_x000D_
Akash THAKRE_x000D_
Executive-DG Support_x000D_
Direct line: +91 (22) 4935 5909_x000D_
VOIP: 8896 5909_x000D_
CMA CGM GBS India_x000D_
3rd Floor, D-3, Kalpataru Prime,_x000D_
Road No. 16, Wagle Industri</t>
  </si>
  <si>
    <t>AAMkADQzM2Y3NzFhLTY0MDgtNDVjZS04NDRlLTcxOWI3ODBiZWM2ZABGAAAAAADeaS6YzwGiQrRL4g8SKub4BwCWAZN4hS6LR6cR1E2JdmnrAAAAZOBkAAB2alk1eQXfToAi5kxYpWFFAALXUabqAAA=</t>
  </si>
  <si>
    <t>Fw: DG REQUEST: CMA CGM ORFEO / 2201 / TPI / 283622 / 63442099 / NYC0016/TPI / USNYC to SAJED DCO_10508682 INDAMEX</t>
  </si>
  <si>
    <t>Hello Team,_x000D_
_x000D_
Booking has been created in HARP under DCO_10508682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XUabpAAA=</t>
  </si>
  <si>
    <t>Fw: DG REQUEST: DIMITRIS C / 209N / FSW / 283951 / 65450933 / BUN0013/FSW / COBUN to COCTG DCO_10508651/56-58 OROVERDE</t>
  </si>
  <si>
    <t>Hello Team,_x000D_
_x000D_
Booking has been created in HARP under DCO_10508651/56-58_x000D_
_x000D_
_x000D_
Best Regards,_x000D_
Akash THAKRE_x000D_
Executive-DG Support_x000D_
Direct line: +91 (22) 4935 5909_x000D_
VOIP: 8896 5909_x000D_
CMA CGM GBS India_x000D_
3rd Floor, D-3, Kalpataru Prime,_x000D_
Road No. 16, Wagle Indu</t>
  </si>
  <si>
    <t>AAMkADQzM2Y3NzFhLTY0MDgtNDVjZS04NDRlLTcxOWI3ODBiZWM2ZABGAAAAAADeaS6YzwGiQrRL4g8SKub4BwCWAZN4hS6LR6cR1E2JdmnrAAAAZOBkAAB2alk1eQXfToAi5kxYpWFFAALXUaboAAA=</t>
  </si>
  <si>
    <t>Fw: DG REQUEST: DIMITRIS C / 205N / FSW / 280700 / 60114726 / PAI0002/FSW / PEPAI to ECPSJ DCO_10489951  OROVERDE</t>
  </si>
  <si>
    <t>Hello Team,_x000D_
_x000D_
Booking has been created in HARP under DCO_10489951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XUabnAAA=</t>
  </si>
  <si>
    <t>Fw: DG REQUEST: DIMITRIS C / 205N / FSW / 280700 / 68780366 / BUN0004/FSW / COBUN to COCTG DCO_10508627/32/35 OROVERDE</t>
  </si>
  <si>
    <t>Hello Team,_x000D_
_x000D_
Booking has been created in HARP under DCO_10508627/32/35_x000D_
_x000D_
_x000D_
Best Regards,_x000D_
Akash THAKRE_x000D_
Executive-DG Support_x000D_
Direct line: +91 (22) 4935 5909_x000D_
VOIP: 8896 5909_x000D_
CMA CGM GBS India_x000D_
3rd Floor, D-3, Kalpataru Prime,_x000D_
Road No. 16, Wagle Indu</t>
  </si>
  <si>
    <t>AAMkADQzM2Y3NzFhLTY0MDgtNDVjZS04NDRlLTcxOWI3ODBiZWM2ZABGAAAAAADeaS6YzwGiQrRL4g8SKub4BwCWAZN4hS6LR6cR1E2JdmnrAAAAZOBkAAB2alk1eQXfToAi5kxYpWFFAALXUabmAAA=</t>
  </si>
  <si>
    <t>Re: DG REQUEST: CMA CGM ORFEO / 2201 / TPI / 283622 / 65433468 / ORF0044/TPI / USORF to SAJED DCO_10508605 INDAMEX</t>
  </si>
  <si>
    <t xml:space="preserve">Hello,_x000D_
_x000D_
Kindly provide the outer packing quantity for item 2,3,4,6,7,8,10,11,12._x000D_
_x000D_
_x000D_
Best Regards,_x000D_
Akash THAKRE_x000D_
Executive-DG Support_x000D_
Direct line: +91 (22) 4935 5909_x000D_
VOIP: 8896 5909_x000D_
CMA CGM GBS India_x000D_
3rd Floor, D-3, Kalpataru Prime,_x000D_
Road No. 16, </t>
  </si>
  <si>
    <t>AAMkADQzM2Y3NzFhLTY0MDgtNDVjZS04NDRlLTcxOWI3ODBiZWM2ZABGAAAAAADeaS6YzwGiQrRL4g8SKub4BwCWAZN4hS6LR6cR1E2JdmnrAAAAZOBkAAB2alk1eQXfToAi5kxYpWFFAALXUablAAA=</t>
  </si>
  <si>
    <t>Fw: DG REQUEST: CMA CGM ORFEO / 2201 / TPI / 283622 / 65772585 / NYC0033/TPI / USNYC to SAJED DCO_10508594 INDAMEX</t>
  </si>
  <si>
    <t>Hello Team,_x000D_
_x000D_
Booking has been created in HARP under DCO_10508594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XUabkAAA=</t>
  </si>
  <si>
    <t>Fw: DG REQUEST: CMA CGM ORFEO / 2201 / TPI / 283622 / 66768066 / ORF0026/TPI / USORF to SAJED DCO_10490169 INDAMEX</t>
  </si>
  <si>
    <t>Hello Team,_x000D_
_x000D_
Booking has been created and accepted in HARP under DCO_10490169_x000D_
_x000D_
_x000D_
Best Regards,_x000D_
Akash THAKRE_x000D_
Executive-DG Support_x000D_
Direct line: +91 (22) 4935 5909_x000D_
VOIP: 8896 5909_x000D_
CMA CGM GBS India_x000D_
3rd Floor, D-3, Kalpataru Prime,_x000D_
Road No. 16, Wag</t>
  </si>
  <si>
    <t>AAMkADQzM2Y3NzFhLTY0MDgtNDVjZS04NDRlLTcxOWI3ODBiZWM2ZABGAAAAAADeaS6YzwGiQrRL4g8SKub4BwCWAZN4hS6LR6cR1E2JdmnrAAAAZOBkAAB2alk1eQXfToAi5kxYpWFFAALXUabjAAA=</t>
  </si>
  <si>
    <t>Hello,_x000D_
_x000D_
Kindly confirm whether tanks are empty uncleaned or not.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XUabiAAA=</t>
  </si>
  <si>
    <t>Fw: [TAT2] DG-CETO(CMA CGM TOSCA)/0LBAUE1MA/USCHS-BEANW,(BK#:241383711,App.:202201190973)-1 x 2SD   Ref-no: &lt;&lt;A0_VD1JV10F.CNT&gt;&gt; DCO_10508440 LIBERTY</t>
  </si>
  <si>
    <t>Hello Team,_x000D_
_x000D_
Booking has been created in HARP under DCO_10508440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XUabhAAA=</t>
  </si>
  <si>
    <t>Fw: DG REQUEST: CMA CGM ORFEO / 2201 / TPI / 283622 / 68436876 / NYC0014/TPI / USNYC to SAJED DCO_10351883 INDAMEX</t>
  </si>
  <si>
    <t>AAMkADQzM2Y3NzFhLTY0MDgtNDVjZS04NDRlLTcxOWI3ODBiZWM2ZABGAAAAAADeaS6YzwGiQrRL4g8SKub4BwCWAZN4hS6LR6cR1E2JdmnrAAAAZOBkAAB2alk1eQXfToAi5kxYpWFFAALXUabfAAA=</t>
  </si>
  <si>
    <t>Fw: HAZ Approval: OLIIA / 0DVATS1MA / POL: COCTG / ETA: 21-Jan-2022 30143002 DCO_10480035 MEDCARI1</t>
  </si>
  <si>
    <t>Hello Team,_x000D_
_x000D_
Booking has been created in HARP under DCO_10480035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XUabeAAA=</t>
  </si>
  <si>
    <t>Fw: HAZ Approval: OLIIA / 0DVATS1MA / POL: COCTG / ETA: 21-Jan-2022 30142999 DCO_10480032   MEDCARI1</t>
  </si>
  <si>
    <t>Hello Team,_x000D_
_x000D_
Booking has been created in HARP under DCO_10480032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XUabdAAA=</t>
  </si>
  <si>
    <t>Fw: HAZ Approval: OLIIA / 0DVATS1MA / POL: COCTG / ETA: 21-Jan-2022 30142998 DCO_10480023  MEDCARI1</t>
  </si>
  <si>
    <t>AAMkADQzM2Y3NzFhLTY0MDgtNDVjZS04NDRlLTcxOWI3ODBiZWM2ZABGAAAAAADeaS6YzwGiQrRL4g8SKub4BwCWAZN4hS6LR6cR1E2JdmnrAAAAZOBkAAB2alk1eQXfToAi5kxYpWFFAALXUabcAAA=</t>
  </si>
  <si>
    <t>Fw: 608801790 - I5Z APL SALALAH Voyage: 203W and Y86 CMA CGM ARKANSAS Voyage: 205N   DCO_10507866 PEX2///   DCO_10507967  WCC</t>
  </si>
  <si>
    <t>Hello,_x000D_
_x000D_
_x000D_
Booking has been created in Harp under_x000D_
DCO_10507866 1st LEG_x000D_
DCO_10507967 2nd LEG_x000D_
_x000D_
Kindly check if all ok._x000D_
_x000D_
Saurav DATTA_x000D_
Sr. Executive - Hazardous Cargo_x000D_
Direct line:+91 (22) 4935 5702/5633_x000D_
VoIP: 8896 5702/5633_x000D_
_x000D_
CMA CGM GBS India_x000D_
3rd</t>
  </si>
  <si>
    <t>AAMkADQzM2Y3NzFhLTY0MDgtNDVjZS04NDRlLTcxOWI3ODBiZWM2ZABGAAAAAADeaS6YzwGiQrRL4g8SKub4BwCWAZN4hS6LR6cR1E2JdmnrAAAAZOBkAAB2alk1eQXfToAi5kxYpWFFAALXUabYAAA=</t>
  </si>
  <si>
    <t>Fw: PSW3,USEC3 - 2130102930 CMA CGM LEO 0TUL0W1MA(LAS - PKG) ( GELI )Dangerous Approval Request (CHI) 1*40GP DCO_10507873 CJX</t>
  </si>
  <si>
    <t>Hello Team,_x000D_
_x000D_
Booking has been created in HARP under DCO_10507873_x000D_
Kindly advise if all ok._x000D_
_x000D_
_x000D_
Best Regards,_x000D_
Akash THAKRE_x000D_
Executive-DG Support_x000D_
Direct line: +91 (22) 4935 5909_x000D_
VOIP: 8896 5909_x000D_
CMA CGM GBS India_x000D_
3rd Floor, D-3, Kalpataru Prime,_x000D_
Roa</t>
  </si>
  <si>
    <t>AAMkADQzM2Y3NzFhLTY0MDgtNDVjZS04NDRlLTcxOWI3ODBiZWM2ZABGAAAAAADeaS6YzwGiQrRL4g8SKub4BwCWAZN4hS6LR6cR1E2JdmnrAAAAZOBkAAB2alk1eQXfToAi5kxYpWFFAALXUabXAAA=</t>
  </si>
  <si>
    <t>Fw: Hazardous Request: 30143242; OLIVIA I; 2205105N; MXVER-PAMIT DCO_10507828 MEDCARI1</t>
  </si>
  <si>
    <t>Hello Team,_x000D_
_x000D_
Booking has been created in HARP under DCO_10507828_x000D_
Kindly advise if all ok._x000D_
_x000D_
_x000D_
Best Regards,_x000D_
Akash THAKRE_x000D_
Executive-DG Support_x000D_
Direct line: +91 (22) 4935 5909_x000D_
VOIP: 8896 5909_x000D_
CMA CGM GBS India_x000D_
3rd Floor, D-3, Kalpataru Prime,_x000D_
R</t>
  </si>
  <si>
    <t>AAMkADQzM2Y3NzFhLTY0MDgtNDVjZS04NDRlLTcxOWI3ODBiZWM2ZABGAAAAAADeaS6YzwGiQrRL4g8SKub4BwCWAZN4hS6LR6cR1E2JdmnrAAAAZOBkAAB2alk1eQXfToAi5kxYpWFFAALXUabWAAA=</t>
  </si>
  <si>
    <t>clementng@evergreen-shipping.us; evayang@evergreen-marine.com; HazRequest</t>
  </si>
  <si>
    <t>Hello,_x000D_
_x000D_
_x000D_
Kindly advise items per container whether it is two items in container._x000D_
_x000D_
_x000D_
_x000D_
Saurav DATTA_x000D_
Sr. Executive - Hazardous Cargo_x000D_
Direct line:+91 (22) 4935 5702/5633_x000D_
VoIP: 8896 5702/5633_x000D_
_x000D_
CMA CGM GBS India_x000D_
3rd Floor, D-3, Kalpataru Prime,_x000D_
Roa</t>
  </si>
  <si>
    <t>AAMkADQzM2Y3NzFhLTY0MDgtNDVjZS04NDRlLTcxOWI3ODBiZWM2ZABGAAAAAADeaS6YzwGiQrRL4g8SKub4BwCWAZN4hS6LR6cR1E2JdmnrAAAAZOBkAAB2alk1eQXfToAi5kxYpWFFAALXUabVAAA=</t>
  </si>
  <si>
    <t>Fw: Hazardous Request: 30143241; OLIVIA I; 2205105N; MXVER-PAMIT DCO_10507799 MEDCARI1</t>
  </si>
  <si>
    <t>Hello Team,_x000D_
_x000D_
Booking has been created in HARP under DCO_10507799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XUabUAAA=</t>
  </si>
  <si>
    <t xml:space="preserve">Fw: &lt;Reminder&gt;[WSA4] DG-ERVG(ERVING)/0MH9XE1MA/MXLZC-PECAL,(BK#:140103874769,App.:202112310219)-1 x 4SH   Ref-no: &lt;&lt;A8_VD1JQ56B.CNT&gt;&gt;    DCO_10445893 </t>
  </si>
  <si>
    <t>Hello,_x000D_
_x000D_
_x000D_
Booking has been created and accepted in Harp under DCO_10445893_x000D_
_x000D_
_x000D_
Saurav DATTA_x000D_
Sr. Executive - Hazardous Cargo_x000D_
Direct line:+91 (22) 4935 5702/5633_x000D_
VoIP: 8896 5702/5633_x000D_
_x000D_
CMA CGM GBS India_x000D_
3rd Floor, D-3, Kalpataru Prime,_x000D_
Road No. 16,</t>
  </si>
  <si>
    <t>AAMkADQzM2Y3NzFhLTY0MDgtNDVjZS04NDRlLTcxOWI3ODBiZWM2ZABGAAAAAADeaS6YzwGiQrRL4g8SKub4BwCWAZN4hS6LR6cR1E2JdmnrAAAAZOBkAAB2alk1eQXfToAi5kxYpWFFAALXUabTAAA=</t>
  </si>
  <si>
    <t>Fw: **REVISED**: ATM1 - 2690531310 CMA CGM DALILA 0MRA4E1MA(NYC - FOS) ( ROBINST )Dangerous Approval Request (NYC) 1*40HQ DCO_10493203 AMERIGO</t>
  </si>
  <si>
    <t>Hello Team,_x000D_
_x000D_
Booking has been created in HARP under DCO_10493203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XUabSAAA=</t>
  </si>
  <si>
    <t>Fw: TAT3 - 2691107280 APL MINNESOTA 0VBAUE1MA(HOU - ANR) ( GUCA2 )Dangerous Approval Request (HOU) 1*40GP  DCO_10507758   VICTORY</t>
  </si>
  <si>
    <t>Hello,_x000D_
_x000D_
_x000D_
Booking has been created in Harp under DCO_10507758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OBkAAB2alk1eQXfToAi5kxYpWFFAALXUabRAAA=</t>
  </si>
  <si>
    <t>Fw: [TAT2] DG-CETO(CMA CGM TOSCA)/0LBAUE1MA/USNYC-BEANW,(BK#:241386721,App.:202201190361)-1 x 2SD   Ref-no: &lt;&lt;A1_VD1JQPZ1.CNT&gt;&gt;   DCO_10507736   LIBERTY</t>
  </si>
  <si>
    <t>Hello,_x000D_
_x000D_
_x000D_
Booking has been created in Harp under DCO_10507736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OBkAAB2alk1eQXfToAi5kxYpWFFAALXUabQAAA=</t>
  </si>
  <si>
    <t>Fw: DG REQUEST: CMA CGM ARKANSAS / 1250N / SWX / 276550 / 61111013 / CLL0022/SWX / PECLL to BEANR DCO_10417034  WCC</t>
  </si>
  <si>
    <t>Hello Team,_x000D_
_x000D_
Booking has been created in HARP under DCO_10417034_x000D_
Kindly advise if all ok._x000D_
_x000D_
_x000D_
Best Regards,_x000D_
Akash THAKRE_x000D_
Executive-DG Support_x000D_
Direct line: +91 (22) 4935 5909_x000D_
VOIP: 8896 5909_x000D_
CMA CGM GBS India_x000D_
3rd Floor, D-3, Kalpataru Prime,_x000D_
Roa</t>
  </si>
  <si>
    <t>AAMkADQzM2Y3NzFhLTY0MDgtNDVjZS04NDRlLTcxOWI3ODBiZWM2ZABGAAAAAADeaS6YzwGiQrRL4g8SKub4BwCWAZN4hS6LR6cR1E2JdmnrAAAAZOBkAAB2alk1eQXfToAi5kxYpWFFAALXUabPAAA=</t>
  </si>
  <si>
    <t>Re: &lt;CANCEL&gt;[USEC Loop 6] DG-CGBA(CMA CGM BIANCA)/0PGBQW1MA/USHUS-JPNGY,(BK#:241371361,App.:202201180011)-1 x 2SD   Ref-no: &lt;&lt;A0_VD1JQPYL.CNT&gt;&gt;   DCO_10500391  PEX3</t>
  </si>
  <si>
    <t>AAMkADQzM2Y3NzFhLTY0MDgtNDVjZS04NDRlLTcxOWI3ODBiZWM2ZABGAAAAAADeaS6YzwGiQrRL4g8SKub4BwCWAZN4hS6LR6cR1E2JdmnrAAAAZOBkAAB2alk1eQXfToAi5kxYpWFFAALXUabOAAA=</t>
  </si>
  <si>
    <t>Fw: TAT3 - 2691107300 APL MINNESOTA 0VBAUE1MA(HOU - ANR) ( GELI )Dangerous Approval Request (HOU) 1*40GP   DCO_10507664  VICTORY</t>
  </si>
  <si>
    <t>Hello,_x000D_
_x000D_
_x000D_
Booking has been created in Harp under DCO_10507664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OBkAAB2alk1eQXfToAi5kxYpWFFAALXUabLAAA=</t>
  </si>
  <si>
    <t>Fw: &lt;Reminder&gt;[WSA4] DG-ERVG(ERVING)/0MH9XE1MA/MXLZC-PECAL,(BK#:140103739632,App.:202112310217)-2 x 2SD   Ref-no: &lt;&lt;A7_VD1JQ569.CNT&gt;&gt;   DCO_10445889 / DCO_10457233</t>
  </si>
  <si>
    <t>Hello,_x000D_
_x000D_
_x000D_
Booking has been created and accepted in Harp under DCO_10445889 / DCO_10457233_x000D_
_x000D_
_x000D_
Saurav DATTA_x000D_
Sr. Executive - Hazardous Cargo_x000D_
Direct line:+91 (22) 4935 5702/5633_x000D_
VoIP: 8896 5702/5633_x000D_
_x000D_
CMA CGM GBS India_x000D_
3rd Floor, D-3, Kalpataru Prime</t>
  </si>
  <si>
    <t>AAMkADQzM2Y3NzFhLTY0MDgtNDVjZS04NDRlLTcxOWI3ODBiZWM2ZABGAAAAAADeaS6YzwGiQrRL4g8SKub4BwCWAZN4hS6LR6cR1E2JdmnrAAAAZOBkAAB2alk1eQXfToAi5kxYpWFFAALXUabJAAA=</t>
  </si>
  <si>
    <t>Fw: TAT3 - 2691107530 APL MINNESOTA 0VBAUE1MA(HOU - ANR) ( XUCI )Dangerous Approval Request (HOU) 1*40GP   DCO_10507587   VICTORY</t>
  </si>
  <si>
    <t>Hello,_x000D_
_x000D_
_x000D_
Booking has been created in Harp under DCO_10507587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OBkAAB2alk1eQXfToAi5kxYpWFFAALXUabIAAA=</t>
  </si>
  <si>
    <t>Fw: ROLLED: TAT3 - 2686934000 CMA CGM MUSSET 0VBAKE1MA(NEW - ANR) ( WANGTI5 )Dangerous Approval Request (HOU) 5*20TK    DCO_10354352/56-59  VICTORY</t>
  </si>
  <si>
    <t>Hello,_x000D_
_x000D_
_x000D_
Booking has been amended in Harp under_x000D_
DCO_10354352/56-59_x000D_
_x000D_
_x000D_
Saurav DATTA_x000D_
Sr. Executive - Hazardous Cargo_x000D_
Direct line:+91 (22) 4935 5702/5633_x000D_
VoIP: 8896 5702/5633_x000D_
_x000D_
CMA CGM GBS India_x000D_
3rd Floor, D-3, Kalpataru Prime,_x000D_
Road No. 16, Wagle</t>
  </si>
  <si>
    <t>AAMkADQzM2Y3NzFhLTY0MDgtNDVjZS04NDRlLTcxOWI3ODBiZWM2ZABGAAAAAADeaS6YzwGiQrRL4g8SKub4BwCWAZN4hS6LR6cR1E2JdmnrAAAAZOBkAAB2alk1eQXfToAi5kxYpWFFAALXUabHAAA=</t>
  </si>
  <si>
    <t>Fw: URGENT//DG - [AL6] CMA CGM DALILA 0011E / USNYC / ITGOA, RICC23310300   DCO_10506192   AMERIGO</t>
  </si>
  <si>
    <t>Hello,_x000D_
_x000D_
_x000D_
Booking has been created in Harp under DCO_10506192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OBkAAB2alk1eQXfToAi5kxYpWFFAALXUabGAAA=</t>
  </si>
  <si>
    <t>Fw: TAT3 - 2130323920 CMA CGM LAMARTINE 0VBAQE1MA(CHS - VER) ( WANGTI5 )Dangerous Approval Request (CHS) 1*20GP   DCO_10506157  VICTORY</t>
  </si>
  <si>
    <t>Hello,_x000D_
_x000D_
_x000D_
Booking has been created in Harp under DCO_10506157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OBkAAB2alk1eQXfToAi5kxYpWFFAALXUabCAAA=</t>
  </si>
  <si>
    <t>Fw: &lt;&lt;TO:CMA&gt;&gt; ONE_Application   DG - [IEX] CMA CGM ORFEO 2101E / USNYC / INNSA, RICC35947800   DCO_10506155   INDAMEX</t>
  </si>
  <si>
    <t>Hello,_x000D_
_x000D_
_x000D_
Booking has been created in Harp under DCO_10506155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OBkAAB2alk1eQXfToAi5kxYpWFFAALWV16kAAA=</t>
  </si>
  <si>
    <t>Fw: HAZ Approval: CGILA / 0MRA4E1MA / POL: USNYC / ETA: 21-Jan-2022 RICBWM401700   DCO_10503209   AMERIGO</t>
  </si>
  <si>
    <t>Hello,_x000D_
_x000D_
_x000D_
Booking has been created in Harp under DCO_10503209_x000D_
Container no. updated._x000D_
_x000D_
Saurav DATTA_x000D_
Sr. Executive - Hazardous Cargo_x000D_
Direct line:+91 (22) 4935 5702/5633_x000D_
VoIP: 8896 5702/5633_x000D_
_x000D_
CMA CGM GBS India_x000D_
3rd Floor, D-3, Kalpataru Prime,_x000D_
Roa</t>
  </si>
  <si>
    <t>AAMkADQzM2Y3NzFhLTY0MDgtNDVjZS04NDRlLTcxOWI3ODBiZWM2ZABGAAAAAADeaS6YzwGiQrRL4g8SKub4BwCWAZN4hS6LR6cR1E2JdmnrAAAAZOBkAAB2alk1eQXfToAi5kxYpWFFAALWV16jAAA=</t>
  </si>
  <si>
    <t>Fw: &lt;&lt;TO:CMA&gt;&gt; ONE_Application DG - [AL6] CMA CGM DALILA 0011E / USNYC / FRFOS, RICBWM393300   DCO_10501030   AMERIGO</t>
  </si>
  <si>
    <t>Hello,_x000D_
_x000D_
_x000D_
Booking has been amended in Harp under DCO_10501030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OBkAAB2alk1eQXfToAi5kxYpWFFAALWV16iAAA=</t>
  </si>
  <si>
    <t>Fw: TAT3 - 2689802820 CMA CGM NERVAL 0VBAIE1MA(HOU - RTM) ( MACIAGL )Dangerous Approval Request (HOU) 1*20GP   DCO_10446851   VICTORY</t>
  </si>
  <si>
    <t>Hello,_x000D_
_x000D_
_x000D_
Booking has been created and accepted in Harp under DCO_10446851_x000D_
_x000D_
_x000D_
Saurav DATTA_x000D_
Sr. Executive - Hazardous Cargo_x000D_
Direct line:+91 (22) 4935 5702/5633_x000D_
VoIP: 8896 5702/5633_x000D_
_x000D_
CMA CGM GBS India_x000D_
3rd Floor, D-3, Kalpataru Prime,_x000D_
Road No. 16,</t>
  </si>
  <si>
    <t>AAMkADQzM2Y3NzFhLTY0MDgtNDVjZS04NDRlLTcxOWI3ODBiZWM2ZABGAAAAAADeaS6YzwGiQrRL4g8SKub4BwCWAZN4hS6LR6cR1E2JdmnrAAAAZOBkAAB2alk1eQXfToAi5kxYpWFFAALWV16hAAA=</t>
  </si>
  <si>
    <t>Fw: ***URGENT*** DG-WSA4//ERVING 0MH9YW1MA / GYE - SHANGHAI: IMO  9 UN2216, UN3359 FISHMEAL  PGIII 3x40HQ - BK 6323990161   DCO_10504903/14-15     ACSA1</t>
  </si>
  <si>
    <t>Hello,_x000D_
_x000D_
_x000D_
Booking has been created and accepted in Harp under DCO_10504903/14-15_x000D_
_x000D_
_x000D_
Saurav DATTA_x000D_
Sr. Executive - Hazardous Cargo_x000D_
Direct line:+91 (22) 4935 5702/5633_x000D_
VoIP: 8896 5702/5633_x000D_
_x000D_
CMA CGM GBS India_x000D_
3rd Floor, D-3, Kalpataru Prime,_x000D_
Road N</t>
  </si>
  <si>
    <t>AAMkADQzM2Y3NzFhLTY0MDgtNDVjZS04NDRlLTcxOWI3ODBiZWM2ZABGAAAAAADeaS6YzwGiQrRL4g8SKub4BwCWAZN4hS6LR6cR1E2JdmnrAAAAZOBkAAB2alk1eQXfToAi5kxYpWFFAALWV16gAAA=</t>
  </si>
  <si>
    <t>Fw: ERVING 0MH9YW1MA - 028W / MANZANILLO, MX / BUSAN, SK/  IMO CLASS / UN NO / IMDG Packaging Group // 9 // 3268 // - / BKG 6325310600   DCO_10505989   ACSA1</t>
  </si>
  <si>
    <t>Hello,_x000D_
_x000D_
_x000D_
Booking has been created in Harp under DCO_10505989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OBkAAB2alk1eQXfToAi5kxYpWFFAALWV16fAAA=</t>
  </si>
  <si>
    <t>Fw: top: urgent reminder// DG - [IEX] CMA CGM IVANHOE 1148E / USCHS / INNSA, RICBXG742500   DCO_10464380/83   INDAMEX</t>
  </si>
  <si>
    <t>Hello,_x000D_
_x000D_
_x000D_
Booking has been already created in Harp under DCO_10464380/83_x000D_
Partner chasing for approval._x000D_
_x000D_
_x000D_
Saurav DATTA_x000D_
Sr. Executive - Hazardous Cargo_x000D_
Direct line:+91 (22) 4935 5702/5633_x000D_
VoIP: 8896 5702/5633_x000D_
_x000D_
CMA CGM GBS India_x000D_
3rd Floor, D-3, K</t>
  </si>
  <si>
    <t>AAMkADQzM2Y3NzFhLTY0MDgtNDVjZS04NDRlLTcxOWI3ODBiZWM2ZABGAAAAAADeaS6YzwGiQrRL4g8SKub4BwCWAZN4hS6LR6cR1E2JdmnrAAAAZOBkAAB2alk1eQXfToAi5kxYpWFFAALWV16eAAA=</t>
  </si>
  <si>
    <t>Fw: TAT2 - 2130284270 CMA CGM TOSCA 0LBAUE1MA(CHS - RTM) ( WANGTI5 )Dangerous Approval Request (CHS) 1*40GP   DCO_10505943   LIBERTY</t>
  </si>
  <si>
    <t>Hello,_x000D_
_x000D_
_x000D_
Booking has been created in Harp under DCO_10505943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OBkAAB2alk1eQXfToAi5kxYpWFFAALWV16dAAA=</t>
  </si>
  <si>
    <t>Hello,_x000D_
_x000D_
_x000D_
Booking has been created and accepted in Harp under DCO_10496225_x000D_
Kindly check the correct DCO which partner code taken as OOL kindly advise if all ok._x000D_
_x000D_
Saurav DATTA_x000D_
Sr. Executive - Hazardous Cargo_x000D_
Direct line:+91 (22) 4935 5702/5633_x000D_
VoIP</t>
  </si>
  <si>
    <t>AAMkADQzM2Y3NzFhLTY0MDgtNDVjZS04NDRlLTcxOWI3ODBiZWM2ZABGAAAAAADeaS6YzwGiQrRL4g8SKub4BwCWAZN4hS6LR6cR1E2JdmnrAAAAZOBkAAB2alk1eQXfToAi5kxYpWFFAALWV16cAAA=</t>
  </si>
  <si>
    <t>Fw: GCX - 6321897460 GSL AMSTEL 0YK0WS1MA(HOU - CTG) ( jhoffman )Dangerous Approval Request (HOU) 1*20GP    DCO_10397463   YUKA</t>
  </si>
  <si>
    <t>Hello,_x000D_
_x000D_
_x000D_
Booking has been amended in Harp under DCO_10397463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OBkAAB2alk1eQXfToAi5kxYpWFFAALWV16bAAA=</t>
  </si>
  <si>
    <t>Fw: GME2 - 6323701390 SEAMAX MYSTIC 0PGBIW1MA(MSY - NGB) ( awooten )Dangerous Approval Request (HOU) 1*20TK   DCO_10505791   PEX3</t>
  </si>
  <si>
    <t>Hello,_x000D_
_x000D_
_x000D_
Booking has been created in Harp under DCO_10505791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OBkAAB2alk1eQXfToAi5kxYpWFFAALWV16aAAA=</t>
  </si>
  <si>
    <t>Fw: MPNW - 6324987030 CMA CGM PELLEAS 0TN64N1MA(SEA - SHA) ( lbobcs04 )Dangerous Approval Request (LAX) 1*40GP   DCO_10505770   CPNW</t>
  </si>
  <si>
    <t>Hello,_x000D_
_x000D_
_x000D_
Booking has been created in Harp under DCO_10505770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OBkAAB2alk1eQXfToAi5kxYpWFFAALWV16ZAAA=</t>
  </si>
  <si>
    <t>Fw: **ROLLED**  USEC6 - 2687736040 SEAMAX MYSTIC 0PGBIW1MA(HOU - SIN) ( CAMPOAD )Dangerous Approval Request (HOU) 1*20GP   DCO_10379183   PEX3</t>
  </si>
  <si>
    <t>Hello,_x000D_
_x000D_
_x000D_
Booking has been amended in Harp under DCO_10379183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OBkAAB2alk1eQXfToAi5kxYpWFFAALWV16YAAA=</t>
  </si>
  <si>
    <t xml:space="preserve">Fw: **ROLLED**  TAT3 - 2690791290 APL NEW JERSEY 0VBAOE1MA(NEW - RTM) ( CAMPOAD )Dangerous Approval Request (TOR) 2*20GP    DCO_10505370/71  VICTORY </t>
  </si>
  <si>
    <t>Hello,_x000D_
_x000D_
_x000D_
Booking has been amended in Harp under DCO_10505370/71_x000D_
_x000D_
_x000D_
Saurav DATTA_x000D_
Sr. Executive - Hazardous Cargo_x000D_
Direct line:+91 (22) 4935 5702/5633_x000D_
VoIP: 8896 5702/5633_x000D_
_x000D_
CMA CGM GBS India_x000D_
3rd Floor, D-3, Kalpataru Prime,_x000D_
Road No. 16, Wagle Ind</t>
  </si>
  <si>
    <t>AAMkADQzM2Y3NzFhLTY0MDgtNDVjZS04NDRlLTcxOWI3ODBiZWM2ZABGAAAAAADeaS6YzwGiQrRL4g8SKub4BwCWAZN4hS6LR6cR1E2JdmnrAAAAZOBkAAB2alk1eQXfToAi5kxYpWFFAALWV16WAAA=</t>
  </si>
  <si>
    <t>Fw: **ROLLED**  TAT3 - 2690388030 APL MINNESOTA 0VBAUE1MA(HOU - ANR) ( CAMPOAD )Dangerous Approval Request (CHI) 1*20GP \\ DCO_10469047 \\ VICTORY</t>
  </si>
  <si>
    <t>Hello,_x000D_
_x000D_
_x000D_
_x000D_
Booking has been created under DCO_10469047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WV16VAAA=</t>
  </si>
  <si>
    <t>Fw: TAT3 - 2691107110 APL NEW JERSEY 0VBAOE1MA(HOU - ANR) ( CAMPOAD )Dangerous Approval Request (HOU) 1*40GP \\ DCO_10505595 \\ VICTORY</t>
  </si>
  <si>
    <t>Hello,_x000D_
_x000D_
_x000D_
_x000D_
Booking has been created under DCO_10505595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WV16UAAA=</t>
  </si>
  <si>
    <t>Fw: **ROLLED**  USEC6 - 2689942620 CMA CGM BIANCA 0PGBQW1MA(MOB - SIN) ( CAMPOAD )Dangerous Approval Request (NYC) 1*20GP \\ DCO_10450616 \\ PEX3</t>
  </si>
  <si>
    <t>Hello,_x000D_
_x000D_
_x000D_
_x000D_
Booking has been created under  DCO_10450616_x000D_
_x000D_
_x000D_
_x000D_
_x000D_
Regards,_x000D_
Nitin PANDEY_x000D_
Sr. Executive – Global DG Support_x000D_
CMA CGM GBS India_x000D_
3rd Floor, D-3, Kalpataru Prime,_x000D_
Road No. 16, Wagle Industrial Estate,_x000D_
Thane – 400 604 India._x000D_
Business web</t>
  </si>
  <si>
    <t>AAMkADQzM2Y3NzFhLTY0MDgtNDVjZS04NDRlLTcxOWI3ODBiZWM2ZABGAAAAAADeaS6YzwGiQrRL4g8SKub4BwCWAZN4hS6LR6cR1E2JdmnrAAAAZOBkAAB2alk1eQXfToAi5kxYpWFFAALWV16TAAA=</t>
  </si>
  <si>
    <t>Fw: &lt;CANCEL&gt;[USEC Loop 6] DG-CGAT(CMA CGM ATTILA)/0PGBGW1MA/USHUS-JPTYO,(BK#:100548661,App.:202112161254)-1 x 4SH   Ref-no: &lt;&lt;A2_VD1XM8GY.CNT&gt;&gt; \\ DCO_10397388 \\ PEX3</t>
  </si>
  <si>
    <t>Hello,_x000D_
_x000D_
_x000D_
_x000D_
Booking has been cancelled under DCO_10397388_x000D_
_x000D_
_x000D_
_x000D_
_x000D_
Regards,_x000D_
Nitin PANDEY_x000D_
Sr. Executive – Global DG Support_x000D_
CMA CGM GBS India_x000D_
3rd Floor, D-3, Kalpataru Prime,_x000D_
Road No. 16, Wagle Industrial Estate,_x000D_
Thane – 400 604 India._x000D_
Business we</t>
  </si>
  <si>
    <t>AAMkADQzM2Y3NzFhLTY0MDgtNDVjZS04NDRlLTcxOWI3ODBiZWM2ZABGAAAAAADeaS6YzwGiQrRL4g8SKub4BwCWAZN4hS6LR6cR1E2JdmnrAAAAZOBkAAB2alk1eQXfToAi5kxYpWFFAALWV16SAAA=</t>
  </si>
  <si>
    <t>Fw: EAG - 6325437560 CMA CGM MUSSET 0VBAYE1MA(HOU - LEH) ( awooten )Dangerous Approval Request (HOU) 1*20GP \\ DCO_10505567 \\ VICTORY</t>
  </si>
  <si>
    <t>Hello,_x000D_
_x000D_
_x000D_
_x000D_
Booking has been created under DCO_10505567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WV16QAAA=</t>
  </si>
  <si>
    <t>Fw: HZ-NS PENDING APPROVAL - EDI MSK \\ HAZ_10505563 \\ SIRIUS</t>
  </si>
  <si>
    <t>Hello,_x000D_
_x000D_
_x000D_
_x000D_
Booking has been created under HAZ_1050556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WV16PAAA=</t>
  </si>
  <si>
    <t>Fw: EAG - 6325437370 CMA CGM MUSSET 0VBAYE1MA(HOU - LEH) ( awooten )Dangerous Approval Request (HOU) 1*20GP \\ DCO_10505554 \\ VICTORY</t>
  </si>
  <si>
    <t>Hello,_x000D_
_x000D_
_x000D_
_x000D_
Booking has been created under DCO_10505554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WV16OAAA=</t>
  </si>
  <si>
    <t>Re: &lt;CANCEL&gt;[USEC Loop 6] DG-CGLS(CMA CGM LA SCALA)/0PGBEW1MA/USHUS-INNXV,(BK#:100523301,App.:202112010046)-5 x 4SH   Ref-no: &lt;&lt;A2_VD1XM0RJ.CNT&gt;&gt; \\ DCO_10336592/597-600 \\ PEX3</t>
  </si>
  <si>
    <t>Hello,_x000D_
_x000D_
_x000D_
_x000D_
Booking has been cancelled under DCO_10336592/597-600_x000D_
_x000D_
_x000D_
_x000D_
_x000D_
Regards,_x000D_
Nitin PANDEY_x000D_
Sr. Executive – Global DG Support_x000D_
CMA CGM GBS India_x000D_
3rd Floor, D-3, Kalpataru Prime,_x000D_
Road No. 16, Wagle Industrial Estate,_x000D_
Thane – 400 604 India._x000D_
Bus</t>
  </si>
  <si>
    <t>AAMkADQzM2Y3NzFhLTY0MDgtNDVjZS04NDRlLTcxOWI3ODBiZWM2ZABGAAAAAADeaS6YzwGiQrRL4g8SKub4BwCWAZN4hS6LR6cR1E2JdmnrAAAAZOBkAAB2alk1eQXfToAi5kxYpWFFAALWV16NAAA=</t>
  </si>
  <si>
    <t>Fw: AWE1 - 6325436340 CMA CGM PEGASUS 0VCAYW1MA(NYC - SHA) ( awooten )Dangerous Approval Request (HOU) 1*40GP \\ DCO_10505541 \\ VESPEC</t>
  </si>
  <si>
    <t>Hello,_x000D_
_x000D_
_x000D_
_x000D_
Booking has been created under DCO_10505541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WV16KAAA=</t>
  </si>
  <si>
    <t>Fw: TAT3 - 2691107160 APL NEW JERSEY 0VBAOE1MA(HOU - ANR) ( BECKJO )Dangerous Approval Request (HOU) 1*40GP \\ DCO_10505536 \\ VICTORY</t>
  </si>
  <si>
    <t>Hello,_x000D_
_x000D_
_x000D_
_x000D_
Booking has been created under DCO_10505536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WV16IAAA=</t>
  </si>
  <si>
    <t>Fw: TAT3 - 2691107190 APL NEW JERSEY 0VBAOE1MA(HOU - ANR) ( BECKJO )Dangerous Approval Request (HOU) 1*40GP \\ DCO_10505535 \\ VICTORY</t>
  </si>
  <si>
    <t>Hello,_x000D_
_x000D_
_x000D_
_x000D_
Booking has been created under DCO_10505535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WV16HAAA=</t>
  </si>
  <si>
    <t>Re: **REVISED**: CX1 - 2690082010 KRISTINA 0DVAQN1MA(MON - CTG) ( ROBINST )Dangerous Approval Request (SJO) 1*40HQ \\ DCO_10480173 \\ MEDCARI1</t>
  </si>
  <si>
    <t>Hello,_x000D_
_x000D_
_x000D_
_x000D_
Kindly provide the outer packing code for subject booking._x000D_
_x000D_
_x000D_
_x000D_
_x000D_
Regards,_x000D_
Nitin PANDEY_x000D_
Sr. Executive – Global DG Support_x000D_
CMA CGM GBS India_x000D_
3rd Floor, D-3, Kalpataru Prime,_x000D_
Road No. 16, Wagle Industrial Estate,_x000D_
Thane – 400 604 Indi</t>
  </si>
  <si>
    <t>AAMkADQzM2Y3NzFhLTY0MDgtNDVjZS04NDRlLTcxOWI3ODBiZWM2ZABGAAAAAADeaS6YzwGiQrRL4g8SKub4BwCWAZN4hS6LR6cR1E2JdmnrAAAAZOBkAAB2alk1eQXfToAi5kxYpWFFAALWV16GAAA=</t>
  </si>
  <si>
    <t>Re: HAZ Approval: CGHMS / 0TUMEN1MA / POL: CAHAL / ETA: 06-Feb-2022 2690094040 \\ DCO_10467242 \\ COLSUEZ</t>
  </si>
  <si>
    <t>Hello,_x000D_
_x000D_
_x000D_
_x000D_
Booking has been cancelled under DCO_10467242_x000D_
_x000D_
_x000D_
_x000D_
_x000D_
Regards,_x000D_
Nitin PANDEY_x000D_
Sr. Executive – Global DG Support_x000D_
CMA CGM GBS India_x000D_
3rd Floor, D-3, Kalpataru Prime,_x000D_
Road No. 16, Wagle Industrial Estate,_x000D_
Thane – 400 604 India._x000D_
Business we</t>
  </si>
  <si>
    <t>AAMkADQzM2Y3NzFhLTY0MDgtNDVjZS04NDRlLTcxOWI3ODBiZWM2ZABGAAAAAADeaS6YzwGiQrRL4g8SKub4BwCWAZN4hS6LR6cR1E2JdmnrAAAAZOBkAAB2alk1eQXfToAi5kxYpWFFAALWV16FAAA=</t>
  </si>
  <si>
    <t>Fw: TAT3 - 2691107140 APL NEW JERSEY 0VBAOE1MA(HOU - ANR) ( BECKJO )Dangerous Approval Request (HOU) 1*40GP \\ DCO_10505477 \\ VICTORY</t>
  </si>
  <si>
    <t>Hello,_x000D_
_x000D_
_x000D_
_x000D_
Booking has been created under DCO_10505477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WV16EAAA=</t>
  </si>
  <si>
    <t>Fw: CX1 - 2130241760 MARY 0DVAYN1MA(MZL - MON) ( WHITEST )Dangerous Approval Request (HAM) 1*40HQ \\ DCO_10505476 \\ MEDCARI1</t>
  </si>
  <si>
    <t>Hello,_x000D_
_x000D_
_x000D_
_x000D_
Booking has been created under DCO_10505476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WV16DAAA=</t>
  </si>
  <si>
    <t>Fw: TAT3 - 2691107130 APL NEW JERSEY 0VBAOE1MA(HOU - ANR) ( BECKJO )Dangerous Approval Request (HOU) 1*40GP \\ DCO_10505472 \\ VICTORY</t>
  </si>
  <si>
    <t>Hello,_x000D_
_x000D_
_x000D_
_x000D_
Booking has been created under DCO_10505472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WV16CAAA=</t>
  </si>
  <si>
    <t>Fw: CX1 - 2130241890 MARY 0DVAYN1MA(MZL - MON) ( WHITEST )Dangerous Approval Request (HAM) 1*40HQ \\ DCO_10505468 \\ MEDCARI1</t>
  </si>
  <si>
    <t>Hello,_x000D_
_x000D_
_x000D_
_x000D_
Booking has been created under DCO_10505468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WV16BAAA=</t>
  </si>
  <si>
    <t>Fw: CX1 - 2130241830 MARY 0DVAYN1MA(MZL - MON) ( WHITEST )Dangerous Approval Request (HAM) 1*40HQ \\ DCO_10505463 \\ MEDCARI1</t>
  </si>
  <si>
    <t>Hello,_x000D_
_x000D_
_x000D_
_x000D_
Booking has been created under DCO_1050546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WV16AAAA=</t>
  </si>
  <si>
    <t>Fw: AAS2 - 6325438470 CMA CGM CASSIOPEIA 0TXASW1MA(LAS - NSH) ( hlavigne )Dangerous Approval Request (HOU) 1*40HQ \\ DCO_10505461 \\ PEARL</t>
  </si>
  <si>
    <t>Hello,_x000D_
_x000D_
_x000D_
_x000D_
Booking has been created under DCO_10505461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WV15/AAA=</t>
  </si>
  <si>
    <t>Fw: **REVISED**  USEC6 - 2689687120 CMA CGM LA SCALA 0PGBEW1MA(HOU - SIN) ( CAMPOAD )Dangerous Approval Request (NYC) 1*20GP \\ DCO_10446901 \\ PEX3</t>
  </si>
  <si>
    <t>Hello,_x000D_
_x000D_
_x000D_
_x000D_
Booking has been created under DCO_10446901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WV15+AAA=</t>
  </si>
  <si>
    <t xml:space="preserve">Fw: DGA HS - DGR1BCN504004 - 1BCN024740 COSCO SHIPPING VOLGA/204/NORTH, PAMIT/COCTG \\DCO_10412219/20 \\ WCC </t>
  </si>
  <si>
    <t>Hello,_x000D_
_x000D_
_x000D_
_x000D_
Booking has been created under DCO_10412219/20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OBkAAB2alk1eQXfToAi5kxYpWFFAALWV158AAA=</t>
  </si>
  <si>
    <t>Fw: TAT3 - 2690791290 CMA CGM MUSSET 0VBAKE1MA(NEW - RTM) ( BECKJO )Dangerous Approval Request (TOR) 2*20GP \\ DCO_10505370-71 \\ VICTORY</t>
  </si>
  <si>
    <t>Hello,_x000D_
_x000D_
_x000D_
_x000D_
Booking has been created under DCO_10505370-71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OBkAAB2alk1eQXfToAi5kxYpWFFAALWV157AAA=</t>
  </si>
  <si>
    <t>Fw: DG REQUEST: CMA CGM IVANHOE / 1248 / TPI / 279460 / 64110040 / ORF0032/TPI / USORF to INNSA \\ DCO_10499993 \\ INDAMEX</t>
  </si>
  <si>
    <t>Hello,_x000D_
_x000D_
_x000D_
_x000D_
Booking has been created under DCO_1049999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WV154AAA=</t>
  </si>
  <si>
    <t>Fw: [USEC Loop 4] DG-APSA(APL SOUTHAMPTON)/0VCB2W1MA/USNYC-KRPUS,(BK#:241374531,App.:202201190036)-1 x 2SD   Ref-no: &lt;&lt;A5_VD1XLV0V.CNT&gt;&gt; \\ DCO_10505349 \\ VESPEC</t>
  </si>
  <si>
    <t>Hello,_x000D_
_x000D_
_x000D_
_x000D_
Booking has been created under DCO_10505349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WV153AAA=</t>
  </si>
  <si>
    <t>Fw: USEC6 - 2688300060 APL DANUBE 0PGBAW1MA(MOB - SKZ) ( BECKJO )Dangerous Approval Request (SLC) 1*40HQ \\ DCO_10505342 \\ PEX3</t>
  </si>
  <si>
    <t>Hello,_x000D_
_x000D_
_x000D_
_x000D_
Booking has been created under DCO_10505342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WV152AAA=</t>
  </si>
  <si>
    <t>Re: Rapport : (LABK407) DGS Not Integrated Bookings \\ HAZ_10505344</t>
  </si>
  <si>
    <t>Hello,_x000D_
_x000D_
_x000D_
_x000D_
Booking has been created under HAZ_10505344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WV151AAA=</t>
  </si>
  <si>
    <t>Fw: ***REVISED*** EWX - 2690789110 CMA CGM OHIO 0WCAUN1MA(CCP - RTM) ( GOLDESA )Dangerous Approval Request (SDQ) 1*40HQ \\ DCO_10501000 \\ WCC</t>
  </si>
  <si>
    <t>Hello,_x000D_
_x000D_
_x000D_
_x000D_
Booking has been created under DCO_10501000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WV15yAAA=</t>
  </si>
  <si>
    <t>Fw: **REVISED** TAT3 - 2689430060 CMA CGM NERVAL 0VBAIE1MA(HOU - RTM) ( LANGETH )Dangerous Approval Request (NYC) 1*20GP \\ DCO_10435456 \\ VICTORY</t>
  </si>
  <si>
    <t>Hello,_x000D_
_x000D_
_x000D_
_x000D_
Booking has been created under DCO_10435456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WV15xAAA=</t>
  </si>
  <si>
    <t>Fw: BZX - 6321630680 BOMAR PRAIA 0GBBBS1MA(HOU - CTG) ( jhoffman )Dangerous Approval Request (HOU) 1*20GP \\ DCO_10469352 \\ BRASEX</t>
  </si>
  <si>
    <t>Hello,_x000D_
_x000D_
_x000D_
_x000D_
Booking has been created under DCO_10469352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WV15wAAA=</t>
  </si>
  <si>
    <t>Fw: [WSA4] DG-ERVG(ERVING)/0MH9YW1MA/MXMZO-INNXV,(BK#:280501642,App.:202201190033)-1 x 2SD   Ref-no: &lt;&lt;A2_VD1XLQ8C.CNT&gt;&gt; \\ DCO_10505298 \ \ACSA1</t>
  </si>
  <si>
    <t>Hello,_x000D_
_x000D_
_x000D_
_x000D_
Booking has been created under DCO_10505298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WV15vAAA=</t>
  </si>
  <si>
    <t>Re: &lt;CANCEL&gt;[WSA4] DG-CCCH(CMA CGM COCHIN)/0MH9UW1MA/MXMZO-INNXV,(BK#:280501641,App.:202201140050)-1 x 2SD   Ref-no: &lt;&lt;A5_VD1XLQ89.CNT&gt;&gt; \\ DCO_10492641 \\ ACSA1</t>
  </si>
  <si>
    <t>Hello,_x000D_
_x000D_
_x000D_
_x000D_
Booking has been cancelled under DCO_10492641_x000D_
_x000D_
_x000D_
_x000D_
_x000D_
Regards,_x000D_
Nitin PANDEY_x000D_
Sr. Executive – Global DG Support_x000D_
CMA CGM GBS India_x000D_
3rd Floor, D-3, Kalpataru Prime,_x000D_
Road No. 16, Wagle Industrial Estate,_x000D_
Thane – 400 604 India._x000D_
Business we</t>
  </si>
  <si>
    <t>AAMkADQzM2Y3NzFhLTY0MDgtNDVjZS04NDRlLTcxOWI3ODBiZWM2ZABGAAAAAADeaS6YzwGiQrRL4g8SKub4BwCWAZN4hS6LR6cR1E2JdmnrAAAAZOBkAAB2alk1eQXfToAi5kxYpWFFAALWV15uAAA=</t>
  </si>
  <si>
    <t>Fw: **ROLLED** PSW3,USEC3 - 2681914810 APL SENTOSA 0TUL8W1MA(LAS - SIN) ( CAMPOAD )Dangerous Approval Request (CHS) 1*40HQ \\ DCO_10253661 \\ CJX</t>
  </si>
  <si>
    <t>Hello,_x000D_
_x000D_
_x000D_
_x000D_
Booking has been created under  DCO_10253661_x000D_
_x000D_
_x000D_
_x000D_
_x000D_
Regards,_x000D_
Nitin PANDEY_x000D_
Sr. Executive – Global DG Support_x000D_
CMA CGM GBS India_x000D_
3rd Floor, D-3, Kalpataru Prime,_x000D_
Road No. 16, Wagle Industrial Estate,_x000D_
Thane – 400 604 India._x000D_
Business web</t>
  </si>
  <si>
    <t>AAMkADQzM2Y3NzFhLTY0MDgtNDVjZS04NDRlLTcxOWI3ODBiZWM2ZABGAAAAAADeaS6YzwGiQrRL4g8SKub4BwCWAZN4hS6LR6cR1E2JdmnrAAAAZOBkAAB2alk1eQXfToAi5kxYpWFFAALWV15tAAA=</t>
  </si>
  <si>
    <t>AAMkADQzM2Y3NzFhLTY0MDgtNDVjZS04NDRlLTcxOWI3ODBiZWM2ZABGAAAAAADeaS6YzwGiQrRL4g8SKub4BwCWAZN4hS6LR6cR1E2JdmnrAAAAZOBkAAB2alk1eQXfToAi5kxYpWFFAALWV15sAAA=</t>
  </si>
  <si>
    <t>Re: **CANCEL** HAZ Approval: APCHO / 0VCAIW1MA / POL: USNYC / ETA: 02-Jan-2022 2682377360 \\ DCO_10307504 \\ VESPEC</t>
  </si>
  <si>
    <t>Hello,_x000D_
_x000D_
_x000D_
_x000D_
Booking has been cancelled under DCO_10307504_x000D_
_x000D_
_x000D_
_x000D_
_x000D_
Regards,_x000D_
Nitin PANDEY_x000D_
Sr. Executive – Global DG Support_x000D_
CMA CGM GBS India_x000D_
3rd Floor, D-3, Kalpataru Prime,_x000D_
Road No. 16, Wagle Industrial Estate,_x000D_
Thane – 400 604 India._x000D_
Business we</t>
  </si>
  <si>
    <t>AAMkADQzM2Y3NzFhLTY0MDgtNDVjZS04NDRlLTcxOWI3ODBiZWM2ZABGAAAAAADeaS6YzwGiQrRL4g8SKub4BwCWAZN4hS6LR6cR1E2JdmnrAAAAZOBkAAB2alk1eQXfToAi5kxYpWFFAALWV15qAAA=</t>
  </si>
  <si>
    <t>Fw: DG REQUEST: ANL WARRNAMBOOL / 150S / WSN / 282017 / 62763630 / LGB0045/WSN / USLGB to NZAKL \\ DCO_10505227 \\ PS1</t>
  </si>
  <si>
    <t>Hello,_x000D_
_x000D_
_x000D_
_x000D_
Booking has been created under DCO_10505227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WV15pAAA=</t>
  </si>
  <si>
    <t>Fw: DG REQUEST: CMA CGM DUTCH HARBOR / 148S / WSN / 276120 / 64417331 / LGB0119/WSN / USLGB to AUSYD \\ DCO_10505188/91-93 \\ PS1</t>
  </si>
  <si>
    <t>Hello,_x000D_
_x000D_
_x000D_
_x000D_
Booking has been created under DCO_10505188/91-93_x000D_
_x000D_
_x000D_
_x000D_
_x000D_
Regards,_x000D_
Nitin PANDEY_x000D_
Sr. Executive – Global DG Support_x000D_
CMA CGM GBS India_x000D_
3rd Floor, D-3, Kalpataru Prime,_x000D_
Road No. 16, Wagle Industrial Estate,_x000D_
Thane – 400 604 India._x000D_
Busines</t>
  </si>
  <si>
    <t>AAMkADQzM2Y3NzFhLTY0MDgtNDVjZS04NDRlLTcxOWI3ODBiZWM2ZABGAAAAAADeaS6YzwGiQrRL4g8SKub4BwCWAZN4hS6LR6cR1E2JdmnrAAAAZOBkAAB2alk1eQXfToAi5kxYpWFFAALWV15oAAA=</t>
  </si>
  <si>
    <t>Fw: DG REQUEST: CMA CGM DUTCH HARBOR / 148S / WSN / 276120 / 68093218 / LGB0113/WSN / USLGB to AUSYD \\ DCO_10505182 \\ PS1</t>
  </si>
  <si>
    <t>Hello,_x000D_
_x000D_
_x000D_
_x000D_
Booking has been created under DCO_10505182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WV15nAAA=</t>
  </si>
  <si>
    <t>Fw: &lt;&lt;TO:CMA&gt;&gt; ONE_Application DG - [AL6] CMA CGM DALILA 0011E / USNYC / ESBCN, RICBVG080500 \\ DCO_10505178 \\ AMERIGO</t>
  </si>
  <si>
    <t>Hello,_x000D_
_x000D_
_x000D_
_x000D_
Booking has been created under DCO_10505178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WV15mAAA=</t>
  </si>
  <si>
    <t>Fw: AWE2 - 6325308180 CMA CGM ARGENTINA 0MBAIW1MA(ORF - NGB) ( awooten )Dangerous Approval Request (HOU) 1*40GP \\ DCO_10505168 \\ MANB</t>
  </si>
  <si>
    <t>Hello,_x000D_
_x000D_
_x000D_
_x000D_
Booking has been created under DCO_10505168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WV15lAAA=</t>
  </si>
  <si>
    <t>Fw: Acceptance Request : 216021869 ***CMA CGM PARANAGUA 202S JMKIN---PAMAN \\ HAZ_10505108 \\ BRASEX</t>
  </si>
  <si>
    <t>Hello,_x000D_
_x000D_
_x000D_
_x000D_
Booking has been created under HAZ_10505108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WV15kAAA=</t>
  </si>
  <si>
    <t>Re: &lt;CANCEL&gt;[WSA4] DG-APEL(APL ESPLANADE)/0MHA0W1MA/PECAL-CNHUP,(BK#:751100093948,App.:202201040010)-8 x 4SH   Ref-no: &lt;&lt;A3_VD1XLFMI.CNT&gt;&gt; \\ DCO_10449790/92-98 \ \ACSA1</t>
  </si>
  <si>
    <t>Hello,_x000D_
_x000D_
_x000D_
_x000D_
Booking has been cancelled under DCO_10449790/92-98_x000D_
_x000D_
_x000D_
_x000D_
_x000D_
Regards,_x000D_
Nitin PANDEY_x000D_
Sr. Executive – Global DG Support_x000D_
CMA CGM GBS India_x000D_
3rd Floor, D-3, Kalpataru Prime,_x000D_
Road No. 16, Wagle Industrial Estate,_x000D_
Thane – 400 604 India._x000D_
Busin</t>
  </si>
  <si>
    <t>AAMkADQzM2Y3NzFhLTY0MDgtNDVjZS04NDRlLTcxOWI3ODBiZWM2ZABGAAAAAADeaS6YzwGiQrRL4g8SKub4BwCWAZN4hS6LR6cR1E2JdmnrAAAAZOBkAAB2alk1eQXfToAi5kxYpWFFAALWV15jAAA=</t>
  </si>
  <si>
    <t>Fw: DG REQUEST: CMA CGM DALILA / 011E / AL6 / 280393 / 77399417 / ZIMUORF1060431/2 / USORF to ITGOA \\ DCO_10504283 \\ AMERIGO</t>
  </si>
  <si>
    <t>Hello,_x000D_
_x000D_
_x000D_
_x000D_
Booking has been created under DCO_1050428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WV15iAAA=</t>
  </si>
  <si>
    <t>Fw: AWE2 - 6321745330 CMA CGM CHRISTOPHE COLOMB 0MBACW1MA(NYC - SHA) ( jhoffman )Dangerous Approval Request (HOU) 1*20GP \\ DCO_10398390 \\ MANB</t>
  </si>
  <si>
    <t>Hello,_x000D_
_x000D_
_x000D_
_x000D_
Booking has been created under DCO_10398390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WV15hAAA=</t>
  </si>
  <si>
    <t>Re: PSW3,USEC3 - 2691102810 CMA CGM T. ROOSEVELT 0TUMQN1MA(NYC - LCB) ( BECKJO )Dangerous Approval Request (NYC) 1*40HQ \\ DCO_10505032 \\ COLSUEZ</t>
  </si>
  <si>
    <t xml:space="preserve">Hello,_x000D_
_x000D_
_x000D_
_x000D_
Booking has been cancelled under DCO_10505032_x000D_
_x000D_
_x000D_
_x000D_
_x000D_
Regards,_x000D_
Nitin PANDEY_x000D_
Sr. Executive – Global DG Support_x000D_
CMA CGM GBS India_x000D_
3rd Floor, D-3, Kalpataru Prime,_x000D_
Road No. 16, Wagle Industrial Estate,_x000D_
Thane – 400 604 India._x000D_
Business </t>
  </si>
  <si>
    <t>AAMkADQzM2Y3NzFhLTY0MDgtNDVjZS04NDRlLTcxOWI3ODBiZWM2ZABGAAAAAADeaS6YzwGiQrRL4g8SKub4BwCWAZN4hS6LR6cR1E2JdmnrAAAAZOBkAAB2alk1eQXfToAi5kxYpWFFAALWV15gAAA=</t>
  </si>
  <si>
    <t>Fw: **REVISED** TAT3 - 2687884240 CMA CGM NERVAL 0VBAIE1MA(HOU - ANR) ( CAMPOAD )Dangerous Approval Request (HOU) 1*40GP \\ DCO_10390901 \\ VICTORY</t>
  </si>
  <si>
    <t>Hello,_x000D_
_x000D_
_x000D_
_x000D_
Booking has been created under DCO_10390901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WV15fAAA=</t>
  </si>
  <si>
    <t>Fw: ***REVISED***  IEX - 2689949710 CMA CGM BUTTERFLY 1251(ORF - NHV) ( GOLDESA )Dangerous Approval Request (CHI) 1*40GP \\ DCO_10456830 \\ INDAMEX</t>
  </si>
  <si>
    <t>Hello,_x000D_
_x000D_
_x000D_
_x000D_
Booking has been created under DCO_10456830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WV15eAAA=</t>
  </si>
  <si>
    <t>Re: DG REQUEST: CMA CGM DUTCH HARBOR / 148S / WSN / 276120 / 68761790 / LGB0093/WSN / USLGB to AUMEL</t>
  </si>
  <si>
    <t>Herrington, Robynn; HazRequest</t>
  </si>
  <si>
    <t>AAMkADQzM2Y3NzFhLTY0MDgtNDVjZS04NDRlLTcxOWI3ODBiZWM2ZABGAAAAAADeaS6YzwGiQrRL4g8SKub4BwCWAZN4hS6LR6cR1E2JdmnrAAAAZOBkAAB2alk1eQXfToAi5kxYpWFFAALWV15dAAA=</t>
  </si>
  <si>
    <t>Fw: CMA CGM COCHIN 019W-0MH9UW1MA / LAZARO CARDENAS, MX / MANZANILLO, MX / IMO CLASS / UN NO / IMDG Packaging Group // 8 // 2735 // III / BKG 6320116750 \\ DCO_10485296 \\ ACSA1</t>
  </si>
  <si>
    <t>Hello,_x000D_
_x000D_
_x000D_
_x000D_
Booking has been created under DCO_10485296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WV15cAAA=</t>
  </si>
  <si>
    <t xml:space="preserve">Re: Rapport : (LABK407) DGS Not Integrated Bookings 215991240 hz-y1 \\ HAZ_10505139 \\ </t>
  </si>
  <si>
    <t>Hello,_x000D_
_x000D_
_x000D_
_x000D_
Booking has been created under HAZ_10505139_x000D_
_x000D_
_x000D_
_x000D_
_x000D_
Regards,_x000D_
Nitin PANDEY_x000D_
Sr. Executive – Global DG Support_x000D_
CMA CGM GBS India_x000D_
3rd Floor, D-3, Kalpataru Prime,_x000D_
Road No. 16, Wagle Industrial Estate,_x000D_
Thane – 400 604 India._x000D_
Business we</t>
  </si>
  <si>
    <t>AAMkADQzM2Y3NzFhLTY0MDgtNDVjZS04NDRlLTcxOWI3ODBiZWM2ZABGAAAAAADeaS6YzwGiQrRL4g8SKub4BwCWAZN4hS6LR6cR1E2JdmnrAAAAZOBkAAB2alk1eQXfToAi5kxYpWFFAALWV15bAAA=</t>
  </si>
  <si>
    <t>Fw: DG REQUEST: CMA CGM DUTCH HARBOR / 148S / WSN / 276120 / 62094510 / LGB0124/WSN / USLGB to AUMEL  DCO_10505109/10  PS1</t>
  </si>
  <si>
    <t>Hello,_x000D_
_x000D_
_x000D_
Booking has been created in HARP under DCO_10505109/10_x000D_
CMA CGM GROUP | A leading worldwide shipping and logistics Group_x000D_
We are a leading worldwide shipping group present in more than 160 countries. Thanks to our agile organization and unriva</t>
  </si>
  <si>
    <t>AAMkADQzM2Y3NzFhLTY0MDgtNDVjZS04NDRlLTcxOWI3ODBiZWM2ZABGAAAAAADeaS6YzwGiQrRL4g8SKub4BwCWAZN4hS6LR6cR1E2JdmnrAAAAZOBkAAB2alk1eQXfToAi5kxYpWFFAALWV15aAAA=</t>
  </si>
  <si>
    <t>Fw: DG REQUEST: CMA CGM DUTCH HARBOR / 148S / WSN / 276120 / 62427832 / LGB0122/WSN / USLGB to AUSYD  DCO_10505096/97  PS1</t>
  </si>
  <si>
    <t>Hello,_x000D_
_x000D_
_x000D_
Booking has been created in HARP under DCO_10505096/97_x000D_
_x000D_
_x000D_
_x000D_
Omkar GHAWNALKAR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OBkAAB2alk1eQXfToAi5kxYpWFFAALWV15ZAAA=</t>
  </si>
  <si>
    <t>Fw: DG REQUEST: CMA CGM DUTCH HARBOR / 148S / WSN / 276120 / 62761164 / LGB0120/WSN / USLGB to AUSYD  DCO_10505079/80  PS1</t>
  </si>
  <si>
    <t>Hello,_x000D_
_x000D_
_x000D_
Booking has been created in HARP under DCO_10505079/80_x000D_
_x000D_
_x000D_
_x000D_
Omkar GHAWNALKAR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OBkAAB2alk1eQXfToAi5kxYpWFFAALWV15YAAA=</t>
  </si>
  <si>
    <t>Fw: DG REQUEST: CMA CGM DUTCH HARBOR / 148S / WSN / 276120 / 63763543 / LGB0111/WSN / USLGB to AUMEL  DCO_10277738/39  PS1</t>
  </si>
  <si>
    <t>Hello,_x000D_
_x000D_
_x000D_
Booking has been amended in HARP under DCO_10277738/39_x000D_
_x000D_
_x000D_
_x000D_
Omkar GHAWNALKAR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OBkAAB2alk1eQXfToAi5kxYpWFFAALWV15WAAA=</t>
  </si>
  <si>
    <t>Fw: DG REQUEST: CMA CGM OHIO / 1248N / SWX / 276546 / 64445248 / CAU0034/SWX / DOCAU to BEANR  DCO_10484319  WCC</t>
  </si>
  <si>
    <t>Hello,_x000D_
_x000D_
_x000D_
Booking has been created in HARP under DCO_10484319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WV15UAAA=</t>
  </si>
  <si>
    <t>Fw: DG REQUEST: ANL WARRNAMBOOL / 150S / WSN / 282017 / 66097157 / LGB0047/WSN / USLGB to NZAKL  DCO_10501393  PS1</t>
  </si>
  <si>
    <t>Hello,_x000D_
_x000D_
_x000D_
Booking has been created in HARP under DCO_10501393_x000D_
Partner chasing for acceptance_x000D_
_x000D_
_x000D_
Omkar GHAWNALKAR_x000D_
Sr. Executive_x000D_
Direct line:+91 (22) 4935 5909_x000D_
VoIP: 8896 5633_x000D_
CMA CGM GBS India_x000D_
Address_x000D_
Business website: www.cma-cgm.com_x000D_
Group web</t>
  </si>
  <si>
    <t>AAMkADQzM2Y3NzFhLTY0MDgtNDVjZS04NDRlLTcxOWI3ODBiZWM2ZABGAAAAAADeaS6YzwGiQrRL4g8SKub4BwCWAZN4hS6LR6cR1E2JdmnrAAAAZOBkAAB2alk1eQXfToAi5kxYpWFFAALWV15TAAA=</t>
  </si>
  <si>
    <t>Fw: DG REQUEST: ANL WARRNAMBOOL / 150S / WSN / 282017 / 62764103 / LGB0046/WSN / USLGB to NZAKL  DCO_10501262  PS1</t>
  </si>
  <si>
    <t>Hello,_x000D_
_x000D_
_x000D_
Booking has been created &amp; accepted in HARP under DCO_10501262_x000D_
Partner chasing for acceptance_x000D_
_x000D_
_x000D_
Omkar GHAWNALKAR_x000D_
Sr. Executive_x000D_
Direct line:+91 (22) 4935 5909_x000D_
VoIP: 8896 5633_x000D_
CMA CGM GBS India_x000D_
Address_x000D_
Business website: www.cma-cgm.com</t>
  </si>
  <si>
    <t>AAMkADQzM2Y3NzFhLTY0MDgtNDVjZS04NDRlLTcxOWI3ODBiZWM2ZABGAAAAAADeaS6YzwGiQrRL4g8SKub4BwCWAZN4hS6LR6cR1E2JdmnrAAAAZOBkAAB2alk1eQXfToAi5kxYpWFFAALWV15RAAA=</t>
  </si>
  <si>
    <t>Fw: [WSA4] DG-CCCH(CMA CGM COCHIN)/0MH9UW1MA/MXLZC-HKHKG,(BK#:764100006435,App.:202201180096)-1 x 2SD Ref-no: &lt;&lt;A6_VD1XBS89.CNT&gt;&gt; DCO_10503290 ACSA1</t>
  </si>
  <si>
    <t xml:space="preserve">Hello,_x000D_
_x000D_
_x000D_
Booking has been created in HARP under DCO_10503290_x000D_
Kindly confirm if all ok_x000D_
_x000D_
_x000D_
Omkar GHAWNALKAR_x000D_
Sr. Executive_x000D_
Direct line:+91 (22) 4935 5909_x000D_
VoIP: 8896 5633_x000D_
CMA CGM GBS India_x000D_
Address_x000D_
Business website: www.cma-cgm.com_x000D_
Group website: </t>
  </si>
  <si>
    <t>AAMkADQzM2Y3NzFhLTY0MDgtNDVjZS04NDRlLTcxOWI3ODBiZWM2ZABGAAAAAADeaS6YzwGiQrRL4g8SKub4BwCWAZN4hS6LR6cR1E2JdmnrAAAAZOBkAAB2alk1eQXfToAi5kxYpWFFAALWV15QAAA=</t>
  </si>
  <si>
    <t xml:space="preserve">Fw: DG Revised REQUEST: CMA CGM DUTCH HARBOR / 148S / WSN / 276120 / 66101970 / LGB0097/WSN / USLGB to AUMEL  DCO_10495073  </t>
  </si>
  <si>
    <t>Hello,_x000D_
_x000D_
_x000D_
Booking has been amended  in HARP under DCO_10495073_x000D_
_x000D_
_x000D_
Omkar GHAWNALKAR_x000D_
Sr. Executive_x000D_
Direct line:+91 (22) 4935 5909_x000D_
VoIP: 8896 5633_x000D_
CMA CGM GBS India_x000D_
Address_x000D_
Business website: www.cma-cgm.com_x000D_
Group website: www.cmacgm-group.com_x000D_
CMA</t>
  </si>
  <si>
    <t>AAMkADQzM2Y3NzFhLTY0MDgtNDVjZS04NDRlLTcxOWI3ODBiZWM2ZABGAAAAAADeaS6YzwGiQrRL4g8SKub4BwCWAZN4hS6LR6cR1E2JdmnrAAAAZOBkAAB2alk1eQXfToAi5kxYpWFFAALWV15OAAA=</t>
  </si>
  <si>
    <t>Fw: PSW3,USEC3 - 2691102810 CMA CGM T. ROOSEVELT 0TUMQN1MA(NYC - LCB) ( BECKJO )Dangerous Approval Request (NYC) 1*40HQ \\ DCO_10505032 \\ COLSUEZ</t>
  </si>
  <si>
    <t>Hello,_x000D_
_x000D_
_x000D_
_x000D_
Booking has been created under DCO_10505032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WV15MAAA=</t>
  </si>
  <si>
    <t>Fw: Hazardous Request: 30143202; ALEXANDRA; 2205106N; COCTG-MXVER  DCO_10505018  MEDCARI1</t>
  </si>
  <si>
    <t>Hello,_x000D_
_x000D_
_x000D_
Booking has been created in HARP under DCO_10505018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WV15LAAA=</t>
  </si>
  <si>
    <t>Fw: &lt;&lt;TO:CMA&gt;&gt; ONE_Application DG - [AL6] CMA CGM DALILA 0011E / USNYC / FRFOS, RICC23331600  DCO_10504995  AMERIGO</t>
  </si>
  <si>
    <t>Hello,_x000D_
_x000D_
_x000D_
Booking has been created in HARP under DCO_10504995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WV15IAAA=</t>
  </si>
  <si>
    <t>Fw: [USEC Loop 4] DG-CPEG(CMA CGM PEGASUS)/0VCAYW1MA/USCHS-THLCH,(BK#:200021901,App.:202201181121)-1 x 4SD   Ref-no: &lt;&lt;A3_VD1XL8FN.CNT&gt;&gt; \\ DCO_10504992 \\ VESPEC</t>
  </si>
  <si>
    <t>Hello,_x000D_
_x000D_
_x000D_
_x000D_
Booking has been created under DCO_10504992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WV15HAAA=</t>
  </si>
  <si>
    <t>Re: DG REQUEST: CMA CGM DUTCH HARBOR / 148S / WSN / 276120 / 68430205 / LGB0107/WSN / USLGB to AUMEL</t>
  </si>
  <si>
    <t>Hello,_x000D_
_x000D_
Kindly advice ETA and ETD for below booking, in our system below POL date is not scheduled ?_x000D_
_x000D_
_x000D_
_x000D_
Saravana kumar NADAR_x000D_
Senior Executive_x000D_
_x000D_
Direct line: +91 (22) 4935 5633_x000D_
VoIP: 8896 5633_x000D_
Mobile: +91 22493 55633_x000D_
_x000D_
CMA CGM GBS India_x000D_
3rd Flo</t>
  </si>
  <si>
    <t>AAMkADQzM2Y3NzFhLTY0MDgtNDVjZS04NDRlLTcxOWI3ODBiZWM2ZABGAAAAAADeaS6YzwGiQrRL4g8SKub4BwCWAZN4hS6LR6cR1E2JdmnrAAAAZOBkAAB2alk1eQXfToAi5kxYpWFFAALWV15GAAA=</t>
  </si>
  <si>
    <t>Re: DG REQUEST: CMA CGM DUTCH HARBOR / 148S / WSN / 276120 / 68763426 / LGB0106/WSN / USLGB to AUMEL</t>
  </si>
  <si>
    <t>AAMkADQzM2Y3NzFhLTY0MDgtNDVjZS04NDRlLTcxOWI3ODBiZWM2ZABGAAAAAADeaS6YzwGiQrRL4g8SKub4BwCWAZN4hS6LR6cR1E2JdmnrAAAAZOBkAAB2alk1eQXfToAi5kxYpWFFAALWV15FAAA=</t>
  </si>
  <si>
    <t>Re: &lt;CANCEL&gt;[PSW Loop 3] DG-APDB(APL DUBLIN)/0TUMAN1MA/USCHS-THLCH,(BK#:200021901,App.:202201141077)-1 x 4SD   Ref-no: &lt;&lt;A4_VD1XL8FB.CNT&gt;&gt; \\ DCO_10494498 \\ colsuez</t>
  </si>
  <si>
    <t xml:space="preserve">Hello,_x000D_
_x000D_
_x000D_
_x000D_
Booking has been cancelled under DCO_10494498_x000D_
_x000D_
_x000D_
_x000D_
_x000D_
Regards,_x000D_
Nitin PANDEY_x000D_
Sr. Executive – Global DG Support_x000D_
CMA CGM GBS India_x000D_
3rd Floor, D-3, Kalpataru Prime,_x000D_
Road No. 16, Wagle Industrial Estate,_x000D_
Thane – 400 604 India._x000D_
Business </t>
  </si>
  <si>
    <t>AAMkADQzM2Y3NzFhLTY0MDgtNDVjZS04NDRlLTcxOWI3ODBiZWM2ZABGAAAAAADeaS6YzwGiQrRL4g8SKub4BwCWAZN4hS6LR6cR1E2JdmnrAAAAZOBkAAB2alk1eQXfToAi5kxYpWFFAALWV15EAAA=</t>
  </si>
  <si>
    <t>Fw: Hazardous Request: 30143189; MARFRET MARAJO; 2276105S; COCTG-PAMIT//DCO_10504949//URABA</t>
  </si>
  <si>
    <t>Hello,_x000D_
_x000D_
Booking has been created under DCO_10504949_x000D_
_x000D_
_x000D_
_x000D_
Saravana kumar NADAR_x000D_
Senior Executive_x000D_
_x000D_
Direct line: +91 (22) 4935 5633_x000D_
VoIP: 8896 5633_x000D_
Mobile: +91 22493 55633_x000D_
_x000D_
CMA CGM GBS India_x000D_
3rd Floor, D-3, Kalpataru Prime,_x000D_
Road No. 16, Wagle Ind</t>
  </si>
  <si>
    <t>AAMkADQzM2Y3NzFhLTY0MDgtNDVjZS04NDRlLTcxOWI3ODBiZWM2ZABGAAAAAADeaS6YzwGiQrRL4g8SKub4BwCWAZN4hS6LR6cR1E2JdmnrAAAAZOBkAAB2alk1eQXfToAi5kxYpWFFAALWV15DAAA=</t>
  </si>
  <si>
    <t>Re: &lt;CANCEL&gt;[USEC Loop 1] DG-CMLA(CMA CGM LAPEROUSE)/0MBAOW1MA/USNFK-CNSHG,(BK#:20001254,App.:202201131174)-1 x 2SD   Ref-no: &lt;&lt;A5_VD1XL376.CNT&gt;&gt; \\ DCO_10474618-20 \\ MANB</t>
  </si>
  <si>
    <t>Hello,_x000D_
_x000D_
_x000D_
_x000D_
Booking has been cancelled under DCO_10474618-20_x000D_
_x000D_
_x000D_
_x000D_
_x000D_
Regards,_x000D_
Nitin PANDEY_x000D_
Sr. Executive – Global DG Support_x000D_
CMA CGM GBS India_x000D_
3rd Floor, D-3, Kalpataru Prime,_x000D_
Road No. 16, Wagle Industrial Estate,_x000D_
Thane – 400 604 India._x000D_
Busine</t>
  </si>
  <si>
    <t>AAMkADQzM2Y3NzFhLTY0MDgtNDVjZS04NDRlLTcxOWI3ODBiZWM2ZABGAAAAAADeaS6YzwGiQrRL4g8SKub4BwCWAZN4hS6LR6cR1E2JdmnrAAAAZOBkAAB2alk1eQXfToAi5kxYpWFFAALWV15CAAA=</t>
  </si>
  <si>
    <t>Fw: [TAT2] DG-CETO(CMA CGM TOSCA)/0LBAIE1MA/USNYC-BEANW,(BK#:142715053,App.:202201140017)-1 x 4SH   Ref-no: &lt;&lt;A7_VD1DJL0B.CNT&gt;&gt; \\ DCO_10490161 \\ LIBERTY</t>
  </si>
  <si>
    <t>Hello,_x000D_
_x000D_
_x000D_
_x000D_
Booking has been created under DCO_10490161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WV15BAAA=</t>
  </si>
  <si>
    <t>Re: &lt;CANCEL&gt;[USEC Loop 1] DG-CMLA(CMA CGM LAPEROUSE)/0MBAOW1MA/USNFK-CNSHG,(BK#:20002087,App.:202201140029)-1 x 2SD   Ref-no: &lt;&lt;A1_VD1XL377.CNT&gt;&gt; \\ DCO_10494229 \\ MANB</t>
  </si>
  <si>
    <t>Hello,_x000D_
_x000D_
_x000D_
_x000D_
Booking has been cancelled under DCO_10494229_x000D_
_x000D_
_x000D_
_x000D_
_x000D_
Regards,_x000D_
Nitin PANDEY_x000D_
Sr. Executive – Global DG Support_x000D_
CMA CGM GBS India_x000D_
3rd Floor, D-3, Kalpataru Prime,_x000D_
Road No. 16, Wagle Industrial Estate,_x000D_
Thane – 400 604 India._x000D_
Business we</t>
  </si>
  <si>
    <t>AAMkADQzM2Y3NzFhLTY0MDgtNDVjZS04NDRlLTcxOWI3ODBiZWM2ZABGAAAAAADeaS6YzwGiQrRL4g8SKub4BwCWAZN4hS6LR6cR1E2JdmnrAAAAZOBkAAB2alk1eQXfToAi5kxYpWFFAALWV15AAAA=</t>
  </si>
  <si>
    <t>Fw: Hazardous Request: 30143187; CMA CGM FORT ST CHARLES; 2202101N; MQFDF-FRLEH//DCO_10504944//NEFWI1</t>
  </si>
  <si>
    <t>Hello,_x000D_
_x000D_
Booking has been created under DCO_10504944_x000D_
_x000D_
_x000D_
_x000D_
Saravana kumar NADAR_x000D_
Senior Executive_x000D_
_x000D_
Direct line: +91 (22) 4935 5633_x000D_
VoIP: 8896 5633_x000D_
Mobile: +91 22493 55633_x000D_
_x000D_
CMA CGM GBS India_x000D_
3rd Floor, D-3, Kalpataru Prime,_x000D_
Road No. 16, Wagle Ind</t>
  </si>
  <si>
    <t>AAMkADQzM2Y3NzFhLTY0MDgtNDVjZS04NDRlLTcxOWI3ODBiZWM2ZABGAAAAAADeaS6YzwGiQrRL4g8SKub4BwCWAZN4hS6LR6cR1E2JdmnrAAAAZOBkAAB2alk1eQXfToAi5kxYpWFFAALWV14+AAA=</t>
  </si>
  <si>
    <t>Hello,_x000D_
_x000D_
Kindly provide emergency contact number and name ?_x000D_
_x000D_
_x000D_
_x000D_
Saravana kumar NADAR_x000D_
Senior Executive_x000D_
_x000D_
Direct line: +91 (22) 4935 5633_x000D_
VoIP: 8896 5633_x000D_
Mobile: +91 22493 55633_x000D_
_x000D_
CMA CGM GBS India_x000D_
3rd Floor, D-3, Kalpataru Prime,_x000D_
Road No. 16, Wa</t>
  </si>
  <si>
    <t>AAMkADQzM2Y3NzFhLTY0MDgtNDVjZS04NDRlLTcxOWI3ODBiZWM2ZABGAAAAAADeaS6YzwGiQrRL4g8SKub4BwCWAZN4hS6LR6cR1E2JdmnrAAAAZOBkAAB2alk1eQXfToAi5kxYpWFFAALWV148AAA=</t>
  </si>
  <si>
    <t>Fw: DG REQUEST: CMA CGM BUTTERFLY / 1251 / TPI / 279466 / 68443481 / ORF0019/TPI / USORF to SAJED \\ DCO_10500488 \\ INDAMEX</t>
  </si>
  <si>
    <t>Hello,_x000D_
_x000D_
_x000D_
_x000D_
Booking has been created under DCO_10500488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WV147AAA=</t>
  </si>
  <si>
    <t>Fw: ***URGENT*** DG-WSA4//ERVING 0MH9YW1MA / GYE - SHANGHAI: IMO  9 UN2216, UN3359 FISHMEAL  PGIII 3x40HQ - BK 6323990161 \\ DCO_10504903/14-15 \ \ACSA1</t>
  </si>
  <si>
    <t>Hello,_x000D_
_x000D_
_x000D_
_x000D_
Booking has been created under DCO_10504903/14-15_x000D_
_x000D_
_x000D_
_x000D_
_x000D_
Regards,_x000D_
Nitin PANDEY_x000D_
Sr. Executive – Global DG Support_x000D_
CMA CGM GBS India_x000D_
3rd Floor, D-3, Kalpataru Prime,_x000D_
Road No. 16, Wagle Industrial Estate,_x000D_
Thane – 400 604 India._x000D_
Busines</t>
  </si>
  <si>
    <t>AAMkADQzM2Y3NzFhLTY0MDgtNDVjZS04NDRlLTcxOWI3ODBiZWM2ZABGAAAAAADeaS6YzwGiQrRL4g8SKub4BwCWAZN4hS6LR6cR1E2JdmnrAAAAZOBkAAB2alk1eQXfToAi5kxYpWFFAALWV143AAA=</t>
  </si>
  <si>
    <t>Fw: USEC6 - 2691104240 CMA CGM MELISANDE 0PGBOW1MA(HOU - SIN) ( BECKJO )Dangerous Approval Request (HOU) 1*20GP \\ DCO_10504893 \\ PEX3</t>
  </si>
  <si>
    <t>Hello,_x000D_
_x000D_
_x000D_
_x000D_
Booking has been created under DCO_1050489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WV142AAA=</t>
  </si>
  <si>
    <t>Fw: DG REQUEST: CMA CGM DUTCH HARBOR / 148S / WSN / 276120 / 66433702 / LGB0108/WSN / USLGB to AUSYD  DCO_10500608  PS1</t>
  </si>
  <si>
    <t>Hello,_x000D_
_x000D_
_x000D_
Booking has been created in HARP under DCO_10500608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WV141AAA=</t>
  </si>
  <si>
    <t>Fw: DG REQUEST: ANL WARRNAMBOOL / 150S / WSN / 282017 / 62439932 / LGB0068/WSN / USLGB to NZAKL   DCO_10501005   PS1</t>
  </si>
  <si>
    <t>Hello,_x000D_
_x000D_
Booking has been created under DCO_10501005_x000D_
_x000D_
_x000D_
_x000D_
Saravana kumar NADAR_x000D_
Senior Executive_x000D_
_x000D_
Direct line: +91 (22) 4935 5633_x000D_
VoIP: 8896 5633_x000D_
Mobile: +91 22493 55633_x000D_
_x000D_
CMA CGM GBS India_x000D_
3rd Floor, D-3, Kalpataru Prime,_x000D_
Road No. 16, Wagle Ind</t>
  </si>
  <si>
    <t>AAMkADQzM2Y3NzFhLTY0MDgtNDVjZS04NDRlLTcxOWI3ODBiZWM2ZABGAAAAAADeaS6YzwGiQrRL4g8SKub4BwCWAZN4hS6LR6cR1E2JdmnrAAAAZOBkAAB2alk1eQXfToAi5kxYpWFFAALWV140AAA=</t>
  </si>
  <si>
    <t>Fw: DG REQUEST: CMA CGM ARKANSAS / 1250N / SWX / 276550 / 69445890 / CLL0028/SWX / PECLL to GBLGP//DCO_10504838/842//WCC</t>
  </si>
  <si>
    <t>Hello,_x000D_
_x000D_
Booking has been created under DCO_10504838/842_x000D_
_x000D_
_x000D_
_x000D_
Saravana kumar NADAR_x000D_
Senior Executive_x000D_
_x000D_
Direct line: +91 (22) 4935 5633_x000D_
VoIP: 8896 5633_x000D_
Mobile: +91 22493 55633_x000D_
_x000D_
CMA CGM GBS India_x000D_
3rd Floor, D-3, Kalpataru Prime,_x000D_
Road No. 16, Wagle</t>
  </si>
  <si>
    <t>AAMkADQzM2Y3NzFhLTY0MDgtNDVjZS04NDRlLTcxOWI3ODBiZWM2ZABGAAAAAADeaS6YzwGiQrRL4g8SKub4BwCWAZN4hS6LR6cR1E2JdmnrAAAAZOBkAAB2alk1eQXfToAi5kxYpWFFAALWV14yAAA=</t>
  </si>
  <si>
    <t>Fw: DG REQUEST: CMA CGM JEAN GABRIEL / 2202S / SWX / 282384 / 63450427 / MIT0003/SWX / PAMIT to PECLL  DCO_10504832  WCC</t>
  </si>
  <si>
    <t>Hello,_x000D_
_x000D_
_x000D_
Booking has been created in HARP under DCO_10504832_x000D_
_x000D_
_x000D_
_x000D_
Omkar GHAWNALKAR_x000D_
Sr. Executive_x000D_
Direct line:+91 (22) 4935 5909_x000D_
VoIP: 8896 5633_x000D_
CMA CGM GBS India_x000D_
Address_x000D_
Business website: www.cma-cgm.com_x000D_
Group website: www.cmacgm-group.com_x000D_
__</t>
  </si>
  <si>
    <t>AAMkADQzM2Y3NzFhLTY0MDgtNDVjZS04NDRlLTcxOWI3ODBiZWM2ZABGAAAAAADeaS6YzwGiQrRL4g8SKub4BwCWAZN4hS6LR6cR1E2JdmnrAAAAZOBkAAB2alk1eQXfToAi5kxYpWFFAALWV14xAAA=</t>
  </si>
  <si>
    <t>Fw: DG REQUEST: CMA CGM ARKANSAS / 1250N / SWX / 276550 / 78401116 / CTG0038/SWX / COCTG to DOCAU//DCO_10504641/642-645/WCC</t>
  </si>
  <si>
    <t>Hello,_x000D_
_x000D_
Booking has been created under DCO_10504641/642-645_x000D_
_x000D_
_x000D_
_x000D_
Saravana kumar NADAR_x000D_
Senior Executive_x000D_
_x000D_
Direct line: +91 (22) 4935 5633_x000D_
VoIP: 8896 5633_x000D_
Mobile: +91 22493 55633_x000D_
_x000D_
CMA CGM GBS India_x000D_
3rd Floor, D-3, Kalpataru Prime,_x000D_
Road No. 16, W</t>
  </si>
  <si>
    <t>AAMkADQzM2Y3NzFhLTY0MDgtNDVjZS04NDRlLTcxOWI3ODBiZWM2ZABGAAAAAADeaS6YzwGiQrRL4g8SKub4BwCWAZN4hS6LR6cR1E2JdmnrAAAAZOBkAAB2alk1eQXfToAi5kxYpWFFAALWV14wAAA=</t>
  </si>
  <si>
    <t>Fw: REVISE: PSW3,USEC3 - 2690670590 CMA CGM A. LINCOLN 0TULGW1MA(LAS - PKG) ( GUCA2 )Dangerous Approval Request (CHI) 1*20GP  DCO_10482639  CJX</t>
  </si>
  <si>
    <t>AAMkADQzM2Y3NzFhLTY0MDgtNDVjZS04NDRlLTcxOWI3ODBiZWM2ZABGAAAAAADeaS6YzwGiQrRL4g8SKub4BwCWAZN4hS6LR6cR1E2JdmnrAAAAZOBkAAB2alk1eQXfToAi5kxYpWFFAALWV14vAAA=</t>
  </si>
  <si>
    <t>Fw: [PSW Loop 3] DG-CMRO(CMA CGM T. ROOSEVELT)/0TUMQN1MA/USCHS-VNVUU,(BK#:241368681,App.:202201180673)-1 x 2SD   Ref-no: &lt;&lt;A7_VD1XHP28.CNT&gt;&gt;//DCO_10504634//COLSUEZ</t>
  </si>
  <si>
    <t>Hello,_x000D_
_x000D_
Booking has been created under DCO_10504634_x000D_
_x000D_
_x000D_
_x000D_
Saravana kumar NADAR_x000D_
Senior Executive_x000D_
_x000D_
Direct line: +91 (22) 4935 5633_x000D_
VoIP: 8896 5633_x000D_
Mobile: +91 22493 55633_x000D_
_x000D_
CMA CGM GBS India_x000D_
3rd Floor, D-3, Kalpataru Prime,_x000D_
Road No. 16, Wagle Ind</t>
  </si>
  <si>
    <t>AAMkADQzM2Y3NzFhLTY0MDgtNDVjZS04NDRlLTcxOWI3ODBiZWM2ZABGAAAAAADeaS6YzwGiQrRL4g8SKub4BwCWAZN4hS6LR6cR1E2JdmnrAAAAZOBkAAB2alk1eQXfToAi5kxYpWFFAALWV14tAAA=</t>
  </si>
  <si>
    <t>Fw: DG REQUEST: DIMITRIS C / 203N / FSW / 280696 / 67779801 / PAI0001/FSW / PEPAI to ECGYE//DCO_10454056//OROVERDE</t>
  </si>
  <si>
    <t>Hello,_x000D_
_x000D_
Booking has been updated under DCO_10454056_x000D_
_x000D_
_x000D_
_x000D_
Saravana kumar NADAR_x000D_
Senior Executive_x000D_
_x000D_
Direct line: +91 (22) 4935 5633_x000D_
VoIP: 8896 5633_x000D_
Mobile: +91 22493 55633_x000D_
_x000D_
CMA CGM GBS India_x000D_
3rd Floor, D-3, Kalpataru Prime,_x000D_
Road No. 16, Wagle Ind</t>
  </si>
  <si>
    <t>AAMkADQzM2Y3NzFhLTY0MDgtNDVjZS04NDRlLTcxOWI3ODBiZWM2ZABGAAAAAADeaS6YzwGiQrRL4g8SKub4BwCWAZN4hS6LR6cR1E2JdmnrAAAAZOBkAAB2alk1eQXfToAi5kxYpWFFAALWV14sAAA=</t>
  </si>
  <si>
    <t>Fw: DG REQUEST: CMA CGM JEAN GABRIEL / 2202S / SWX / 282384 / 63116284 / CTG0151/SWX / COCTG to PECLL//DCO_10500190//WCC</t>
  </si>
  <si>
    <t>Hello,_x000D_
_x000D_
Booking has been amended under DCO_10500190_x000D_
_x000D_
_x000D_
_x000D_
Saravana kumar NADAR_x000D_
Senior Executive_x000D_
_x000D_
Direct line: +91 (22) 4935 5633_x000D_
VoIP: 8896 5633_x000D_
Mobile: +91 22493 55633_x000D_
_x000D_
CMA CGM GBS India_x000D_
3rd Floor, D-3, Kalpataru Prime,_x000D_
Road No. 16, Wagle Ind</t>
  </si>
  <si>
    <t>AAMkADQzM2Y3NzFhLTY0MDgtNDVjZS04NDRlLTcxOWI3ODBiZWM2ZABGAAAAAADeaS6YzwGiQrRL4g8SKub4BwCWAZN4hS6LR6cR1E2JdmnrAAAAZOBkAAB2alk1eQXfToAi5kxYpWFFAALWV14rAAA=</t>
  </si>
  <si>
    <t>Fw: ***** URGENT **** LATE ***** DG REQUEST: CMA CGM IVANHOE / 1248 / TPI / 279460 / 66102122 / ORF0029/TPI / USORF to INNSA  DCO_10504590/92  INDAMEX</t>
  </si>
  <si>
    <t>Hello,_x000D_
_x000D_
_x000D_
Booking has been created in HARP under DCO_10504590/92_x000D_
_x000D_
_x000D_
_x000D_
Omkar GHAWNALKAR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OBkAAB2alk1eQXfToAi5kxYpWFFAALWV14qAAA=</t>
  </si>
  <si>
    <t>Fw: DG REQUEST: DIMITRIS C / 203N / FSW / 280696 / 66443136 / BUN0001/FSW / COBUN to COCTG//DCO_10410695/701-709//OROVERDE</t>
  </si>
  <si>
    <t>Hello,_x000D_
_x000D_
Booking has been amended under DCO_10410695/701-709_x000D_
_x000D_
_x000D_
_x000D_
Saravana kumar NADAR_x000D_
Senior Executive_x000D_
_x000D_
Direct line: +91 (22) 4935 5633_x000D_
VoIP: 8896 5633_x000D_
Mobile: +91 22493 55633_x000D_
_x000D_
CMA CGM GBS India_x000D_
3rd Floor, D-3, Kalpataru Prime,_x000D_
Road No. 16, W</t>
  </si>
  <si>
    <t>AAMkADQzM2Y3NzFhLTY0MDgtNDVjZS04NDRlLTcxOWI3ODBiZWM2ZABGAAAAAADeaS6YzwGiQrRL4g8SKub4BwCWAZN4hS6LR6cR1E2JdmnrAAAAZOBkAAB2alk1eQXfToAi5kxYpWFFAALWV14pAAA=</t>
  </si>
  <si>
    <t>Fw: DG REQUEST: DIMITRIS C / 204S / FSW / 280701 / 62443054 / CTG0080/FSW / COCTG to ECGYE  DCO_10488730   OROVERDE</t>
  </si>
  <si>
    <t>Hello,_x000D_
_x000D_
_x000D_
Booking has been amended in HARP under DCO_10488730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WV14oAAA=</t>
  </si>
  <si>
    <t>Fw: DG REQUEST: DIMITRIS C / 204S / FSW / 280701 / 61780680 / CTG0092/FSW / COCTG to ECGYE//DCO_10504509//OROVERDE</t>
  </si>
  <si>
    <t>Hello,_x000D_
_x000D_
Booking has been created under DCO_10504509_x000D_
_x000D_
_x000D_
_x000D_
Saravana kumar NADAR_x000D_
Senior Executive_x000D_
_x000D_
Direct line: +91 (22) 4935 5633_x000D_
VoIP: 8896 5633_x000D_
Mobile: +91 22493 55633_x000D_
_x000D_
CMA CGM GBS India_x000D_
3rd Floor, D-3, Kalpataru Prime,_x000D_
Road No. 16, Wagle Ind</t>
  </si>
  <si>
    <t>AAMkADQzM2Y3NzFhLTY0MDgtNDVjZS04NDRlLTcxOWI3ODBiZWM2ZABGAAAAAADeaS6YzwGiQrRL4g8SKub4BwCWAZN4hS6LR6cR1E2JdmnrAAAAZOBkAAB2alk1eQXfToAi5kxYpWFFAALWV14mAAA=</t>
  </si>
  <si>
    <t>Fw: Re: [USEC Loop 6] DG-SMYT(SEAMAX MYSTIC)/0PGBIW1MA/USHUS-THLCH,(BK#:241371311,App.:202201180012)-3 x 2SD   Ref-no: &lt;&lt;A6_VD1H94KE.CNT&gt;&gt;</t>
  </si>
  <si>
    <t>Hello,_x000D_
_x000D_
_x000D_
_x000D_
_x000D_
_x000D_
_x000D_
Saravana kumar NADAR_x000D_
Senior Executive_x000D_
_x000D_
Direct line: +91 (22) 4935 5633_x000D_
VoIP: 8896 5633_x000D_
Mobile: +91 22493 55633_x000D_
_x000D_
CMA CGM GBS India_x000D_
3rd Floor, D-3, Kalpataru Prime,_x000D_
Road No. 16, Wagle Industrial Estate,_x000D_
Thane – 400 604_x000D_
Busines</t>
  </si>
  <si>
    <t>AAMkADQzM2Y3NzFhLTY0MDgtNDVjZS04NDRlLTcxOWI3ODBiZWM2ZABGAAAAAADeaS6YzwGiQrRL4g8SKub4BwCWAZN4hS6LR6cR1E2JdmnrAAAAZOBkAAB2alk1eQXfToAi5kxYpWFFAALWV14lAAA=</t>
  </si>
  <si>
    <t>Fw: DG REQUEST: CMA CGM ORFEO / 2201 / TPI / 283622 / 62782953 / ORF0038/TPI / USORF to SAJED//DCO_10504431//INDAMEX</t>
  </si>
  <si>
    <t>Hello,_x000D_
_x000D_
Booking has been created under DCO_10504431_x000D_
_x000D_
_x000D_
_x000D_
Saravana kumar NADAR_x000D_
Senior Executive_x000D_
_x000D_
Direct line: +91 (22) 4935 5633_x000D_
VoIP: 8896 5633_x000D_
Mobile: +91 22493 55633_x000D_
_x000D_
CMA CGM GBS India_x000D_
3rd Floor, D-3, Kalpataru Prime,_x000D_
Road No. 16, Wagle Ind</t>
  </si>
  <si>
    <t>AAMkADQzM2Y3NzFhLTY0MDgtNDVjZS04NDRlLTcxOWI3ODBiZWM2ZABGAAAAAADeaS6YzwGiQrRL4g8SKub4BwCWAZN4hS6LR6cR1E2JdmnrAAAAZOBkAAB2alk1eQXfToAi5kxYpWFFAALWV14jAAA=</t>
  </si>
  <si>
    <t>Fw: Hazardous Request: 30143200; ALEXANDRA; 2205106N; COCTG-MXVER  DCO_10504426  MEDCARI1</t>
  </si>
  <si>
    <t>Hello,_x000D_
_x000D_
_x000D_
Booking has been created in HARP under DCO_10504426_x000D_
_x000D_
_x000D_
_x000D_
Omkar GHAWNALKAR_x000D_
Sr. Executive_x000D_
Direct line:+91 (22) 4935 5909_x000D_
VoIP: 8896 5633_x000D_
CMA CGM GBS India_x000D_
Address_x000D_
Business website: www.cma-cgm.com_x000D_
Group website: www.cmacgm-group.com_x000D_
__</t>
  </si>
  <si>
    <t>AAMkADQzM2Y3NzFhLTY0MDgtNDVjZS04NDRlLTcxOWI3ODBiZWM2ZABGAAAAAADeaS6YzwGiQrRL4g8SKub4BwCWAZN4hS6LR6cR1E2JdmnrAAAAZOBkAAB2alk1eQXfToAi5kxYpWFFAALWV14iAAA=</t>
  </si>
  <si>
    <t>Fw: [TAT2] DG-CETO(CMA CGM TOSCA)/0LBAUE1MA/USCHS-BEANW,(BK#:241374811,App.:202201180413)-1 x 2SD   Ref-no: &lt;&lt;A0_VD1XF1H2.CNT&gt;&gt;///DCO_10504421//LIBERTY</t>
  </si>
  <si>
    <t>Hello,_x000D_
_x000D_
Booking has been created under DCO_10504421_x000D_
_x000D_
_x000D_
_x000D_
Saravana kumar NADAR_x000D_
Senior Executive_x000D_
_x000D_
Direct line: +91 (22) 4935 5633_x000D_
VoIP: 8896 5633_x000D_
Mobile: +91 22493 55633_x000D_
_x000D_
CMA CGM GBS India_x000D_
3rd Floor, D-3, Kalpataru Prime,_x000D_
Road No. 16, Wagle Ind</t>
  </si>
  <si>
    <t>AAMkADQzM2Y3NzFhLTY0MDgtNDVjZS04NDRlLTcxOWI3ODBiZWM2ZABGAAAAAADeaS6YzwGiQrRL4g8SKub4BwCWAZN4hS6LR6cR1E2JdmnrAAAAZOBkAAB2alk1eQXfToAi5kxYpWFFAALWV14hAAA=</t>
  </si>
  <si>
    <t>Fw: DG REQUEST: DIMITRIS C / 209N / FSW / 283951 / 73475156 / BUN0007/FSW / COBUN to COCTG   DCO_10504408  OROVERDE</t>
  </si>
  <si>
    <t>Hello,_x000D_
_x000D_
_x000D_
Booking has been created in HARP under DCO_10504408_x000D_
_x000D_
_x000D_
_x000D_
Omkar GHAWNALKAR_x000D_
Sr. Executive_x000D_
Direct line:+91 (22) 4935 5909_x000D_
VoIP: 8896 5633_x000D_
CMA CGM GBS India_x000D_
Address_x000D_
Business website: www.cma-cgm.com_x000D_
Group website: www.cmacgm-group.com_x000D_
__</t>
  </si>
  <si>
    <t>AAMkADQzM2Y3NzFhLTY0MDgtNDVjZS04NDRlLTcxOWI3ODBiZWM2ZABGAAAAAADeaS6YzwGiQrRL4g8SKub4BwCWAZN4hS6LR6cR1E2JdmnrAAAAZOBkAAB2alk1eQXfToAi5kxYpWFFAALWV14gAAA=</t>
  </si>
  <si>
    <t>Fw: DG REQUEST: DIMITRIS C / 209N / FSW / 283951 / 74488389 / BUN0004/FSW / COBUN to COCTG  DCO_10504338  OROVERDE</t>
  </si>
  <si>
    <t>Hello,_x000D_
_x000D_
_x000D_
Booking has been created in HARP under DCO_10504338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WV14dAAA=</t>
  </si>
  <si>
    <t>Fw: Hazardous Request: 30143203; ALEXANDRA; 2205106N; COCTG-MXVER  DCO_10504314  MEDCARI1</t>
  </si>
  <si>
    <t>Hello,_x000D_
_x000D_
_x000D_
Booking has been created in HARP under DCO_10504314_x000D_
_x000D_
_x000D_
_x000D_
Omkar GHAWNALKAR_x000D_
Sr. Executive_x000D_
Direct line:+91 (22) 4935 5909_x000D_
VoIP: 8896 5633_x000D_
CMA CGM GBS India_x000D_
Address_x000D_
Business website: www.cma-cgm.com_x000D_
Group website: www.cmacgm-group.com_x000D_
__</t>
  </si>
  <si>
    <t>AAMkADQzM2Y3NzFhLTY0MDgtNDVjZS04NDRlLTcxOWI3ODBiZWM2ZABGAAAAAADeaS6YzwGiQrRL4g8SKub4BwCWAZN4hS6LR6cR1E2JdmnrAAAAZOBkAAB2alk1eQXfToAi5kxYpWFFAALWV14cAAA=</t>
  </si>
  <si>
    <t>Fw: DG REQUEST: CMA CGM DALILA / 011E / AL6 / 280393 / 77399417 / ZIMUORF1060431/2 / USORF to ITGOA  DCO_10504283  AMERIGO</t>
  </si>
  <si>
    <t>Hello,_x000D_
_x000D_
_x000D_
Booking has been created in HARP under DCO_10504283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WV14bAAA=</t>
  </si>
  <si>
    <t>Fw: DG REQUEST: CMA CGM DALILA / 011E / AL6 / 280393 / 77116100 / ZIMUORF1062900/2 / USORF to ITGOA  DCO_10500039  AMERIGO</t>
  </si>
  <si>
    <t>Hello,_x000D_
_x000D_
_x000D_
Booking has been already created &amp; accepted in HARP under DCO_10500039_x000D_
_x000D_
_x000D_
_x000D_
Omkar GHAWNALKAR_x000D_
Sr. Executive_x000D_
Direct line:+91 (22) 4935 5909_x000D_
VoIP: 8896 5633_x000D_
CMA CGM GBS India_x000D_
Address_x000D_
Business website: www.cma-cgm.com_x000D_
Group website: www.c</t>
  </si>
  <si>
    <t>AAMkADQzM2Y3NzFhLTY0MDgtNDVjZS04NDRlLTcxOWI3ODBiZWM2ZABGAAAAAADeaS6YzwGiQrRL4g8SKub4BwCWAZN4hS6LR6cR1E2JdmnrAAAAZOBkAAB2alk1eQXfToAi5kxYpWFFAALWV14aAAA=</t>
  </si>
  <si>
    <t>Fw: DG REQUEST: CMA CGM CARL ANTOINE / 2202N / SWX / 282383 / 66439239 / CAU0001/SWX / DOCAU to NLRTM  DCO_10504249  WCC</t>
  </si>
  <si>
    <t>Hello,_x000D_
_x000D_
_x000D_
Booking has been created in HARP under DCO_10504249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WV14ZAAA=</t>
  </si>
  <si>
    <t>Fw: DG REQUEST: DIMITRIS C / 204S / FSW / 280701 / 63776383 / CTG0068/FSW / COCTG to ECGYE  DCO_10473209/225  OROVERDE</t>
  </si>
  <si>
    <t>Hello,_x000D_
_x000D_
_x000D_
Booking has been created &amp; accepted in HARP under DCO_10473209/225_x000D_
Partner chasing for acceptance_x000D_
_x000D_
_x000D_
Omkar GHAWNALKAR_x000D_
Sr. Executive_x000D_
Direct line:+91 (22) 4935 5909_x000D_
VoIP: 8896 5633_x000D_
CMA CGM GBS India_x000D_
Address_x000D_
Business website: www.cma-cgm</t>
  </si>
  <si>
    <t>AAMkADQzM2Y3NzFhLTY0MDgtNDVjZS04NDRlLTcxOWI3ODBiZWM2ZABGAAAAAADeaS6YzwGiQrRL4g8SKub4BwCWAZN4hS6LR6cR1E2JdmnrAAAAZOBkAAB2alk1eQXfToAi5kxYpWFFAALWV14YAAA=</t>
  </si>
  <si>
    <t>Fw: DG REQUEST: CMA CGM ORFEO / 2201 / TPI / 283622 / 66768066 / ORF0026/TPI / USORF to SAJED  DCO_10490169  INDAMEX</t>
  </si>
  <si>
    <t>Hello,_x000D_
_x000D_
_x000D_
Booking has been created &amp; accepted in HARP under DCO_10490169_x000D_
Partner chasing for acceptance_x000D_
_x000D_
_x000D_
Omkar GHAWNALKAR_x000D_
Sr. Executive_x000D_
Direct line:+91 (22) 4935 5909_x000D_
VoIP: 8896 5633_x000D_
CMA CGM GBS India_x000D_
Address_x000D_
Business website: www.cma-cgm.com</t>
  </si>
  <si>
    <t>AAMkADQzM2Y3NzFhLTY0MDgtNDVjZS04NDRlLTcxOWI3ODBiZWM2ZABGAAAAAADeaS6YzwGiQrRL4g8SKub4BwCWAZN4hS6LR6cR1E2JdmnrAAAAZOBkAAB2alk1eQXfToAi5kxYpWFFAALWV14XAAA=</t>
  </si>
  <si>
    <t>Fw: DG REQUEST: DIMITRIS C / 206S / FSW / 280705 / 69441683 / CTG0012/FSW / COCTG to PEPAI  DCO_10468672-76  OROVERDE</t>
  </si>
  <si>
    <t>Hello,_x000D_
_x000D_
_x000D_
Booking has been amended in HARP under DCO_10468672-76_x000D_
_x000D_
_x000D_
_x000D_
Omkar GHAWNALKAR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OBkAAB2alk1eQXfToAi5kxYpWFFAALWV14WAAA=</t>
  </si>
  <si>
    <t>Hello,_x000D_
_x000D_
_x000D_
Booking has been created and accepted in Harp under DCO_10501030_x000D_
_x000D_
_x000D_
Saurav DATTA_x000D_
Sr. Executive - Hazardous Cargo_x000D_
Direct line:+91 (22) 4935 5702/5633_x000D_
VoIP: 8896 5702/5633_x000D_
_x000D_
CMA CGM GBS India_x000D_
3rd Floor, D-3, Kalpataru Prime,_x000D_
Road No. 16,</t>
  </si>
  <si>
    <t>AAMkADQzM2Y3NzFhLTY0MDgtNDVjZS04NDRlLTcxOWI3ODBiZWM2ZABGAAAAAADeaS6YzwGiQrRL4g8SKub4BwCWAZN4hS6LR6cR1E2JdmnrAAAAZOBkAAB2alk1eQXfToAi5kxYpWFFAALWV14TAAA=</t>
  </si>
  <si>
    <t>Fw: &lt;Reminder&gt;[TAT2] DG-CETO(CMA CGM TOSCA)/0LBAIE1MA/USCHS-BEANW,(BK#:150001732,App.:202201080017)-3 x 4SH   Ref-no: &lt;&lt;A4_VD1XDJ4M.CNT&gt;&gt;   DCO_10457168/DCO_10463981/82    LIBERTY</t>
  </si>
  <si>
    <t>Hello,_x000D_
_x000D_
_x000D_
Booking has been created and accepted in Harp under DCO_10457168/DCO_10463981/82_x000D_
_x000D_
_x000D_
Saurav DATTA_x000D_
Sr. Executive - Hazardous Cargo_x000D_
Direct line:+91 (22) 4935 5702/5633_x000D_
VoIP: 8896 5702/5633_x000D_
_x000D_
CMA CGM GBS India_x000D_
3rd Floor, D-3, Kalpataru Prim</t>
  </si>
  <si>
    <t>AAMkADQzM2Y3NzFhLTY0MDgtNDVjZS04NDRlLTcxOWI3ODBiZWM2ZABGAAAAAADeaS6YzwGiQrRL4g8SKub4BwCWAZN4hS6LR6cR1E2JdmnrAAAAZOBkAAB2alk1eQXfToAi5kxYpWFFAALWV14SAAA=</t>
  </si>
  <si>
    <t>Fw: PSW3,USEC3 - 2691098120 CMA CGM HERMES 0TUMEN1MA(NYC - SIN) ( GUCA2 )Dangerous Approval Request (CHI) 1*20GP   DCO_10503648   COLSUEZ</t>
  </si>
  <si>
    <t>Hello,_x000D_
_x000D_
_x000D_
Booking has been created in Harp under DCO_10503648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OBkAAB2alk1eQXfToAi5kxYpWFFAALWV14RAAA=</t>
  </si>
  <si>
    <t>Fw: &lt;Reminder&gt;[WSA4] DG-ERVG(ERVING)/0MH9XE1MA/MXLZC-PECAL,(BK#:140103874769,App.:202112310219)-1 x 4SH   Ref-no: &lt;&lt;A5_VD1XDJ4I.CNT&gt;&gt;   DCO_10445893   ACSA1</t>
  </si>
  <si>
    <t>AAMkADQzM2Y3NzFhLTY0MDgtNDVjZS04NDRlLTcxOWI3ODBiZWM2ZABGAAAAAADeaS6YzwGiQrRL4g8SKub4BwCWAZN4hS6LR6cR1E2JdmnrAAAAZOBkAAB2alk1eQXfToAi5kxYpWFFAALWV14QAAA=</t>
  </si>
  <si>
    <t xml:space="preserve">Fw: USEC4 - 2691105400 APL SOUTHAMPTON 0VCB2W1MA(NYC - SHA) ( WANGTI5 )Dangerous Approval Request (NYC) 2*40HQ   DCO_10503614/18   VESPEC </t>
  </si>
  <si>
    <t>Hello,_x000D_
_x000D_
_x000D_
Booking has been created in Harp under DCO_10503614/18_x000D_
_x000D_
_x000D_
Saurav DATTA_x000D_
Sr. Executive - Hazardous Cargo_x000D_
Direct line:+91 (22) 4935 5702/5633_x000D_
VoIP: 8896 5702/5633_x000D_
_x000D_
CMA CGM GBS India_x000D_
3rd Floor, D-3, Kalpataru Prime,_x000D_
Road No. 16, Wagle Ind</t>
  </si>
  <si>
    <t>AAMkADQzM2Y3NzFhLTY0MDgtNDVjZS04NDRlLTcxOWI3ODBiZWM2ZABGAAAAAADeaS6YzwGiQrRL4g8SKub4BwCWAZN4hS6LR6cR1E2JdmnrAAAAZOBkAAB2alk1eQXfToAi5kxYpWFFAALWV14PAAA=</t>
  </si>
  <si>
    <t>Re: &lt;CANCEL&gt;[USEC Loop 6] DG-ADNB(APL DANUBE)/0PGBAW1MA/USHUS-MYPKL,(BK#:241372361,App.:202201170935)-1 x 2SD   Ref-no: &lt;&lt;A2_VD1XD9DU.CNT&gt;&gt;   DCO_10500230   PEX3</t>
  </si>
  <si>
    <t>AAMkADQzM2Y3NzFhLTY0MDgtNDVjZS04NDRlLTcxOWI3ODBiZWM2ZABGAAAAAADeaS6YzwGiQrRL4g8SKub4BwCWAZN4hS6LR6cR1E2JdmnrAAAAZOBkAAB2alk1eQXfToAi5kxYpWFFAALWV14OAAA=</t>
  </si>
  <si>
    <t>Fw: USEC1 - 2130283140 CMA CGM MAGELLAN 0MBAEW1MA(ORF - SHA) ( GUCA2 )Dangerous Approval Request (CHI) 1*40HQ  DCO_10503412  MANB</t>
  </si>
  <si>
    <t>Hello,_x000D_
_x000D_
_x000D_
Booking has been created in HARP under DCO_10503412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WV14NAAA=</t>
  </si>
  <si>
    <t>Fw: ***ROLLED** EWX - 2685320060 CMA CGM ARKANSAS 0WCAYN1MA(SAO - RTM) ( CANALMA )Dangerous Approval Request (STI) 8*40HQ   DCO_10444025/ 31- 37   WCC</t>
  </si>
  <si>
    <t>AAMkADQzM2Y3NzFhLTY0MDgtNDVjZS04NDRlLTcxOWI3ODBiZWM2ZABGAAAAAADeaS6YzwGiQrRL4g8SKub4BwCWAZN4hS6LR6cR1E2JdmnrAAAAZOBkAAB2alk1eQXfToAi5kxYpWFFAALWV14MAAA=</t>
  </si>
  <si>
    <t>Fw: 2ND REMIDNER//&lt;&lt;TO:CMA&gt;&gt; ONE_Application DG - [IEX] CMA CGM BUTTERFLY 1151E / USCHS / PKBQM, RICBUU021900   DCO_10395645  INDAMEX</t>
  </si>
  <si>
    <t>AAMkADQzM2Y3NzFhLTY0MDgtNDVjZS04NDRlLTcxOWI3ODBiZWM2ZABGAAAAAADeaS6YzwGiQrRL4g8SKub4BwCWAZN4hS6LR6cR1E2JdmnrAAAAZOBkAAB2alk1eQXfToAi5kxYpWFFAALWV14LAAA=</t>
  </si>
  <si>
    <t>Fw: &lt;Reminder&gt;[WSA4] DG-ERVG(ERVING)/0MH9XE1MA/MXLZC-PECAL,(BK#:140103739632,App.:202112310217)-2 x 2SD   Ref-no: &lt;&lt;A7_VD1XDJ4Z.CNT&gt;&gt;   DCO_10445889 / DCO_10457233   ACSA1</t>
  </si>
  <si>
    <t>Hello,_x000D_
_x000D_
_x000D_
Booking has been already created and accepted in Harp under DCO_10445889 / DCO_10457233_x000D_
_x000D_
_x000D_
Saurav DATTA_x000D_
Sr. Executive - Hazardous Cargo_x000D_
Direct line:+91 (22) 4935 5702/5633_x000D_
VoIP: 8896 5702/5633_x000D_
_x000D_
CMA CGM GBS India_x000D_
3rd Floor, D-3, Kalpata</t>
  </si>
  <si>
    <t>AAMkADQzM2Y3NzFhLTY0MDgtNDVjZS04NDRlLTcxOWI3ODBiZWM2ZABGAAAAAADeaS6YzwGiQrRL4g8SKub4BwCWAZN4hS6LR6cR1E2JdmnrAAAAZOBkAAB2alk1eQXfToAi5kxYpWFFAALWV14KAAA=</t>
  </si>
  <si>
    <t>Fw: PNW1 - 2689004020 CMA CGM TITAN 0TN60N1MA(VAN - PUS) ( WANGTI5 )Dangerous Approval Request (VAN) 1*20GP   DCO_10503383  CPNW</t>
  </si>
  <si>
    <t>Hello,_x000D_
_x000D_
_x000D_
Booking has been created in Harp under DCO_10503383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OBkAAB2alk1eQXfToAi5kxYpWFFAALWV14JAAA=</t>
  </si>
  <si>
    <t>Fw: PNW1 - 2689004030 CMA CGM TITAN 0TN60N1MA(VAN - PUS) ( WANGTI5 )Dangerous Approval Request (VAN) 1*20GP   DCO_10503353   CPNW</t>
  </si>
  <si>
    <t>Hello,_x000D_
_x000D_
_x000D_
Booking has been created in Harp under DCO_10503353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OBkAAB2alk1eQXfToAi5kxYpWFFAALWV14IAAA=</t>
  </si>
  <si>
    <t>Hello,_x000D_
_x000D_
_x000D_
Kindly reconfirm the flashpoint for the subject booking._x000D_
_x000D_
_x000D_
Saurav DATTA_x000D_
Sr. Executive - Hazardous Cargo_x000D_
Direct line:+91 (22) 4935 5702/5633_x000D_
VoIP: 8896 5702/5633_x000D_
_x000D_
CMA CGM GBS India_x000D_
3rd Floor, D-3, Kalpataru Prime,_x000D_
Road No. 16, Wagle I</t>
  </si>
  <si>
    <t>AAMkADQzM2Y3NzFhLTY0MDgtNDVjZS04NDRlLTcxOWI3ODBiZWM2ZABGAAAAAADeaS6YzwGiQrRL4g8SKub4BwCWAZN4hS6LR6cR1E2JdmnrAAAAZOBkAAB2alk1eQXfToAi5kxYpWFFAALWV14HAAA=</t>
  </si>
  <si>
    <t>Re: &lt;&lt;TO:CMA&gt;&gt; ONE_Application DG - [AL6] CMA CGM DALILA 0011E / USNYC / ITGOA, RICBWM401700   DCO_10503209  AMERIGO</t>
  </si>
  <si>
    <t>Hello,_x000D_
_x000D_
_x000D_
Kindly adjust the gross weight or the packaging quantity for item 1 and kindly reconfirm limited quantity it is yes or no for item 1_x000D_
_x000D_
_x000D_
Saurav DATTA_x000D_
Sr. Executive - Hazardous Cargo_x000D_
Direct line:+91 (22) 4935 5702/5633_x000D_
VoIP: 8896 5702/5633</t>
  </si>
  <si>
    <t>AAMkADQzM2Y3NzFhLTY0MDgtNDVjZS04NDRlLTcxOWI3ODBiZWM2ZABGAAAAAADeaS6YzwGiQrRL4g8SKub4BwCWAZN4hS6LR6cR1E2JdmnrAAAAZOBkAAB2alk1eQXfToAi5kxYpWFFAALWV14GAAA=</t>
  </si>
  <si>
    <t>Fw: ROLL: USEC6 - 2689430240 CMA CGM TAGE 0PGBKW1MA(HOU - HKG) ( GUCA2 )Dangerous Approval Request (HOU) 1*20GP    DCO_10436447   PEX3</t>
  </si>
  <si>
    <t>Hello,_x000D_
_x000D_
_x000D_
Booking has been amended in Harp under DCO_10436447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OBkAAB2alk1eQXfToAi5kxYpWFFAALWV14FAAA=</t>
  </si>
  <si>
    <t>Fw: **REVISED**: ATM1 - 2690531310 CMA CGM DALILA 0MRA4E1MA(NYC - FOS) ( ROBINST )Dangerous Approval Request (NYC) 1*40HQ   DCO_10493203   AMERIGO</t>
  </si>
  <si>
    <t>Hello,_x000D_
_x000D_
_x000D_
Booking has been created and accepted in Harp under DCO_10493203_x000D_
_x000D_
_x000D_
Saurav DATTA_x000D_
Sr. Executive - Hazardous Cargo_x000D_
Direct line:+91 (22) 4935 5702/5633_x000D_
VoIP: 8896 5702/5633_x000D_
_x000D_
CMA CGM GBS India_x000D_
3rd Floor, D-3, Kalpataru Prime,_x000D_
Road No. 16,</t>
  </si>
  <si>
    <t>AAMkADQzM2Y3NzFhLTY0MDgtNDVjZS04NDRlLTcxOWI3ODBiZWM2ZABGAAAAAADeaS6YzwGiQrRL4g8SKub4BwCWAZN4hS6LR6cR1E2JdmnrAAAAZOBkAAB2alk1eQXfToAi5kxYpWFFAALWV14EAAA=</t>
  </si>
  <si>
    <t>Fw: [WSA4] DG-CGMB(CMA CGM MUMBAI)/0MHA1E1MA/MXLZC-COBVT,(BK#:761100022312,App.:202201140015)-1 x 4SH Ref-no: &lt;&lt;A7_VD1DJL0C.CNT&gt;&gt;   DCO_10490145  ACSA1</t>
  </si>
  <si>
    <t>Hello,_x000D_
_x000D_
_x000D_
Booking has been created and accepted in Harp under DCO_10490145_x000D_
_x000D_
_x000D_
Saurav DATTA_x000D_
Sr. Executive - Hazardous Cargo_x000D_
Direct line:+91 (22) 4935 5702/5633_x000D_
VoIP: 8896 5702/5633_x000D_
_x000D_
CMA CGM GBS India_x000D_
3rd Floor, D-3, Kalpataru Prime,_x000D_
Road No. 16,</t>
  </si>
  <si>
    <t>AAMkADQzM2Y3NzFhLTY0MDgtNDVjZS04NDRlLTcxOWI3ODBiZWM2ZABGAAAAAADeaS6YzwGiQrRL4g8SKub4BwCWAZN4hS6LR6cR1E2JdmnrAAAAZOBkAAB2alk1eQXfToAi5kxYpWFFAALWV14DAAA=</t>
  </si>
  <si>
    <t>Fw: ***LATE ROLLED***  PSW3,USEC3 - 2687047190 CMA CGM J. ADAMS 0TUM2N1MA(NYC - LCB) ( GOLDESA )Dangerous Approval Request (NYC) 1*20GP   DCO_10349282   COLSUEZ</t>
  </si>
  <si>
    <t>Hello,_x000D_
_x000D_
_x000D_
Booking has been amended in Harp under DCO_10349282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OBkAAB2alk1eQXfToAi5kxYpWFFAALWV14CAAA=</t>
  </si>
  <si>
    <t>Re: cancelled: HAZ Approval: CGMEX / 0TUMMN1MA / POL: USNYC / ETA: 21-Feb-2022 2691004070   DCO_10497103  COLSUEZ</t>
  </si>
  <si>
    <t>Hello,_x000D_
_x000D_
_x000D_
Booking has been cancelled in HARP_x000D_
_x000D_
_x000D_
_x000D_
Saurav DATTA_x000D_
Sr. Executive - Hazardous Cargo_x000D_
Direct line:+91 (22) 4935 5702/5633_x000D_
VoIP: 8896 5702/5633_x000D_
_x000D_
CMA CGM GBS India_x000D_
3rd Floor, D-3, Kalpataru Prime,_x000D_
Road No. 16, Wagle Industrial Estate,_x000D_
T</t>
  </si>
  <si>
    <t>AAMkADQzM2Y3NzFhLTY0MDgtNDVjZS04NDRlLTcxOWI3ODBiZWM2ZABGAAAAAADeaS6YzwGiQrRL4g8SKub4BwCWAZN4hS6LR6cR1E2JdmnrAAAAZOBkAAB2alk1eQXfToAi5kxYpWFFAALWV14BAAA=</t>
  </si>
  <si>
    <t>Fw: **URGENT LATE ROLLED**: PSW3,USEC3 - 2129455040 CMA CGM BRAZIL 0TULUN1MA(SAV - SIN) ( ROBINST )Dangerous Approval Request (NYC) 1*20GP   DCO_10414361   COLSUEZ</t>
  </si>
  <si>
    <t>Hello,_x000D_
_x000D_
_x000D_
Booking has been amended in Harp under DCO_10414361_x000D_
ETA taken as 17th JAN as per our system kindly confirm if all ok._x000D_
_x000D_
Saurav DATTA_x000D_
Sr. Executive - Hazardous Cargo_x000D_
Direct line:+91 (22) 4935 5702/5633_x000D_
VoIP: 8896 5702/5633_x000D_
_x000D_
CMA CGM GBS I</t>
  </si>
  <si>
    <t>AAMkADQzM2Y3NzFhLTY0MDgtNDVjZS04NDRlLTcxOWI3ODBiZWM2ZABGAAAAAADeaS6YzwGiQrRL4g8SKub4BwCWAZN4hS6LR6cR1E2JdmnrAAAAZOBkAAB2alk1eQXfToAi5kxYpWFFAALWV14AAAA=</t>
  </si>
  <si>
    <t>Fw: urgent reminder// DG - [IEX] CMA CGM IVANHOE 1148E / USCHS / INNSA, RICBXG742500   DCO_10464380/83  INDAMEX</t>
  </si>
  <si>
    <t>Hello,_x000D_
_x000D_
_x000D_
Booking has been already created in Harp under DCO_10464380/83_x000D_
Partner chasing for approval._x000D_
_x000D_
Saurav DATTA_x000D_
Sr. Executive - Hazardous Cargo_x000D_
Direct line:+91 (22) 4935 5702/5633_x000D_
VoIP: 8896 5702/5633_x000D_
_x000D_
CMA CGM GBS India_x000D_
3rd Floor, D-3, Kal</t>
  </si>
  <si>
    <t>AAMkADQzM2Y3NzFhLTY0MDgtNDVjZS04NDRlLTcxOWI3ODBiZWM2ZABGAAAAAADeaS6YzwGiQrRL4g8SKub4BwCWAZN4hS6LR6cR1E2JdmnrAAAAZOBkAAB2alk1eQXfToAi5kxYpWFFAALWV13/AAA=</t>
  </si>
  <si>
    <t>Fw: ***LATE ROLLED***  PSW3,USEC3 - 2685830330 CMA CGM J. ADAMS 0TUM2N1MA(NYC - LCB) ( GOLDESA )Dangerous Approval Request (NYC) 1*20GP   DCO_10301673   COLSUEZ</t>
  </si>
  <si>
    <t>Hello,_x000D_
_x000D_
_x000D_
Booking has been amended in Harp under DCO_10301673_x000D_
Vessel rollover._x000D_
_x000D_
_x000D_
Saurav DATTA_x000D_
Sr. Executive - Hazardous Cargo_x000D_
Direct line:+91 (22) 4935 5702/5633_x000D_
VoIP: 8896 5702/5633_x000D_
_x000D_
CMA CGM GBS India_x000D_
3rd Floor, D-3, Kalpataru Prime,_x000D_
Road No</t>
  </si>
  <si>
    <t>AAMkADQzM2Y3NzFhLTY0MDgtNDVjZS04NDRlLTcxOWI3ODBiZWM2ZABGAAAAAADeaS6YzwGiQrRL4g8SKub4BwCWAZN4hS6LR6cR1E2JdmnrAAAAZOBkAAB2alk1eQXfToAi5kxYpWFFAALWV13+AAA=</t>
  </si>
  <si>
    <t>Fw: DG REQUEST: ANL WARRNAMBOOL / 150S / WSN / 282017 / 66401829 / LGB0050/WSN / USLGB to AUMEL   DCO_10501402  PS1</t>
  </si>
  <si>
    <t>Hello,_x000D_
_x000D_
_x000D_
Booking has been created in Harp under DCO_10501402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OBkAAB2alk1eQXfToAi5kxYpWFFAALWV139AAA=</t>
  </si>
  <si>
    <t>Fw: DG REQUEST: ANL WARRNAMBOOL / 150S / WSN / 282017 / 66097157 / LGB0047/WSN / USLGB to NZAKL   DCO_10501393   PS1</t>
  </si>
  <si>
    <t>Hello,_x000D_
_x000D_
_x000D_
Booking has been created in Harp under DCO_10501393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OBkAAB2alk1eQXfToAi5kxYpWFFAALWV138AAA=</t>
  </si>
  <si>
    <t>Fw: DG REQUEST: ANL WARRNAMBOOL / 150S / WSN / 282017 / 63073097 / LGB0049/WSN / USLGB to NZAKL  DCO_9941392  PS1</t>
  </si>
  <si>
    <t>Hello,_x000D_
_x000D_
_x000D_
Booking has been amended in Harp under DCO_9941392_x000D_
Cancelled DCO_9941395/DCO_9941396_x000D_
_x000D_
_x000D_
Saurav DATTA_x000D_
Sr. Executive - Hazardous Cargo_x000D_
Direct line:+91 (22) 4935 5702/5633_x000D_
VoIP: 8896 5702/5633_x000D_
_x000D_
CMA CGM GBS India_x000D_
3rd Floor, D-3, Kalpataru</t>
  </si>
  <si>
    <t>AAMkADQzM2Y3NzFhLTY0MDgtNDVjZS04NDRlLTcxOWI3ODBiZWM2ZABGAAAAAADeaS6YzwGiQrRL4g8SKub4BwCWAZN4hS6LR6cR1E2JdmnrAAAAZOBkAAB2alk1eQXfToAi5kxYpWFFAALWV137AAA=</t>
  </si>
  <si>
    <t>Fw: DG REQUEST: ANL WARRNAMBOOL / 150S / WSN / 282017 / 62764103 / LGB0046/WSN / USLGB to NZAKL   DCO_10501262  PS1</t>
  </si>
  <si>
    <t>Hello,_x000D_
_x000D_
_x000D_
Booking has been created in Harp under DCO_10501262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OBkAAB2alk1eQXfToAi5kxYpWFFAALWV135AAA=</t>
  </si>
  <si>
    <t>Re: **CANCEL**  HAZ Approval: CMTOS / 0LBAIE1MA / POL: USNYC / ETA: 14-Jan-2022 - 2684670910 HZ-LB   DCO_10261290  LIBERTY</t>
  </si>
  <si>
    <t>AAMkADQzM2Y3NzFhLTY0MDgtNDVjZS04NDRlLTcxOWI3ODBiZWM2ZABGAAAAAADeaS6YzwGiQrRL4g8SKub4BwCWAZN4hS6LR6cR1E2JdmnrAAAAZOBkAAB2alk1eQXfToAi5kxYpWFFAALWV132AAA=</t>
  </si>
  <si>
    <t>Hello,_x000D_
_x000D_
_x000D_
Booking has been created in Harp under DCO_10501030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OBkAAB2alk1eQXfToAi5kxYpWFFAALWV131AAA=</t>
  </si>
  <si>
    <t>Re: DG REQUEST: ANL WARRNAMBOOL / 150S / WSN / 282017 / 62439932 / LGB0068/WSN / USLGB to NZAKL   DCO_10501005   PS1</t>
  </si>
  <si>
    <t xml:space="preserve">Hello,_x000D_
_x000D_
_x000D_
Kindly provide the outer packaging code for item 2 UN3265_x000D_
_x000D_
_x000D_
Saurav DATTA_x000D_
Sr. Executive - Hazardous Cargo_x000D_
Direct line:+91 (22) 4935 5702/5633_x000D_
VoIP: 8896 5702/5633_x000D_
_x000D_
CMA CGM GBS India_x000D_
3rd Floor, D-3, Kalpataru Prime,_x000D_
Road No. 16, Wagle </t>
  </si>
  <si>
    <t>AAMkADQzM2Y3NzFhLTY0MDgtNDVjZS04NDRlLTcxOWI3ODBiZWM2ZABGAAAAAADeaS6YzwGiQrRL4g8SKub4BwCWAZN4hS6LR6cR1E2JdmnrAAAAZOBkAAB2alk1eQXfToAi5kxYpWFFAALWV130AAA=</t>
  </si>
  <si>
    <t>Fw: EWX - 2690789110 CMA CGM OHIO 0WCAUN1MA(CCP - RTM) ( GOLDESA )Dangerous Approval Request (SDQ) 1*40HQ  DCO_10501000   WCC</t>
  </si>
  <si>
    <t>Hello,_x000D_
_x000D_
_x000D_
Booking has been created in Harp under DCO_10501000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OBkAAB2alk1eQXfToAi5kxYpWFFAALWV13zAAA=</t>
  </si>
  <si>
    <t>Fw: **ROLLED**: TLP2 - 2690901800 CMA CGM CARL ANTOINE 0MHA7E1MA(ZLO - GYE) ( ROBINST )Dangerous Approval Request (MEX) 1*20GP//DCO_10492743 ACSA1</t>
  </si>
  <si>
    <t>Hello,_x000D_
_x000D_
_x000D_
Booking has been amended under DCO_10492743_x000D_
_x000D_
_x000D_
_x000D_
Best Regards,_x000D_
Mayur Erande._x000D_
SR. Executive-DG Support_x000D_
Direct line: +91 (22) 4935 5909_x000D_
VOIP: 8896 5909_x000D_
CMA CGM GBS India_x000D_
3rd Floor, D-3, Kalpataru Prime,_x000D_
Road No. 16, Wagle Industrial Est</t>
  </si>
  <si>
    <t>AAMkADQzM2Y3NzFhLTY0MDgtNDVjZS04NDRlLTcxOWI3ODBiZWM2ZABGAAAAAADeaS6YzwGiQrRL4g8SKub4BwCWAZN4hS6LR6cR1E2JdmnrAAAAZOBkAAB2alk1eQXfToAi5kxYpWFFAALWV13yAAA=</t>
  </si>
  <si>
    <t>Fw: PNW1 - 2129511070 CMA CGM TITAN 0TN60N1MA(VAN - PUS) ( CAMPOAD )Dangerous Approval Request (CHI) 1*40HQ//DCO_10500900//CPNW</t>
  </si>
  <si>
    <t>Hello,_x000D_
_x000D_
_x000D_
Booking has been created under_x000D_
DCO_10500900_x000D_
_x000D_
_x000D_
_x000D_
Best Regards,_x000D_
Mayur Erande._x000D_
SR. Executive-DG Support_x000D_
Direct line: +91 (22) 4935 5909_x000D_
VOIP: 8896 5909_x000D_
CMA CGM GBS India_x000D_
3rd Floor, D-3, Kalpataru Prime,_x000D_
Road No. 16, Wagle Industrial Es</t>
  </si>
  <si>
    <t>AAMkADQzM2Y3NzFhLTY0MDgtNDVjZS04NDRlLTcxOWI3ODBiZWM2ZABGAAAAAADeaS6YzwGiQrRL4g8SKub4BwCWAZN4hS6LR6cR1E2JdmnrAAAAZOBkAAB2alk1eQXfToAi5kxYpWFFAALWV13xAAA=</t>
  </si>
  <si>
    <t>Fw: PSW3,USEC3 - 2690778190 CMA CGM T. ROOSEVELT 0TUMQN1MA(NYC - SIN) ( BECKJO )Dangerous Approval Request (CHS) 1*20GP// DCO_10490764 COLSUEZ</t>
  </si>
  <si>
    <t>Hello,_x000D_
_x000D_
_x000D_
Booking has been cancelled under DCO_10490764_x000D_
_x000D_
_x000D_
_x000D_
Best Regards,_x000D_
Mayur Erande._x000D_
SR. Executive-DG Support_x000D_
Direct line: +91 (22) 4935 5909_x000D_
VOIP: 8896 5909_x000D_
CMA CGM GBS India_x000D_
3rd Floor, D-3, Kalpataru Prime,_x000D_
Road No. 16, Wagle Industrial E</t>
  </si>
  <si>
    <t>AAMkADQzM2Y3NzFhLTY0MDgtNDVjZS04NDRlLTcxOWI3ODBiZWM2ZABGAAAAAADeaS6YzwGiQrRL4g8SKub4BwCWAZN4hS6LR6cR1E2JdmnrAAAAZOBkAAB2alk1eQXfToAi5kxYpWFFAALWV13wAAA=</t>
  </si>
  <si>
    <t>Fw: DG REQUEST: CMA CGM BUTTERFLY / 1251 / TPI / 279466 / 66115986 / ORF0018/TPI / USORF to SAJED//DCO_10500898//INDAMEX</t>
  </si>
  <si>
    <t>Hello,_x000D_
_x000D_
_x000D_
Booking has been created under_x000D_
DCO_10500898_x000D_
_x000D_
_x000D_
_x000D_
Best Regards,_x000D_
Mayur Erande._x000D_
SR. Executive-DG Support_x000D_
Direct line: +91 (22) 4935 5909_x000D_
VOIP: 8896 5909_x000D_
CMA CGM GBS India_x000D_
3rd Floor, D-3, Kalpataru Prime,_x000D_
Road No. 16, Wagle Industrial Es</t>
  </si>
  <si>
    <t>AAMkADQzM2Y3NzFhLTY0MDgtNDVjZS04NDRlLTcxOWI3ODBiZWM2ZABGAAAAAADeaS6YzwGiQrRL4g8SKub4BwCWAZN4hS6LR6cR1E2JdmnrAAAAZOBkAAB2alk1eQXfToAi5kxYpWFFAALWV13vAAA=</t>
  </si>
  <si>
    <t>Fw: PNW1 - 2129511060 CMA CGM TITAN 0TN60N1MA(VAN - PUS) ( CAMPOAD )Dangerous Approval Request (CHI) 1*40HQ//DCO_10500896//CPNW</t>
  </si>
  <si>
    <t>Hello,_x000D_
_x000D_
_x000D_
Booking has been created under_x000D_
DCO_10500896_x000D_
_x000D_
_x000D_
_x000D_
Best Regards,_x000D_
Mayur Erande._x000D_
SR. Executive-DG Support_x000D_
Direct line: +91 (22) 4935 5909_x000D_
VOIP: 8896 5909_x000D_
CMA CGM GBS India_x000D_
3rd Floor, D-3, Kalpataru Prime,_x000D_
Road No. 16, Wagle Industrial Es</t>
  </si>
  <si>
    <t>AAMkADQzM2Y3NzFhLTY0MDgtNDVjZS04NDRlLTcxOWI3ODBiZWM2ZABGAAAAAADeaS6YzwGiQrRL4g8SKub4BwCWAZN4hS6LR6cR1E2JdmnrAAAAZOBkAAB2alk1eQXfToAi5kxYpWFFAALWV13uAAA=</t>
  </si>
  <si>
    <t>Fw: **ROLLED**: PSW3,USEC3 - 2689695900 CMA CGM HERMES 0TUMEN1MA(ORF - SIN) ( ROBINST )Dangerous Approval Request (CHI) 1*20GP//DCO_10446925 COLSUEZ</t>
  </si>
  <si>
    <t>Hello,_x000D_
_x000D_
_x000D_
Booking has been amended under DCO_10446925_x000D_
_x000D_
_x000D_
_x000D_
Best Regards,_x000D_
Mayur Erande._x000D_
SR. Executive-DG Support_x000D_
Direct line: +91 (22) 4935 5909_x000D_
VOIP: 8896 5909_x000D_
CMA CGM GBS India_x000D_
3rd Floor, D-3, Kalpataru Prime,_x000D_
Road No. 16, Wagle Industrial Est</t>
  </si>
  <si>
    <t>AAMkADQzM2Y3NzFhLTY0MDgtNDVjZS04NDRlLTcxOWI3ODBiZWM2ZABGAAAAAADeaS6YzwGiQrRL4g8SKub4BwCWAZN4hS6LR6cR1E2JdmnrAAAAZOBkAAB2alk1eQXfToAi5kxYpWFFAALWV13tAAA=</t>
  </si>
  <si>
    <t>Fw: **REVISED**: TAT3 - 2129036890 CMA CGM MUSSET 0VBAKE1MA(NEW - RTM) ( ROBINST )Dangerous Approval Request (HOU) 1*20GP//DCO_10371043 VICTORY</t>
  </si>
  <si>
    <t>Hello,_x000D_
_x000D_
_x000D_
Booking has been created under DCO_10371043_x000D_
_x000D_
_x000D_
_x000D_
Best Regards,_x000D_
Mayur Erande._x000D_
SR. Executive-DG Support_x000D_
Direct line: +91 (22) 4935 5909_x000D_
VOIP: 8896 5909_x000D_
CMA CGM GBS India_x000D_
3rd Floor, D-3, Kalpataru Prime,_x000D_
Road No. 16, Wagle Industrial Est</t>
  </si>
  <si>
    <t>AAMkADQzM2Y3NzFhLTY0MDgtNDVjZS04NDRlLTcxOWI3ODBiZWM2ZABGAAAAAADeaS6YzwGiQrRL4g8SKub4BwCWAZN4hS6LR6cR1E2JdmnrAAAAZOBkAAB2alk1eQXfToAi5kxYpWFFAALWV13sAAA=</t>
  </si>
  <si>
    <t>Fw: **REVISED**: ATM1 - 2690998380 CMA CGM LA TRAVIATA 0MRA6E1MA(ORF - GOA) ( ROBINST )Dangerous Approval Request (CHI) 3*40HQ//DCO_10500527/28/33 AMERIGO</t>
  </si>
  <si>
    <t>Hello,_x000D_
_x000D_
_x000D_
Booking has been created under DCO_10500527/28/33_x000D_
_x000D_
_x000D_
_x000D_
Best Regards,_x000D_
Mayur Erande._x000D_
SR. Executive-DG Support_x000D_
Direct line: +91 (22) 4935 5909_x000D_
VOIP: 8896 5909_x000D_
CMA CGM GBS India_x000D_
3rd Floor, D-3, Kalpataru Prime,_x000D_
Road No. 16, Wagle Indust</t>
  </si>
  <si>
    <t>AAMkADQzM2Y3NzFhLTY0MDgtNDVjZS04NDRlLTcxOWI3ODBiZWM2ZABGAAAAAADeaS6YzwGiQrRL4g8SKub4BwCWAZN4hS6LR6cR1E2JdmnrAAAAZOBkAAB2alk1eQXfToAi5kxYpWFFAALWV13rAAA=</t>
  </si>
  <si>
    <t>Fw: TAT3 - 2691011920 CMA CGM NERVAL 0VBAIE1MA(HOU - BRV) ( BECKJO )Dangerous Approval Request (NYC) 1*20GP//DCO_10500876//VICTORY</t>
  </si>
  <si>
    <t>Hello,_x000D_
_x000D_
_x000D_
Booking has been created under_x000D_
DCO_10500876_x000D_
_x000D_
_x000D_
_x000D_
Best Regards,_x000D_
Mayur Erande._x000D_
SR. Executive-DG Support_x000D_
Direct line: +91 (22) 4935 5909_x000D_
VOIP: 8896 5909_x000D_
CMA CGM GBS India_x000D_
3rd Floor, D-3, Kalpataru Prime,_x000D_
Road No. 16, Wagle Industrial Es</t>
  </si>
  <si>
    <t>AAMkADQzM2Y3NzFhLTY0MDgtNDVjZS04NDRlLTcxOWI3ODBiZWM2ZABGAAAAAADeaS6YzwGiQrRL4g8SKub4BwCWAZN4hS6LR6cR1E2JdmnrAAAAZOBkAAB2alk1eQXfToAi5kxYpWFFAALWV13qAAA=</t>
  </si>
  <si>
    <t>Fw: **REVISED**  TAT3 - 2129307170 CMA CGM NERVAL 0VBAIE1MA(HOU - RTM) ( CAMPOAD )Dangerous Approval Request (HOU) 1*20GP//DCO_10413296 VICTORY</t>
  </si>
  <si>
    <t>Hello,_x000D_
_x000D_
_x000D_
Booking has been created under DCO_10413296_x000D_
_x000D_
_x000D_
_x000D_
Best Regards,_x000D_
Mayur Erande._x000D_
SR. Executive-DG Support_x000D_
Direct line: +91 (22) 4935 5909_x000D_
VOIP: 8896 5909_x000D_
CMA CGM GBS India_x000D_
3rd Floor, D-3, Kalpataru Prime,_x000D_
Road No. 16, Wagle Industrial Est</t>
  </si>
  <si>
    <t>AAMkADQzM2Y3NzFhLTY0MDgtNDVjZS04NDRlLTcxOWI3ODBiZWM2ZABGAAAAAADeaS6YzwGiQrRL4g8SKub4BwCWAZN4hS6LR6cR1E2JdmnrAAAAZOBkAAB2alk1eQXfToAi5kxYpWFFAALWV13oAAA=</t>
  </si>
  <si>
    <t>Re: **URGENT LATE ROLLED**: PSW3,USEC3 - 2129455040 CMA CGM BRAZIL 0TULUN1MA(SAV - SIN) ( ROBINST )Dangerous Approval Request (NYC) 1*20GP//DCO_10414361 \\ COLSUEZ</t>
  </si>
  <si>
    <t>Hello,_x000D_
_x000D_
_x000D_
kindly reconfirm ETA date for POD._x000D_
_x000D_
_x000D_
_x000D_
Best Regards,_x000D_
Mayur Erande._x000D_
SR. Executive-DG Support_x000D_
Direct line: +91 (22) 4935 5909_x000D_
VOIP: 8896 5909_x000D_
CMA CGM GBS India_x000D_
3rd Floor, D-3, Kalpataru Prime,_x000D_
Road No. 16, Wagle Industrial Estate,_x000D_
T</t>
  </si>
  <si>
    <t>AAMkADQzM2Y3NzFhLTY0MDgtNDVjZS04NDRlLTcxOWI3ODBiZWM2ZABGAAAAAADeaS6YzwGiQrRL4g8SKub4BwCWAZN4hS6LR6cR1E2JdmnrAAAAZOBkAAB2alk1eQXfToAi5kxYpWFFAALWV13nAAA=</t>
  </si>
  <si>
    <t>Fw: DG REQUEST: CMA CGM ARKANSAS / 1250N / SWX / 276550 / 65442239 / CTG0033/SWX / COCTG to DOCAU//DCO_10500863/64//WCC</t>
  </si>
  <si>
    <t>Hello,_x000D_
_x000D_
_x000D_
Booking has been created under_x000D_
DCO_10500863/64_x000D_
_x000D_
_x000D_
_x000D_
Best Regards,_x000D_
Mayur Erande._x000D_
SR.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WV13lAAA=</t>
  </si>
  <si>
    <t>Fw: RFI \\\\ USEC4 - 2691001760 APL SOUTHAMPTON 0VCB2W1MA(NYC - NIN) ( ADIVAMA )Dangerous Approval Request (LGB) 1*40HQ \\\\ DCO_10493227 \\ VESPEC</t>
  </si>
  <si>
    <t>Hello,_x000D_
_x000D_
_x000D_
_x000D_
Booking has been created under DCO_10493227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WV13kAAA=</t>
  </si>
  <si>
    <t>Fw: DG REQUEST: CMA CGM ARKANSAS / 1250N / SWX / 276550 / 61439492 / SAI0051/SWX / CLSAI to PECLL//DCO_10416988/DCO_10494464-67 \\ WCC</t>
  </si>
  <si>
    <t>Hello,_x000D_
_x000D_
_x000D_
Booking has been created under DCO_10416988/DCO_10494464-67_x000D_
_x000D_
_x000D_
_x000D_
Best Regards,_x000D_
Mayur Erande._x000D_
SR. Executive-DG Support_x000D_
Direct line: +91 (22) 4935 5909_x000D_
VOIP: 8896 5909_x000D_
CMA CGM GBS India_x000D_
3rd Floor, D-3, Kalpataru Prime,_x000D_
Road No. 16, Wagl</t>
  </si>
  <si>
    <t>AAMkADQzM2Y3NzFhLTY0MDgtNDVjZS04NDRlLTcxOWI3ODBiZWM2ZABGAAAAAADeaS6YzwGiQrRL4g8SKub4BwCWAZN4hS6LR6cR1E2JdmnrAAAAZOBkAAB2alk1eQXfToAi5kxYpWFFAALWV13jAAA=</t>
  </si>
  <si>
    <t>Fw: AWE2 - 6321505820 CMA CGM CHRISTOPHE COLOMB 0MBACW1MA(NYC - SHA) ( ddampeer )Dangerous Approval Request (HOU) 1*20TK   DCO_10449636  MANB</t>
  </si>
  <si>
    <t>Hello,_x000D_
_x000D_
Booking has been created in HARP under DCO_10449636_x000D_
_x000D_
_x000D_
Danish Shaikh_x000D_
Senior Executive - Hazardous Cargo_x000D_
Direct line: +91 (22) 4935 5909/5633_x000D_
VOIP: 8896 5909/5633_x000D_
_x000D_
CMA CGM GBS India_x000D_
3rd Floor, D-3, Kalpataru Prime,_x000D_
Road No. 16, Wagle Ind</t>
  </si>
  <si>
    <t>AAMkADQzM2Y3NzFhLTY0MDgtNDVjZS04NDRlLTcxOWI3ODBiZWM2ZABGAAAAAADeaS6YzwGiQrRL4g8SKub4BwCWAZN4hS6LR6cR1E2JdmnrAAAAZOBkAAB2alk1eQXfToAi5kxYpWFFAALWV13hAAA=</t>
  </si>
  <si>
    <t>Fw: AWE2 - 6323569290 CMA CGM CHRISTOPHE COLOMB 0MBACW1MA(NYC - SHA) ( ddampeer )Dangerous Approval Request (HOU) 3*20TK \\ DCO_10454563-65 \\ MANB</t>
  </si>
  <si>
    <t>Hello,_x000D_
_x000D_
_x000D_
_x000D_
Booking has been created under DCO_10454563-65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OBkAAB2alk1eQXfToAi5kxYpWFFAALWV13gAAA=</t>
  </si>
  <si>
    <t>Fw: **REVISED** PSW3,USEC3 - 2681711510 CMA CGM T. JEFFERSON 0TUKSW1MA(LAS - SIN) ( LANGETH )Dangerous Approval Request (HOU) 1*20GP//DCO_10148487 CJX</t>
  </si>
  <si>
    <t>Hello,_x000D_
_x000D_
_x000D_
Booking has been amended under DCO_10148487_x000D_
_x000D_
_x000D_
_x000D_
Best Regards,_x000D_
Mayur Erande._x000D_
SR. Executive-DG Support_x000D_
Direct line: +91 (22) 4935 5909_x000D_
VOIP: 8896 5909_x000D_
CMA CGM GBS India_x000D_
3rd Floor, D-3, Kalpataru Prime,_x000D_
Road No. 16, Wagle Industrial Est</t>
  </si>
  <si>
    <t>AAMkADQzM2Y3NzFhLTY0MDgtNDVjZS04NDRlLTcxOWI3ODBiZWM2ZABGAAAAAADeaS6YzwGiQrRL4g8SKub4BwCWAZN4hS6LR6cR1E2JdmnrAAAAZOBkAAB2alk1eQXfToAi5kxYpWFFAALWV13fAAA=</t>
  </si>
  <si>
    <t>Fw: AWE2 - 6323569140 CMA CGM CHRISTOPHE COLOMB 0MBACW1MA(NYC - SHA) ( ddampeer )Dangerous Approval Request (HOU) 4*20TK \\ DCO_10454571-74 \\ MANB</t>
  </si>
  <si>
    <t>Hello,_x000D_
_x000D_
_x000D_
_x000D_
Booking has been created under DCO_10454571-74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OBkAAB2alk1eQXfToAi5kxYpWFFAALWV13eAAA=</t>
  </si>
  <si>
    <t>Fw: DG REQUEST: CMA CGM ARKANSAS / 1250N / SWX / 276550 / 67108910 / CTG0034/SWX / COCTG to DOCAU   DCO_10500841-43  WCC</t>
  </si>
  <si>
    <t>Hello,_x000D_
_x000D_
Booking has been created in HARP under  DCO_10500841-43_x000D_
_x000D_
_x000D_
Danish Shaikh_x000D_
Senior Executive - Hazardous Cargo_x000D_
Direct line: +91 (22) 4935 5909/5633_x000D_
VOIP: 8896 5909/5633_x000D_
_x000D_
CMA CGM GBS India_x000D_
3rd Floor, D-3, Kalpataru Prime,_x000D_
Road No. 16, Wagle</t>
  </si>
  <si>
    <t>AAMkADQzM2Y3NzFhLTY0MDgtNDVjZS04NDRlLTcxOWI3ODBiZWM2ZABGAAAAAADeaS6YzwGiQrRL4g8SKub4BwCWAZN4hS6LR6cR1E2JdmnrAAAAZOBkAAB2alk1eQXfToAi5kxYpWFFAALWV13dAAA=</t>
  </si>
  <si>
    <t>Fw: PNW1 - 2129656040 CMA CGM TITAN 0TN60N1MA(VAN - PUS) ( LANGETH )Dangerous Approval Request (CHI) 1*40HQ   DCO_10500832  CPNW</t>
  </si>
  <si>
    <t>Hello,_x000D_
_x000D_
Booking has been created in HARP under  DCO_10500832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WV13cAAA=</t>
  </si>
  <si>
    <t>Fw: TOP URGENT***  Need CMA CGM Partner vessel, acceptance for NORTHERN DELEGATION	204s - 913449006 HZ-GB  HAZ_10500788-96  BRASEX</t>
  </si>
  <si>
    <t>Hello,_x000D_
_x000D_
Booking has been created  HAZ_10500788-96_x000D_
_x000D_
Danish Shaikh_x000D_
Senior Executive - Hazardous Cargo_x000D_
Direct line: +91 (22) 4935 5909/5633_x000D_
VOIP: 8896 5909/5633_x000D_
_x000D_
CMA CGM GBS India_x000D_
3rd Floor, D-3, Kalpataru Prime,_x000D_
Road No. 16, Wagle Industrial Esta</t>
  </si>
  <si>
    <t>AAMkADQzM2Y3NzFhLTY0MDgtNDVjZS04NDRlLTcxOWI3ODBiZWM2ZABGAAAAAADeaS6YzwGiQrRL4g8SKub4BwCWAZN4hS6LR6cR1E2JdmnrAAAAZOBkAAB2alk1eQXfToAi5kxYpWFFAALWV13XAAA=</t>
  </si>
  <si>
    <t>Fw: DG REQUEST: CMA CGM DUTCH HARBOR / 148S / WSN / 276120 / 60105311 / LGB0088/WSN / USLGB to AUMEL   DCO_10479947//PS1</t>
  </si>
  <si>
    <t>Hello,_x000D_
_x000D_
Booking has been created in HARP under  DCO_10479947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WV13VAAA=</t>
  </si>
  <si>
    <t>Fw: DG REQUEST: CMA CGM DUTCH HARBOR / 148S / WSN / 276120 / 63763272 / LGB0036/WSN / USLGB to AUMEL  DCO_10346253   PS1</t>
  </si>
  <si>
    <t>Hello,_x000D_
_x000D_
Booking has been created in HARP under  DCO_10346253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WV13UAAA=</t>
  </si>
  <si>
    <t>Fw: DG REQUEST: CMA CGM DUTCH HARBOR / 148S / WSN / 276120 / 60761177 / LGB0092/WSN / USLGB to AUMEL  DCO_10495080/84   PS1</t>
  </si>
  <si>
    <t>Hello,_x000D_
_x000D_
Booking has been created in HARP under  DCO_10495080/84_x000D_
_x000D_
_x000D_
Danish Shaikh_x000D_
Senior Executive - Hazardous Cargo_x000D_
Direct line: +91 (22) 4935 5909/5633_x000D_
VOIP: 8896 5909/5633_x000D_
_x000D_
CMA CGM GBS India_x000D_
3rd Floor, D-3, Kalpataru Prime,_x000D_
Road No. 16, Wagle</t>
  </si>
  <si>
    <t>AAMkADQzM2Y3NzFhLTY0MDgtNDVjZS04NDRlLTcxOWI3ODBiZWM2ZABGAAAAAADeaS6YzwGiQrRL4g8SKub4BwCWAZN4hS6LR6cR1E2JdmnrAAAAZOBkAAB2alk1eQXfToAi5kxYpWFFAALWV13TAAA=</t>
  </si>
  <si>
    <t>Fw: DG REQUEST: CMA CGM DUTCH HARBOR / 148S / WSN / 276120 / 60098571 / LGB0029/WSN / USLGB to AUMEL  DCO_10500624   PS1</t>
  </si>
  <si>
    <t>Hello,_x000D_
_x000D_
Booking has been created in HARP under  DCO_10500624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WV13SAAA=</t>
  </si>
  <si>
    <t>Fw: DG REQUEST: CMA CGM DUTCH HARBOR / 148S / WSN / 276120 / 63779178 / LGB0110/WSN / USLGB to AUMEL  DCO_10500622/23  PS1</t>
  </si>
  <si>
    <t>Hello,_x000D_
_x000D_
Booking has been created in HARP under  DCO_10500622/23_x000D_
_x000D_
_x000D_
Danish Shaikh_x000D_
Senior Executive - Hazardous Cargo_x000D_
Direct line: +91 (22) 4935 5909/5633_x000D_
VOIP: 8896 5909/5633_x000D_
_x000D_
CMA CGM GBS India_x000D_
3rd Floor, D-3, Kalpataru Prime,_x000D_
Road No. 16, Wagle</t>
  </si>
  <si>
    <t>AAMkADQzM2Y3NzFhLTY0MDgtNDVjZS04NDRlLTcxOWI3ODBiZWM2ZABGAAAAAADeaS6YzwGiQrRL4g8SKub4BwCWAZN4hS6LR6cR1E2JdmnrAAAAZOBkAAB2alk1eQXfToAi5kxYpWFFAALWV13RAAA=</t>
  </si>
  <si>
    <t>Hello,_x000D_
_x000D_
kindly reconfirm outer packing quantity weights exceeding_x000D_
_x000D_
_x000D_
Danish Shaikh_x000D_
Senior Executive - Hazardous Cargo_x000D_
Direct line: +91 (22) 4935 5909/5633_x000D_
VOIP: 8896 5909/5633_x000D_
_x000D_
CMA CGM GBS India_x000D_
3rd Floor, D-3, Kalpataru Prime,_x000D_
Road No. 16, Wag</t>
  </si>
  <si>
    <t>AAMkADQzM2Y3NzFhLTY0MDgtNDVjZS04NDRlLTcxOWI3ODBiZWM2ZABGAAAAAADeaS6YzwGiQrRL4g8SKub4BwCWAZN4hS6LR6cR1E2JdmnrAAAAZOBkAAB2alk1eQXfToAi5kxYpWFFAALWV13QAAA=</t>
  </si>
  <si>
    <t>Fw: DG REQUEST: CMA CGM DUTCH HARBOR / 148S / WSN / 276120 / 69094703 / LGB0090/WSN / USLGB to AUSYD   DCO_10500596/605   PS1</t>
  </si>
  <si>
    <t>Hello,_x000D_
_x000D_
Booking has been created in HARP under  DCO_10500596/605_x000D_
_x000D_
_x000D_
Danish Shaikh_x000D_
Senior Executive - Hazardous Cargo_x000D_
Direct line: +91 (22) 4935 5909/5633_x000D_
VOIP: 8896 5909/5633_x000D_
_x000D_
CMA CGM GBS India_x000D_
3rd Floor, D-3, Kalpataru Prime,_x000D_
Road No. 16, Wagl</t>
  </si>
  <si>
    <t>AAMkADQzM2Y3NzFhLTY0MDgtNDVjZS04NDRlLTcxOWI3ODBiZWM2ZABGAAAAAADeaS6YzwGiQrRL4g8SKub4BwCWAZN4hS6LR6cR1E2JdmnrAAAAZOBkAAB2alk1eQXfToAi5kxYpWFFAALWV13PAAA=</t>
  </si>
  <si>
    <t>Fw: DG REQUEST: CMA CGM ARKANSAS / 1250N / SWX / 276550 / 66431741 / SAI0064/SWX / CLSAI to PAMIT   DCO_10362756/60   WCC</t>
  </si>
  <si>
    <t>Hello,_x000D_
_x000D_
Booking has been created in HARP under  DCO_10362756/60_x000D_
_x000D_
_x000D_
Danish Shaikh_x000D_
Senior Executive - Hazardous Cargo_x000D_
Direct line: +91 (22) 4935 5909/5633_x000D_
VOIP: 8896 5909/5633_x000D_
_x000D_
CMA CGM GBS India_x000D_
3rd Floor, D-3, Kalpataru Prime,_x000D_
Road No. 16, Wagle</t>
  </si>
  <si>
    <t>AAMkADQzM2Y3NzFhLTY0MDgtNDVjZS04NDRlLTcxOWI3ODBiZWM2ZABGAAAAAADeaS6YzwGiQrRL4g8SKub4BwCWAZN4hS6LR6cR1E2JdmnrAAAAZOBkAAB2alk1eQXfToAi5kxYpWFFAALWV13NAAA=</t>
  </si>
  <si>
    <t>Fw: DG REQUEST: CMA CGM ARKANSAS / 1250N / SWX / 276550 / 67101689 / SAI0065/SWX / CLSAI to PAMIT   DCO_10397152/53  WCC</t>
  </si>
  <si>
    <t>Hello,_x000D_
_x000D_
Booking has been created in HARP under  DCO_10397152/53_x000D_
_x000D_
_x000D_
Danish Shaikh_x000D_
Senior Executive - Hazardous Cargo_x000D_
Direct line: +91 (22) 4935 5909/5633_x000D_
VOIP: 8896 5909/5633_x000D_
_x000D_
CMA CGM GBS India_x000D_
3rd Floor, D-3, Kalpataru Prime,_x000D_
Road No. 16, Wagle</t>
  </si>
  <si>
    <t>AAMkADQzM2Y3NzFhLTY0MDgtNDVjZS04NDRlLTcxOWI3ODBiZWM2ZABGAAAAAADeaS6YzwGiQrRL4g8SKub4BwCWAZN4hS6LR6cR1E2JdmnrAAAAZOBkAAB2alk1eQXfToAi5kxYpWFFAALWV13MAAA=</t>
  </si>
  <si>
    <t>Fw: DG REQUEST: CMA CGM ARKANSAS / 1250N / SWX / 276550 / 79462973 / SAI0071/SWX / CLSAI to PAMIT  DCO_10211170    WCC</t>
  </si>
  <si>
    <t>Hello,_x000D_
_x000D_
Booking has been created in HARP under  DCO_10211170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WV13LAAA=</t>
  </si>
  <si>
    <t>Fw: DG REQUEST: APL FLORIDA / 002E / IN2 / 282255 / 69449808 / SAV0001/IN2 / USSAV to INNSA  DCO_10500561/62   INDAMEX2</t>
  </si>
  <si>
    <t>Hello,_x000D_
_x000D_
Booking has been created in HARP under  DCO_10500561/62_x000D_
_x000D_
_x000D_
Danish Shaikh_x000D_
Senior Executive - Hazardous Cargo_x000D_
Direct line: +91 (22) 4935 5909/5633_x000D_
VOIP: 8896 5909/5633_x000D_
_x000D_
CMA CGM GBS India_x000D_
3rd Floor, D-3, Kalpataru Prime,_x000D_
Road No. 16, Wag</t>
  </si>
  <si>
    <t>AAMkADQzM2Y3NzFhLTY0MDgtNDVjZS04NDRlLTcxOWI3ODBiZWM2ZABGAAAAAADeaS6YzwGiQrRL4g8SKub4BwCWAZN4hS6LR6cR1E2JdmnrAAAAZOBkAAB2alk1eQXfToAi5kxYpWFFAALWV13KAAA=</t>
  </si>
  <si>
    <t>Fw: (COSCO SHIPPING) DG CARGO APPROVAL REQUEST / BOOKING 6324968980 / VSL CMA CGM OHIO 0WCAUN1MA / CAU TO HAMBURG / SAVINO DEL BENE SANTO DOMINGO SRL  DCO_10500555  WCC</t>
  </si>
  <si>
    <t>Hello,_x000D_
_x000D_
Booking has been created in HARP under  DCO_10500555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WV13JAAA=</t>
  </si>
  <si>
    <t>Fw: AWE5 - 6320142490 CMA CGM HERMES 0TUMEN1MA(CHS - SIN) ( ddampeer )Dangerous Approval Request (HOU) 2*20TK  DCO_10351646 / 47  COLSUEZ</t>
  </si>
  <si>
    <t>Hello,_x000D_
_x000D_
Booking has been created in HARP under   DCO_10351646 / 47_x000D_
_x000D_
_x000D_
Danish Shaikh_x000D_
Senior Executive - Hazardous Cargo_x000D_
Direct line: +91 (22) 4935 5909/5633_x000D_
VOIP: 8896 5909/5633_x000D_
_x000D_
CMA CGM GBS India_x000D_
3rd Floor, D-3, Kalpataru Prime,_x000D_
Road No. 16, Wa</t>
  </si>
  <si>
    <t>AAMkADQzM2Y3NzFhLTY0MDgtNDVjZS04NDRlLTcxOWI3ODBiZWM2ZABGAAAAAADeaS6YzwGiQrRL4g8SKub4BwCWAZN4hS6LR6cR1E2JdmnrAAAAZOBkAAB2alk1eQXfToAi5kxYpWFFAALWV13IAAA=</t>
  </si>
  <si>
    <t>Fw: ***REVISED***  PSW3,USEC3 - 2690094020 APL DUBLIN 0TUMAN1MA(ORF - SIN) ( GOLDESA )Dangerous Approval Request (CHI) 1*40GP  DCO_10464163   COLSUEZ</t>
  </si>
  <si>
    <t>Hello,_x000D_
_x000D_
Booking has been created in HARP under  DCO_10464163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WV13HAAA=</t>
  </si>
  <si>
    <t>Fw: RE-SENDING DUE TO CONTAINER NUMBER UPDATE: DG REQUEST: CMA CGM ARKANSAS / 1250N / SWX / 276550 / 63115478 / CLL0025/SWX / PECLL to GBLGP  DCO_10500536  WCC</t>
  </si>
  <si>
    <t>Hello,_x000D_
_x000D_
Booking has been created in HARP under  DCO_10500536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WV13GAAA=</t>
  </si>
  <si>
    <t>Fw: RE-SENDING DUE TO CONTAINER NUMBER UPDATE: DG REQUEST: CMA CGM ARKANSAS / 1250N / SWX / 276550 / 65448809 / CLL0026/SWX / PECLL to GBLGP  DCO_10500535   WCC</t>
  </si>
  <si>
    <t>Hello,_x000D_
_x000D_
Booking has been created in HARP under  DCO_10500535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WV13FAAA=</t>
  </si>
  <si>
    <t>Re: ATM1 - 2690998380 CMA CGM LA TRAVIATA 0MRA6E1MA(ORF - GOA) ( LANGETH )Dangerous Approval Request (CHI) 3*40HQ  DCO_10500527/28/33  AMERIGO</t>
  </si>
  <si>
    <t>Hello,_x000D_
_x000D_
kindly advise which item goes in which containers._x000D_
_x000D_
_x000D_
Danish Shaikh_x000D_
Senior Executive - Hazardous Cargo_x000D_
Direct line: +91 (22) 4935 5909/5633_x000D_
VOIP: 8896 5909/5633_x000D_
_x000D_
CMA CGM GBS India_x000D_
3rd Floor, D-3, Kalpataru Prime,_x000D_
Road No. 16, Wagle Indu</t>
  </si>
  <si>
    <t>AAMkADQzM2Y3NzFhLTY0MDgtNDVjZS04NDRlLTcxOWI3ODBiZWM2ZABGAAAAAADeaS6YzwGiQrRL4g8SKub4BwCWAZN4hS6LR6cR1E2JdmnrAAAAZOBkAAB2alk1eQXfToAi5kxYpWFFAALWV13EAAA=</t>
  </si>
  <si>
    <t>Fw: EWX - 2690400280 CMA CGM OHIO 0WCAUN1MA(CCP - RTM) ( LANGETH )Dangerous Approval Request (SDQ) 1*40HQ  DCO_10500518  WCC</t>
  </si>
  <si>
    <t>Hello,_x000D_
_x000D_
Booking has been created in HARP under  DCO_10500518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WV13DAAA=</t>
  </si>
  <si>
    <t>Re: Partner acceptance request on 0LU PRESIDENT TRUMAN(US)  Voy: 0BKW for booking # USG288425  DCO_10500504  EX1PLMA</t>
  </si>
  <si>
    <t xml:space="preserve">Hello,_x000D_
_x000D_
Booking has been created in HARP under  DCO_10500504_x000D_
_x000D_
_x000D_
Danish Shaikh_x000D_
Senior Executive - Hazardous Cargo_x000D_
Direct line: +91 (22) 4935 5909/5633_x000D_
VOIP: 8896 5909/5633_x000D_
_x000D_
CMA CGM GBS India_x000D_
3rd Floor, D-3, Kalpataru Prime,_x000D_
Road No. 16, Wagle </t>
  </si>
  <si>
    <t>AAMkADQzM2Y3NzFhLTY0MDgtNDVjZS04NDRlLTcxOWI3ODBiZWM2ZABGAAAAAADeaS6YzwGiQrRL4g8SKub4BwCWAZN4hS6LR6cR1E2JdmnrAAAAZOBkAAB2alk1eQXfToAi5kxYpWFFAALWV13CAAA=</t>
  </si>
  <si>
    <t>Fw: RE-SENDING DUE TO CONTAINER NUMBER UPDATE: DG REQUEST: CMA CGM OHIO / 1248N / SWX / 276546 / 68116616 / CTG0099/SWX / COCTG to DOCAU  DCO_10494341   WCC</t>
  </si>
  <si>
    <t>Hello,_x000D_
_x000D_
Booking has been created in HARP under  DCO_10494341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WV13BAAA=</t>
  </si>
  <si>
    <t>Fw: RE-SENDING DUE TO CONTAINER NUMBER UPDATE: DG REQUEST: CMA CGM BUTTERFLY / 1251 / TPI / 279466 / 68443481 / ORF0015/TPI / USORF to SAJED  DCO_10500488  INDAMEX</t>
  </si>
  <si>
    <t>Hello,_x000D_
_x000D_
Booking has been created in HARP under  DCO_10500488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WV13AAAA=</t>
  </si>
  <si>
    <t>Re: NAM5024350 Missing JL HZ-TU</t>
  </si>
  <si>
    <t>HazCargo</t>
  </si>
  <si>
    <t>Hello,_x000D_
_x000D_
adding_x000D_
_x000D_
_x000D_
Danish Shaikh_x000D_
Senior Executive - Hazardous Cargo_x000D_
Direct line: +91 (22) 4935 5909/5633_x000D_
VOIP: 8896 5909/5633_x000D_
_x000D_
CMA CGM GBS India_x000D_
3rd Floor, D-3, Kalpataru Prime,_x000D_
Road No. 16, Wagle Industrial Estate,_x000D_
Thane – 400 604 India._x000D_
Busi</t>
  </si>
  <si>
    <t>AAMkADQzM2Y3NzFhLTY0MDgtNDVjZS04NDRlLTcxOWI3ODBiZWM2ZABGAAAAAADeaS6YzwGiQrRL4g8SKub4BwCWAZN4hS6LR6cR1E2JdmnrAAAAZOBkAAB2alk1eQXfToAi5kxYpWFFAALWV12/AAA=</t>
  </si>
  <si>
    <t>Re: NAM4874755 JL ERROR HZ-TUW</t>
  </si>
  <si>
    <t>Hello,_x000D_
_x000D_
Adding correct team_x000D_
_x000D_
_x000D_
Danish Shaikh_x000D_
Senior Executive - Hazardous Cargo_x000D_
Direct line: +91 (22) 4935 5909/5633_x000D_
VOIP: 8896 5909/5633_x000D_
_x000D_
CMA CGM GBS India_x000D_
3rd Floor, D-3, Kalpataru Prime,_x000D_
Road No. 16, Wagle Industrial Estate,_x000D_
Thane – 400 604</t>
  </si>
  <si>
    <t>AAMkADQzM2Y3NzFhLTY0MDgtNDVjZS04NDRlLTcxOWI3ODBiZWM2ZABGAAAAAADeaS6YzwGiQrRL4g8SKub4BwCWAZN4hS6LR6cR1E2JdmnrAAAAZOBkAAB2alk1eQXfToAi5kxYpWFFAALWV12+AAA=</t>
  </si>
  <si>
    <t>AAMkADQzM2Y3NzFhLTY0MDgtNDVjZS04NDRlLTcxOWI3ODBiZWM2ZABGAAAAAADeaS6YzwGiQrRL4g8SKub4BwCWAZN4hS6LR6cR1E2JdmnrAAAAZOBkAAB2alk1eQXfToAi5kxYpWFFAALWV122AAA=</t>
  </si>
  <si>
    <t>Fw: DG REQUEST: CMA CGM CARL ANTOINE / 2202N / SWX / 282383 / 63449928 / CTG0011/SWX / COCTG to DOCAU ///DCO_10500389/435-437////WCC</t>
  </si>
  <si>
    <t>Hello,_x000D_
_x000D_
_x000D_
_x000D_
Booking has been created in HARP under DCO_10500389/435-43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t>
  </si>
  <si>
    <t>AAMkADQzM2Y3NzFhLTY0MDgtNDVjZS04NDRlLTcxOWI3ODBiZWM2ZABGAAAAAADeaS6YzwGiQrRL4g8SKub4BwCWAZN4hS6LR6cR1E2JdmnrAAAAZOBkAAB2alk1eQXfToAi5kxYpWFFAALWV12uAAA=</t>
  </si>
  <si>
    <t>Fw: [USEC Loop 6] DG-CGBA(CMA CGM BIANCA)/0PGBQW1MA/USHUS-JPNGY,(BK#:241371361,App.:202201180011)-1 x 2SD   Ref-no: &lt;&lt;A3_VD1H94KW.CNT&gt;&gt;  DCO_10500391  PEX3</t>
  </si>
  <si>
    <t>Hello,_x000D_
_x000D_
Booking has been created in HARP under  DCO_10500391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WV12tAAA=</t>
  </si>
  <si>
    <t>Fw: DG REQUEST: DIMITRIS C / 207N / FSW / 280704 / 63449928 / BUN0010/FSW / COBUN to COCTG ///DCO_10500381/82/84/87///OROVERDE</t>
  </si>
  <si>
    <t xml:space="preserve">Hello,_x000D_
_x000D_
_x000D_
_x000D_
Booking has been created in HARP under DCO_10500381/82/84/8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t>
  </si>
  <si>
    <t>AAMkADQzM2Y3NzFhLTY0MDgtNDVjZS04NDRlLTcxOWI3ODBiZWM2ZABGAAAAAADeaS6YzwGiQrRL4g8SKub4BwCWAZN4hS6LR6cR1E2JdmnrAAAAZOBkAAB2alk1eQXfToAi5kxYpWFFAALWV12sAAA=</t>
  </si>
  <si>
    <t>Fw: DG REQUEST: DIMITRIS C / 207N / FSW / 280704 / 63449928 / BUN0010/FSW / COBUN to COCTG ///DCO_10500381/82//OROVERDE</t>
  </si>
  <si>
    <t>Hello,_x000D_
_x000D_
_x000D_
_x000D_
Booking has been created in HARP under DCO_10500381/82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QzM2Y3NzFhLTY0MDgtNDVjZS04NDRlLTcxOWI3ODBiZWM2ZABGAAAAAADeaS6YzwGiQrRL4g8SKub4BwCWAZN4hS6LR6cR1E2JdmnrAAAAZOBkAAB2alk1eQXfToAi5kxYpWFFAALWV12qAAA=</t>
  </si>
  <si>
    <t>Fw: 4th reminder Revise PSW3,USEC3 - 2685707660 CMA CGM CHILE 0TUKOW1MA(LAS - SIN) ( ADIVAMA )Dangerous Approval Request (LGB) 1*20GP  DCO_10467026   CJX</t>
  </si>
  <si>
    <t>Hello,_x000D_
_x000D_
Booking has been created in HARP under  DCO_10467026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WV12pAAA=</t>
  </si>
  <si>
    <t>Fw: PSW3,USEC3 - 2691007450 CMA CGM MEXICO 0TUMMN1MA(NYC - SIN) ( SUNAV )Dangerous Approval Request (NYC) 1*20GP  DCO_10500377  COLSUEZ</t>
  </si>
  <si>
    <t>Hello,_x000D_
_x000D_
Booking has been created in HARP under  DCO_10500377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WV12oAAA=</t>
  </si>
  <si>
    <t>Fw: DG REQUEST: DIMITRIS C / 207N / FSW / 280704 / 64782588 / BUN0008/FSW / COBUN to COCTG//DCO_10500350/75//OROVERDE</t>
  </si>
  <si>
    <t>Hello,_x000D_
_x000D_
_x000D_
_x000D_
Booking has been created in HARP under DCO_10500350/75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QzM2Y3NzFhLTY0MDgtNDVjZS04NDRlLTcxOWI3ODBiZWM2ZABGAAAAAADeaS6YzwGiQrRL4g8SKub4BwCWAZN4hS6LR6cR1E2JdmnrAAAAZOBkAAB2alk1eQXfToAi5kxYpWFFAALWV12nAAA=</t>
  </si>
  <si>
    <t>Fw: &lt;&lt;TO:CMA&gt;&gt; ONE_Application DG - [AL6] CMA CGM DALILA 0011E / USNYC / ITGOA, RICBUM933800  DCO_10247231  AMERIGO</t>
  </si>
  <si>
    <t>Hello,_x000D_
_x000D_
Booking has been created in HARP under  DCO_10247231_x000D_
_x000D_
Amended_x000D_
_x000D_
Danish Shaikh_x000D_
Senior Executive - Hazardous Cargo_x000D_
Direct line: +91 (22) 4935 5909/5633_x000D_
VOIP: 8896 5909/5633_x000D_
_x000D_
CMA CGM GBS India_x000D_
3rd Floor, D-3, Kalpataru Prime,_x000D_
Road No. 16,</t>
  </si>
  <si>
    <t>AAMkADQzM2Y3NzFhLTY0MDgtNDVjZS04NDRlLTcxOWI3ODBiZWM2ZABGAAAAAADeaS6YzwGiQrRL4g8SKub4BwCWAZN4hS6LR6cR1E2JdmnrAAAAZOBkAAB2alk1eQXfToAi5kxYpWFFAALWV12lAAA=</t>
  </si>
  <si>
    <t>Fw: DG REQUEST: SWANSEA / 001E / IN2 / 282253 / 65783150 / SAV0002/IN2 / USSAV to INNSA ///DCO_10500346/49//INDAMEX2</t>
  </si>
  <si>
    <t>Hello,_x000D_
_x000D_
_x000D_
_x000D_
Booking has been created in HARP under DCO_10500346/49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QzM2Y3NzFhLTY0MDgtNDVjZS04NDRlLTcxOWI3ODBiZWM2ZABGAAAAAADeaS6YzwGiQrRL4g8SKub4BwCWAZN4hS6LR6cR1E2JdmnrAAAAZOBkAAB2alk1eQXfToAi5kxYpWFFAALWV12kAAA=</t>
  </si>
  <si>
    <t>Fw: DG REQUEST: SWANSEA / 001E / IN2 / 282253 / 66783147 / SAV0001/IN2 / USSAV to INNSA ///DCO_10500336/43//INDAMEX2</t>
  </si>
  <si>
    <t>Hello,_x000D_
_x000D_
_x000D_
_x000D_
Booking has been created in HARP under DCO_10500336/43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QzM2Y3NzFhLTY0MDgtNDVjZS04NDRlLTcxOWI3ODBiZWM2ZABGAAAAAADeaS6YzwGiQrRL4g8SKub4BwCWAZN4hS6LR6cR1E2JdmnrAAAAZOBkAAB2alk1eQXfToAi5kxYpWFFAALWV12jAAA=</t>
  </si>
  <si>
    <t>Hello,_x000D_
_x000D_
Booking has been created in HARP under  DCO_10500335/41_x000D_
_x000D_
_x000D_
Danish Shaikh_x000D_
Senior Executive - Hazardous Cargo_x000D_
Direct line: +91 (22) 4935 5909/5633_x000D_
VOIP: 8896 5909/5633_x000D_
_x000D_
CMA CGM GBS India_x000D_
3rd Floor, D-3, Kalpataru Prime,_x000D_
Road No. 16, Wagle</t>
  </si>
  <si>
    <t>AAMkADQzM2Y3NzFhLTY0MDgtNDVjZS04NDRlLTcxOWI3ODBiZWM2ZABGAAAAAADeaS6YzwGiQrRL4g8SKub4BwCWAZN4hS6LR6cR1E2JdmnrAAAAZOBkAAB2alk1eQXfToAi5kxYpWFFAALWV12iAAA=</t>
  </si>
  <si>
    <t>Fw: Hazardous Request: 30143171; MARFRET MARAJO; 2276105S; COCTG-PAMIT  DCO_10500334  URABA</t>
  </si>
  <si>
    <t>Hello,_x000D_
_x000D_
Booking has been created in HARP under   DCO_10500334_x000D_
_x000D_
_x000D_
Danish Shaikh_x000D_
Senior Executive - Hazardous Cargo_x000D_
Direct line: +91 (22) 4935 5909/5633_x000D_
VOIP: 8896 5909/5633_x000D_
_x000D_
CMA CGM GBS India_x000D_
3rd Floor, D-3, Kalpataru Prime,_x000D_
Road No. 16, Wagle I</t>
  </si>
  <si>
    <t>AAMkADQzM2Y3NzFhLTY0MDgtNDVjZS04NDRlLTcxOWI3ODBiZWM2ZABGAAAAAADeaS6YzwGiQrRL4g8SKub4BwCWAZN4hS6LR6cR1E2JdmnrAAAAZOBkAAB2alk1eQXfToAi5kxYpWFFAALWV12hAAA=</t>
  </si>
  <si>
    <t>Fw: DG REQUEST: CMA CGM CARL ANTOINE / 2202N / SWX / 282383 / 69783205 / CTG0007/SWX / COCTG to DOCAU ///DCO_10500291/332-333///wcc</t>
  </si>
  <si>
    <t>Hello,_x000D_
_x000D_
_x000D_
_x000D_
Booking has been created in HARP under DCO_10500291/332-33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t>
  </si>
  <si>
    <t>AAMkADQzM2Y3NzFhLTY0MDgtNDVjZS04NDRlLTcxOWI3ODBiZWM2ZABGAAAAAADeaS6YzwGiQrRL4g8SKub4BwCWAZN4hS6LR6cR1E2JdmnrAAAAZOBkAAB2alk1eQXfToAi5kxYpWFFAALWV12gAAA=</t>
  </si>
  <si>
    <t>Fw: DG REQUEST: DIMITRIS C / 207N / FSW / 280704 / 69783205 / BUN0004/FSW / COBUN to COCTG///DCO_10500258/64/67///OROVERDE</t>
  </si>
  <si>
    <t>Hello,_x000D_
_x000D_
_x000D_
_x000D_
Booking has been created in HARP under DCO_10500258/64/6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t>
  </si>
  <si>
    <t>AAMkADQzM2Y3NzFhLTY0MDgtNDVjZS04NDRlLTcxOWI3ODBiZWM2ZABGAAAAAADeaS6YzwGiQrRL4g8SKub4BwCWAZN4hS6LR6cR1E2JdmnrAAAAZOBkAAB2alk1eQXfToAi5kxYpWFFAALWV12eAAA=</t>
  </si>
  <si>
    <t>Fw: DG REQUEST: DIMITRIS C / 205N / FSW / 280700 / 60445987 / BUN0009/FSW / COBUN to COCTG ///DCO_10483796/97/DCO_10500257///OROVERDE</t>
  </si>
  <si>
    <t>Hello,_x000D_
_x000D_
_x000D_
_x000D_
Booking has been created in HARP under DCO_10483796/97/DCO_1050025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t>
  </si>
  <si>
    <t>AAMkADQzM2Y3NzFhLTY0MDgtNDVjZS04NDRlLTcxOWI3ODBiZWM2ZABGAAAAAADeaS6YzwGiQrRL4g8SKub4BwCWAZN4hS6LR6cR1E2JdmnrAAAAZOBkAAB2alk1eQXfToAi5kxYpWFFAALWV12dAAA=</t>
  </si>
  <si>
    <t>Fw: DG REQUEST: CMA CGM IVANHOE / 1248 / TPI / 279460 / 64102143 / ORF0020/TPI / USORF to INNSA   DCO_10500250/55   INDAMEX</t>
  </si>
  <si>
    <t>Hello,_x000D_
_x000D_
Booking has been created in HARP under  DCO_10500250/55_x000D_
_x000D_
_x000D_
Danish Shaikh_x000D_
Senior Executive - Hazardous Cargo_x000D_
Direct line: +91 (22) 4935 5909/5633_x000D_
VOIP: 8896 5909/5633_x000D_
_x000D_
CMA CGM GBS India_x000D_
3rd Floor, D-3, Kalpataru Prime,_x000D_
Road No. 16, Wagle</t>
  </si>
  <si>
    <t>AAMkADQzM2Y3NzFhLTY0MDgtNDVjZS04NDRlLTcxOWI3ODBiZWM2ZABGAAAAAADeaS6YzwGiQrRL4g8SKub4BwCWAZN4hS6LR6cR1E2JdmnrAAAAZOBkAAB2alk1eQXfToAi5kxYpWFFAALWV12cAAA=</t>
  </si>
  <si>
    <t>Fw: DG REQUEST: CMA CGM CARL ANTOINE / 2202N / SWX / 282383 / 61782814 / SAI0004/SWX / CLSAI to BEANR //DCO_10500248///WCC</t>
  </si>
  <si>
    <t>Hello,_x000D_
_x000D_
_x000D_
_x000D_
Booking has been created in HARP under DCO_10500248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WV12bAAA=</t>
  </si>
  <si>
    <t>Fw: Special cargo acceptance request - V87 EM KEA(LR) Exp. Voy: 203W *****URGENT******</t>
  </si>
  <si>
    <t>Hello,_x000D_
_x000D_
_x000D_
_x000D_
Booking has been integrated in HARP under_x000D_
_x000D_
_x000D_
913441040       HAZ_10498841_x000D_
913487302       HAZ_10498855_x000D_
913528069       HAZ_10498835_x000D_
913528076       HAZ_10498836_x000D_
913530455       HAZ_10498860_x000D_
913530451       HAZ_10498865_x000D_
_x000D_
_x000D_
_x000D_
_x000D_
Kindly</t>
  </si>
  <si>
    <t>AAMkADQzM2Y3NzFhLTY0MDgtNDVjZS04NDRlLTcxOWI3ODBiZWM2ZABGAAAAAADeaS6YzwGiQrRL4g8SKub4BwCWAZN4hS6LR6cR1E2JdmnrAAAAZOBkAAB2alk1eQXfToAi5kxYpWFFAALWV12aAAA=</t>
  </si>
  <si>
    <t>Fw: [USEC Loop 6] DG-ADNB(APL DANUBE)/0PGBAW1MA/USHUS-MYPKL,(BK#:241372361,App.:202201170935)-1 x 2SD   Ref-no: &lt;&lt;A0_VD1H7GSS.CNT&gt;&gt;//DCO_10500230///pex3</t>
  </si>
  <si>
    <t>Hello,_x000D_
_x000D_
_x000D_
_x000D_
Booking has been created in HARP under DCO_10500230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WV12ZAAA=</t>
  </si>
  <si>
    <t>Fw: DG REQUEST: DIMITRIS C / 204S / FSW / 280701 / 65780420 / CTG0062/FSW / COCTG to ECGYE  DCO_10473163/167/168//OROVERDE</t>
  </si>
  <si>
    <t>Hello,_x000D_
_x000D_
_x000D_
_x000D_
Booking has been created in HARP under DCO_10473163/167/168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t>
  </si>
  <si>
    <t>AAMkADQzM2Y3NzFhLTY0MDgtNDVjZS04NDRlLTcxOWI3ODBiZWM2ZABGAAAAAADeaS6YzwGiQrRL4g8SKub4BwCWAZN4hS6LR6cR1E2JdmnrAAAAZOBkAAB2alk1eQXfToAi5kxYpWFFAALWV12YAAA=</t>
  </si>
  <si>
    <t>Hello,_x000D_
_x000D_
_x000D_
_x000D_
Booking has been created in HARP under DCO_10495298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WV12XAAA=</t>
  </si>
  <si>
    <t>Fw: DG REQUEST: CMA CGM JEAN GABRIEL / 2202S / SWX / 282384 / 62779837 / CTG0141/SWX / COCTG to PECLL///DCO_10500209-14//wcc</t>
  </si>
  <si>
    <t>Hello,_x000D_
_x000D_
_x000D_
_x000D_
Booking has been created in HARP under DCO_10500209-1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QzM2Y3NzFhLTY0MDgtNDVjZS04NDRlLTcxOWI3ODBiZWM2ZABGAAAAAADeaS6YzwGiQrRL4g8SKub4BwCWAZN4hS6LR6cR1E2JdmnrAAAAZOBkAAB2alk1eQXfToAi5kxYpWFFAALWV12WAAA=</t>
  </si>
  <si>
    <t>Fw: DG REQUEST: CMA CGM JEAN GABRIEL / 2202S / SWX / 282384 / 63107308 / CTG0163/SWX / COCTG to CLSAI //DCO_10500195/203//wcc</t>
  </si>
  <si>
    <t>Hello,_x000D_
_x000D_
_x000D_
_x000D_
Booking has been created in HARP under DCO_10500195/203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
  </si>
  <si>
    <t>AAMkADQzM2Y3NzFhLTY0MDgtNDVjZS04NDRlLTcxOWI3ODBiZWM2ZABGAAAAAADeaS6YzwGiQrRL4g8SKub4BwCWAZN4hS6LR6cR1E2JdmnrAAAAZOBkAAB2alk1eQXfToAi5kxYpWFFAALWV12VAAA=</t>
  </si>
  <si>
    <t>Re: DG REQUEST: CMA CGM JEAN GABRIEL / 2202S / SWX / 282384 / 63116284 / CTG0151/SWX / COCTG to PECLL//DCO_10500190//WCC</t>
  </si>
  <si>
    <t>Hello,_x000D_
_x000D_
_x000D_
_x000D_
Kindly reconfirm the gross weights as the given weights &amp; outer quantity is exceeding_x000D_
_x000D_
_x000D_
_x000D_
_x000D_
_x000D_
Komal Sansare_x000D_
_x000D_
Sr. Executive -DG Support_x000D_
_x000D_
_x000D_
_x000D_
Direct line: +91 (22) 4935 5909_x000D_
_x000D_
VOIP: 8896 5909_x000D_
_x000D_
CMA CGM GBS India_x000D_
_x000D_
3rd Floor, D-3, Kal</t>
  </si>
  <si>
    <t>AAMkADQzM2Y3NzFhLTY0MDgtNDVjZS04NDRlLTcxOWI3ODBiZWM2ZABGAAAAAADeaS6YzwGiQrRL4g8SKub4BwCWAZN4hS6LR6cR1E2JdmnrAAAAZOBkAAB2alk1eQXfToAi5kxYpWFFAALWV12UAAA=</t>
  </si>
  <si>
    <t>Fw: DG REQUEST: CMA CGM JEAN GABRIEL / 2202S / SWX / 282384 / 65431501 / CTG0147/SWX / COCTG to PECLL//DCO_10500182//WCC</t>
  </si>
  <si>
    <t>AAMkADQzM2Y3NzFhLTY0MDgtNDVjZS04NDRlLTcxOWI3ODBiZWM2ZABGAAAAAADeaS6YzwGiQrRL4g8SKub4BwCWAZN4hS6LR6cR1E2JdmnrAAAAZOBkAAB2alk1eQXfToAi5kxYpWFFAALWV12TAAA=</t>
  </si>
  <si>
    <t>AAMkADQzM2Y3NzFhLTY0MDgtNDVjZS04NDRlLTcxOWI3ODBiZWM2ZABGAAAAAADeaS6YzwGiQrRL4g8SKub4BwCWAZN4hS6LR6cR1E2JdmnrAAAAZOBkAAB2alk1eQXfToAi5kxYpWFFAALWV12SAAA=</t>
  </si>
  <si>
    <t>Fw: DG REQUEST: CMA CGM JEAN GABRIEL / 2202S / SWX / 282384 / 77121903 / CTG0187/SWX / COCTG to PECLL///DCO_10500144///WCC</t>
  </si>
  <si>
    <t>Hello,_x000D_
_x000D_
_x000D_
_x000D_
Booking has been created in HARP under DCO_1050014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WV12RAAA=</t>
  </si>
  <si>
    <t>Hello,_x000D_
_x000D_
_x000D_
_x000D_
Booking has been created in HARP under DCO_10430242/45/4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t>
  </si>
  <si>
    <t>AAMkADQzM2Y3NzFhLTY0MDgtNDVjZS04NDRlLTcxOWI3ODBiZWM2ZABGAAAAAADeaS6YzwGiQrRL4g8SKub4BwCWAZN4hS6LR6cR1E2JdmnrAAAAZOBkAAB2alk1eQXfToAi5kxYpWFFAALWV12QAAA=</t>
  </si>
  <si>
    <t>Fw: DG REQUEST: CMA CGM IVANHOE / 1248 / TPI / 279460 / 64445169 / ORF0026/TPI / USORF to INNSA  DCO_10488856   INDAMEX</t>
  </si>
  <si>
    <t xml:space="preserve">Hello,_x000D_
_x000D_
Booking has been created in HARP under  DCO_10488856_x000D_
_x000D_
_x000D_
_x000D_
Danish Shaikh_x000D_
Senior Executive - Hazardous Cargo_x000D_
Direct line: +91 (22) 4935 5909/5633_x000D_
VOIP: 8896 5909/5633_x000D_
_x000D_
CMA CGM GBS India_x000D_
3rd Floor, D-3, Kalpataru Prime,_x000D_
Road No. 16, Wagle </t>
  </si>
  <si>
    <t>AAMkADQzM2Y3NzFhLTY0MDgtNDVjZS04NDRlLTcxOWI3ODBiZWM2ZABGAAAAAADeaS6YzwGiQrRL4g8SKub4BwCWAZN4hS6LR6cR1E2JdmnrAAAAZOBkAAB2alk1eQXfToAi5kxYpWFFAALWV12OAAA=</t>
  </si>
  <si>
    <t>Fw: DG REQUEST: CMA CGM IVANHOE / 1248 / TPI / 279460 / 68768499 / ORF0030/TPI / USORF to INNSA    DCO_10351296/DCO_10361904-12  INDAMEX</t>
  </si>
  <si>
    <t xml:space="preserve">Hello,_x000D_
_x000D_
Booking has been created in HARP under  DCO_10351296/DCO_10361904-12_x000D_
_x000D_
_x000D_
Danish Shaikh_x000D_
Senior Executive - Hazardous Cargo_x000D_
Direct line: +91 (22) 4935 5909/5633_x000D_
VOIP: 8896 5909/5633_x000D_
_x000D_
CMA CGM GBS India_x000D_
3rd Floor, D-3, Kalpataru Prime,_x000D_
Road </t>
  </si>
  <si>
    <t>AAMkADQzM2Y3NzFhLTY0MDgtNDVjZS04NDRlLTcxOWI3ODBiZWM2ZABGAAAAAADeaS6YzwGiQrRL4g8SKub4BwCWAZN4hS6LR6cR1E2JdmnrAAAAZOBkAAB2alk1eQXfToAi5kxYpWFFAALWUrklAAA=</t>
  </si>
  <si>
    <t>Fw: Hazardous Request: 30142868; ALEXIS; 2205104N; MXVER-CRMOB///DCO_10463997///MEDCARI1</t>
  </si>
  <si>
    <t>Hello,_x000D_
_x000D_
_x000D_
_x000D_
Booking has been created in HARP under DCO_1046399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WUrkkAAA=</t>
  </si>
  <si>
    <t>Fw: DG REQUEST: CMA CGM IVANHOE / 1248 / TPI / 279460 / 68780325 / ORF0027/TPI / USORF to INNSA  DCO_10500055   INDAMEX</t>
  </si>
  <si>
    <t>Hello,_x000D_
_x000D_
Booking has been created in HARP under DCO_10500055_x000D_
_x000D_
_x000D_
Danish Shaikh_x000D_
Senior Executive - Hazardous Cargo_x000D_
Direct line: +91 (22) 4935 5909/5633_x000D_
VOIP: 8896 5909/5633_x000D_
_x000D_
CMA CGM GBS India_x000D_
3rd Floor, D-3, Kalpataru Prime,_x000D_
Road No. 16, Wagle Ind</t>
  </si>
  <si>
    <t>AAMkADQzM2Y3NzFhLTY0MDgtNDVjZS04NDRlLTcxOWI3ODBiZWM2ZABGAAAAAADeaS6YzwGiQrRL4g8SKub4BwCWAZN4hS6LR6cR1E2JdmnrAAAAZOBkAAB2alk1eQXfToAi5kxYpWFFAALWUrkjAAA=</t>
  </si>
  <si>
    <t>Fw: DG REQUEST: CMA CGM IVANHOE / 1248 / TPI / 279460 / 69753871 / ORF0028/TPI / USORF to INNSA  DCO_10498671  INDAMEX</t>
  </si>
  <si>
    <t>AAMkADQzM2Y3NzFhLTY0MDgtNDVjZS04NDRlLTcxOWI3ODBiZWM2ZABGAAAAAADeaS6YzwGiQrRL4g8SKub4BwCWAZN4hS6LR6cR1E2JdmnrAAAAZOBkAAB2alk1eQXfToAi5kxYpWFFAALWUrkiAAA=</t>
  </si>
  <si>
    <t>Re: DG REQUEST: CMA CGM DALILA / 011E / AL6 / 280393 / 78411180 / ZIMUNYC997287/2 / USNYC to ITGOA  DCO_10449611  AMERIGO</t>
  </si>
  <si>
    <t>Hello,_x000D_
_x000D_
Kindly advise whether the batteries belong to vivo or not._x000D_
_x000D_
_x000D_
Danish Shaikh_x000D_
Senior Executive - Hazardous Cargo_x000D_
Direct line: +91 (22) 4935 5909/5633_x000D_
VOIP: 8896 5909/5633_x000D_
_x000D_
CMA CGM GBS India_x000D_
3rd Floor, D-3, Kalpataru Prime,_x000D_
Road No. 16, Wa</t>
  </si>
  <si>
    <t>AAMkADQzM2Y3NzFhLTY0MDgtNDVjZS04NDRlLTcxOWI3ODBiZWM2ZABGAAAAAADeaS6YzwGiQrRL4g8SKub4BwCWAZN4hS6LR6cR1E2JdmnrAAAAZOBkAAB2alk1eQXfToAi5kxYpWFFAALWUrkhAAA=</t>
  </si>
  <si>
    <t>Fw: DG REQUEST: CMA CGM DALILA / 011E / AL6 / 280393 / 77116100 / ZIMUORF1062900/2 / USORF to ITGOA   DCO_10500039  AMERIGO</t>
  </si>
  <si>
    <t>Hello,_x000D_
_x000D_
Booking has been created in HARP under  DCO_10500039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WUrkgAAA=</t>
  </si>
  <si>
    <t>Fw: Hazardous Request: 30142799; ALEXIS; 2205104N; MXVER-COCTG///DCO_10453133///MEDCARI1</t>
  </si>
  <si>
    <t>Hello,_x000D_
_x000D_
_x000D_
_x000D_
Booking has been created in HARP under DCO_10453133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WUrkfAAA=</t>
  </si>
  <si>
    <t>Fw: DG REQUEST: CMA CGM DALILA / 011E / AL6 / 280393 / 78689428 / ZIMUORF1062901/2 / USORF to ITGOA   DCO_10500037  AMERIGO</t>
  </si>
  <si>
    <t>Hello,_x000D_
_x000D_
Booking has been created in HARP under  DCO_10500037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WUrkeAAA=</t>
  </si>
  <si>
    <t>Fw: DG REQUEST: CMA CGM OHIO / 2205S / SWX / 282390 / 78511292 / CTG0041/SWX / COCTG to CLSAI  DCO_10495063   WCC</t>
  </si>
  <si>
    <t>Hello,_x000D_
_x000D_
Booking has been created in HARP under  DCO_10495063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WUrkcAAA=</t>
  </si>
  <si>
    <t>Fw: DG REQUEST: CMA CGM OHIO / 1248N / SWX / 276546 / 69101376 / CAU0043/SWX / DOCAU to BEANR  DCO_10500009  WCC</t>
  </si>
  <si>
    <t>Hello,_x000D_
_x000D_
Booking has been created in HARP under  DCO_10500009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WUrkbAAA=</t>
  </si>
  <si>
    <t>Fw: DG REQUEST: CMA CGM OHIO / 1248N / SWX / 276546 / 69434430 / CAU0035/SWX / DOCAU to DEHAM  DCO_10484286   WCC</t>
  </si>
  <si>
    <t>Hello,_x000D_
_x000D_
Booking has been created in HARP under DCO_10484286_x000D_
_x000D_
_x000D_
Danish Shaikh_x000D_
Senior Executive - Hazardous Cargo_x000D_
Direct line: +91 (22) 4935 5909/5633_x000D_
VOIP: 8896 5909/5633_x000D_
_x000D_
CMA CGM GBS India_x000D_
3rd Floor, D-3, Kalpataru Prime,_x000D_
Road No. 16, Wagle Ind</t>
  </si>
  <si>
    <t>AAMkADQzM2Y3NzFhLTY0MDgtNDVjZS04NDRlLTcxOWI3ODBiZWM2ZABGAAAAAADeaS6YzwGiQrRL4g8SKub4BwCWAZN4hS6LR6cR1E2JdmnrAAAAZOBkAAB2alk1eQXfToAi5kxYpWFFAALWUrkaAAA=</t>
  </si>
  <si>
    <t>Fw: Hazardous Request: 30142873; ALEXIS; 2205104N; MXVER-COCTG///DCO_10464060///MEDCARI1</t>
  </si>
  <si>
    <t>Hello,_x000D_
_x000D_
_x000D_
_x000D_
Booking has been created in HARP under DCO_10464060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WUrkZAAA=</t>
  </si>
  <si>
    <t>Fw: DG REQUEST: CMA CGM DALILA / 011E / AL6 / 280393 / 77714192 / ZIMUNYC995934/2 / USNYC to ITGOA  DCO_10401115  AMERIGO</t>
  </si>
  <si>
    <t>Hello,_x000D_
_x000D_
Booking has been created in HARP under  DCO_10401115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WUrkYAAA=</t>
  </si>
  <si>
    <t>Fw: DG REQUEST: CMA CGM LA TRAVIATA / 005E / AL6 / 280395 / 79386342 / ZIMUORF1060413/2 / USORF to ITGOA  DCO_10382689  AMERIGO</t>
  </si>
  <si>
    <t>Hello,_x000D_
_x000D_
Booking has been created in HARP under  DCO_10382689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WUrkXAAA=</t>
  </si>
  <si>
    <t>Fw: DG REQUEST: CMA CGM IVANHOE / 1248 / TPI / 279460 / 64110040 / ORF0032/TPI / USORF to INNSA  DCO_10499993 INDAMEX</t>
  </si>
  <si>
    <t>Hello,_x000D_
_x000D_
Booking has been created in HARP under  DCO_10499993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WUrkWAAA=</t>
  </si>
  <si>
    <t>Hello,_x000D_
_x000D_
Booking has been created_x000D_
_x000D_
215953400       HAZ_10497042-46_x000D_
215953782       HAZ_10497602/07-10_x000D_
215953825       HAZ_10496913_x000D_
215986721       HAZ_10499926_x000D_
_x000D_
_x000D_
_x000D_
Danish Shaikh_x000D_
Senior Executive - Hazardous Cargo_x000D_
Direct line: +91 (22) 4935 5909</t>
  </si>
  <si>
    <t>AAMkADQzM2Y3NzFhLTY0MDgtNDVjZS04NDRlLTcxOWI3ODBiZWM2ZABGAAAAAADeaS6YzwGiQrRL4g8SKub4BwCWAZN4hS6LR6cR1E2JdmnrAAAAZOBkAAB2alk1eQXfToAi5kxYpWFFAALU9YQRAAA=</t>
  </si>
  <si>
    <t>Fw: DGA HS - DGR1BCN505274 - 1BCN025159 CARTAGENA EXPRESS/207/N, PAMIT/COCTG  DCO_10444156  WCC</t>
  </si>
  <si>
    <t>Hello,_x000D_
_x000D_
Booking has been created in HARP under  DCO_10444156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U9YQPAAA=</t>
  </si>
  <si>
    <t>Fw: [TAT3] DG-AMST(APL MINNESOTA)/0VBAUE1MA/USNOL-BEANW,(BK#:241372531,App.:202201170976)-1 x 4SH   Ref-no: &lt;&lt;A3_VD1H8GF3.CNT&gt;&gt;   DCO_10499834   VICTORY</t>
  </si>
  <si>
    <t>Hello,_x000D_
_x000D_
Booking has been created in HARP under  DCO_10499834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U9YQNAAA=</t>
  </si>
  <si>
    <t>Fw: 215948861 APSAL / 203 / W PAMIT/JMKIN  HAZ_10497267  PEX2</t>
  </si>
  <si>
    <t>Hello,_x000D_
_x000D_
Booking has been created HAZ_10497267_x000D_
_x000D_
_x000D_
Danish Shaikh_x000D_
Senior Executive - Hazardous Cargo_x000D_
Direct line: +91 (22) 4935 5909/5633_x000D_
VOIP: 8896 5909/5633_x000D_
_x000D_
CMA CGM GBS India_x000D_
3rd Floor, D-3, Kalpataru Prime,_x000D_
Road No. 16, Wagle Industrial Estate</t>
  </si>
  <si>
    <t>AAMkADQzM2Y3NzFhLTY0MDgtNDVjZS04NDRlLTcxOWI3ODBiZWM2ZABGAAAAAADeaS6YzwGiQrRL4g8SKub4BwCWAZN4hS6LR6cR1E2JdmnrAAAAZOBkAAB2alk1eQXfToAi5kxYpWFFAALU9YQMAAA=</t>
  </si>
  <si>
    <t>Fw: TOP URGENT***  Need CMA CGM Partner vessel, acceptance for NORTHERN DELEGATION	204s - 913449000 HZ-GB  HAZ_10476210/19-26   BRASEX</t>
  </si>
  <si>
    <t>Hello,_x000D_
_x000D_
Booking has been created HAZ_10476210/19-26_x000D_
_x000D_
Danish Shaikh_x000D_
Senior Executive - Hazardous Cargo_x000D_
Direct line: +91 (22) 4935 5909/5633_x000D_
VOIP: 8896 5909/5633_x000D_
_x000D_
CMA CGM GBS India_x000D_
3rd Floor, D-3, Kalpataru Prime,_x000D_
Road No. 16, Wagle Industrial Es</t>
  </si>
  <si>
    <t>AAMkADQzM2Y3NzFhLTY0MDgtNDVjZS04NDRlLTcxOWI3ODBiZWM2ZABGAAAAAADeaS6YzwGiQrRL4g8SKub4BwCWAZN4hS6LR6cR1E2JdmnrAAAAZOBkAAB2alk1eQXfToAi5kxYpWFFAALU9YQLAAA=</t>
  </si>
  <si>
    <t>Fw: HZ-PP DG APPLICATION FOR TRANSIT CARGO APL YANGSHAN BL 6319337130  ///DCO_10473107///PEX2</t>
  </si>
  <si>
    <t>Hello,_x000D_
_x000D_
Booking has been created in HARP under  DCO_10473107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U9YQKAAA=</t>
  </si>
  <si>
    <t>Fw: Hazardous Request: 30142637; ALEXIS; 2205104N; MXVER-CRMOB DCO_10435377 MEDCARI1</t>
  </si>
  <si>
    <t>Hello,_x000D_
_x000D_
_x000D_
_x000D_
Booking has been created in HARP under DCO_1043537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U9YQJAAA=</t>
  </si>
  <si>
    <t>Fw: REMINDER DG REQUEST: CMA CGM OHIO / 1248N / SWX / 276546 / 69773044 / CTG0027/SWX / COCTG to DOCAU\\DCO_10484977-979\\ WCC</t>
  </si>
  <si>
    <t>Hello,_x000D_
_x000D_
_x000D_
_x000D_
Booking has been created in HARP under DCO_10484977-979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
  </si>
  <si>
    <t>AAMkADQzM2Y3NzFhLTY0MDgtNDVjZS04NDRlLTcxOWI3ODBiZWM2ZABGAAAAAADeaS6YzwGiQrRL4g8SKub4BwCWAZN4hS6LR6cR1E2JdmnrAAAAZOBkAAB2alk1eQXfToAi5kxYpWFFAALU9YQIAAA=</t>
  </si>
  <si>
    <t>Fw: Hazardous Request: 30142712; ALEXIS; 2205104N; MXVER-PAMIT\\DCO_10444066\\ MEDCARI1</t>
  </si>
  <si>
    <t>Hello,_x000D_
_x000D_
_x000D_
_x000D_
Booking has been created in HARP under DCO_1044406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U9YQGAAA=</t>
  </si>
  <si>
    <t>Fw: DG REQUEST: CMA CGM ARKANSAS / 1250N / SWX / 276550 / 61766903 / SAI0052/SWX / CLSAI to COCTG \\DCO_10392350/53\\ WCC</t>
  </si>
  <si>
    <t>Hello,_x000D_
_x000D_
_x000D_
_x000D_
Booking has been created in HARP under DCO_10392350/53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QzM2Y3NzFhLTY0MDgtNDVjZS04NDRlLTcxOWI3ODBiZWM2ZABGAAAAAADeaS6YzwGiQrRL4g8SKub4BwCWAZN4hS6LR6cR1E2JdmnrAAAAZOBkAAB2alk1eQXfToAi5kxYpWFFAALU9YQFAAA=</t>
  </si>
  <si>
    <t>Fw: DG REQUEST: CMA CGM ARKANSAS / 1250N / SWX / 276550 / 61775520 / SAI0053/SWX / CLSAI to COCTG\\ DCO_10494407 \\ WCC</t>
  </si>
  <si>
    <t>Hello,_x000D_
_x000D_
_x000D_
_x000D_
Booking has been created in HARP under DCO_1049440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U9YQEAAA=</t>
  </si>
  <si>
    <t>Fw: DG REQUEST: CMA CGM ARKANSAS / 1250N / SWX / 276550 / 62439939 / SAI0055/SWX / CLSAI to COCTG DCO_10495012 WCC</t>
  </si>
  <si>
    <t>Hello,_x000D_
_x000D_
_x000D_
_x000D_
Booking has been created in HARP under DCO_10495012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U9YQDAAA=</t>
  </si>
  <si>
    <t>Re: DG REQUEST: CMA CGM ARKANSAS / 1250N / SWX / 276550 / 62110675 / SAI0054/SWX / CLSAI to COCTG \\ DCO_10494426 \\ WCC</t>
  </si>
  <si>
    <t>Hello,_x000D_
_x000D_
_x000D_
_x000D_
Booking has been created in HARP under DCO_1049442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U9YQCAAA=</t>
  </si>
  <si>
    <t>Fw: DG REQUEST: CMA CGM ARKANSAS / 1250N / SWX / 276550 / 63101688 / SAI0057/SWX / CLSAI to BEANR \\DCO_10397159-61\\ WCC</t>
  </si>
  <si>
    <t>Hello,_x000D_
_x000D_
_x000D_
_x000D_
Booking has been created in HARP under DCO_10397159-61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QzM2Y3NzFhLTY0MDgtNDVjZS04NDRlLTcxOWI3ODBiZWM2ZABGAAAAAADeaS6YzwGiQrRL4g8SKub4BwCWAZN4hS6LR6cR1E2JdmnrAAAAZOBkAAB2alk1eQXfToAi5kxYpWFFAALU9YQBAAA=</t>
  </si>
  <si>
    <t>Fw: DG REQUEST: CMA CGM ARKANSAS / 1250N / SWX / 276550 / 65433556 / SAI0059/SWX / CLSAI to BEANR \\DCO_10392318/20-21\\ WCC</t>
  </si>
  <si>
    <t>Hello,_x000D_
_x000D_
_x000D_
_x000D_
Booking has been created in HARP under DCO_10392318/20-21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t>
  </si>
  <si>
    <t>AAMkADQzM2Y3NzFhLTY0MDgtNDVjZS04NDRlLTcxOWI3ODBiZWM2ZABGAAAAAADeaS6YzwGiQrRL4g8SKub4BwCWAZN4hS6LR6cR1E2JdmnrAAAAZOBkAAB2alk1eQXfToAi5kxYpWFFAALU9YQAAAA=</t>
  </si>
  <si>
    <t>Fw: DG REQUEST: CMA CGM ARKANSAS / 1250N / SWX / 276550 / 65766885 / SAI0060/SWX / CLSAI to BEANR \\DCO_10392303-307\\ WCC</t>
  </si>
  <si>
    <t>Hello,_x000D_
_x000D_
_x000D_
_x000D_
Booking has been already created in HARP under DCO_10392303-30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t>
  </si>
  <si>
    <t>AAMkADQzM2Y3NzFhLTY0MDgtNDVjZS04NDRlLTcxOWI3ODBiZWM2ZABGAAAAAADeaS6YzwGiQrRL4g8SKub4BwCWAZN4hS6LR6cR1E2JdmnrAAAAZOBkAAB2alk1eQXfToAi5kxYpWFFAALU9YP/AAA=</t>
  </si>
  <si>
    <t>Fw: DG REQUEST: CMA CGM ARKANSAS / 1250N / SWX / 276550 / 65776301 / SAI0061/SWX / CLSAI to DOCAU\\ DCO_10494523 \\ WCC</t>
  </si>
  <si>
    <t>Hello,_x000D_
_x000D_
_x000D_
_x000D_
Booking has been created in HARP under DCO_10494523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U9YP+AAA=</t>
  </si>
  <si>
    <t>Fw: DG REQUEST: CMA CGM ARKANSAS / 1250N / SWX / 276550 / 67440259 / SAI0066/SWX / CLSAI to PAMIT \\DCO_10494628/33-36\\ WCC</t>
  </si>
  <si>
    <t xml:space="preserve">Hello,_x000D_
_x000D_
_x000D_
_x000D_
Booking has been already created in HARP under DCO_10494628/33-3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t>
  </si>
  <si>
    <t>AAMkADQzM2Y3NzFhLTY0MDgtNDVjZS04NDRlLTcxOWI3ODBiZWM2ZABGAAAAAADeaS6YzwGiQrRL4g8SKub4BwCWAZN4hS6LR6cR1E2JdmnrAAAAZOBkAAB2alk1eQXfToAi5kxYpWFFAALU9YP9AAA=</t>
  </si>
  <si>
    <t>Fw: DG REQUEST: CMA CGM ARKANSAS / 1250N / SWX / 276550 / 67772819 / SAI0067/SWX / CLSAI to PECLL \\DCO_10494663-64/75-76/79\\ WCC</t>
  </si>
  <si>
    <t>Hello,_x000D_
_x000D_
_x000D_
_x000D_
Booking has been created in HARP under DCO_10494663-64/75-76/79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t>
  </si>
  <si>
    <t>AAMkADQzM2Y3NzFhLTY0MDgtNDVjZS04NDRlLTcxOWI3ODBiZWM2ZABGAAAAAADeaS6YzwGiQrRL4g8SKub4BwCWAZN4hS6LR6cR1E2JdmnrAAAAZOBkAAB2alk1eQXfToAi5kxYpWFFAALU9YP8AAA=</t>
  </si>
  <si>
    <t>Fw: DG REQUEST: CMA CGM ARKANSAS / 1250N / SWX / 276550 / 68439940 / SAI0068/SWX / CLSAI to DOCAU \\ DCO_10367725/32-40 \\ WCC</t>
  </si>
  <si>
    <t xml:space="preserve">Hello,_x000D_
_x000D_
_x000D_
_x000D_
Booking has been already created in HARP under DCO_10367725/32-40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t>
  </si>
  <si>
    <t>AAMkADQzM2Y3NzFhLTY0MDgtNDVjZS04NDRlLTcxOWI3ODBiZWM2ZABGAAAAAADeaS6YzwGiQrRL4g8SKub4BwCWAZN4hS6LR6cR1E2JdmnrAAAAZOBkAAB2alk1eQXfToAi5kxYpWFFAALU9YP7AAA=</t>
  </si>
  <si>
    <t>Fw: DG REQUEST: CMA CGM ARKANSAS / 1250N / SWX / 276550 / 69100240 / SAI0069/SWX / CLSAI to COCTG\\ DCO_10346066-074 \\ WCC</t>
  </si>
  <si>
    <t>Hello,_x000D_
_x000D_
_x000D_
_x000D_
Booking has been created in HARP under DCO_10346066-07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
  </si>
  <si>
    <t>AAMkADQzM2Y3NzFhLTY0MDgtNDVjZS04NDRlLTcxOWI3ODBiZWM2ZABGAAAAAADeaS6YzwGiQrRL4g8SKub4BwCWAZN4hS6LR6cR1E2JdmnrAAAAZOBkAAB2alk1eQXfToAi5kxYpWFFAALU9YP6AAA=</t>
  </si>
  <si>
    <t>Fw: DG REQUEST: CMA CGM ARKANSAS / 1250N / SWX / 276550 / 69768351 / SAI0070/SWX / CLSAI to BEANR\\ DCO_10397106-09 \\ WCC</t>
  </si>
  <si>
    <t>Hello,_x000D_
_x000D_
_x000D_
_x000D_
Booking has been created in HARP under DCO_10397106-09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QzM2Y3NzFhLTY0MDgtNDVjZS04NDRlLTcxOWI3ODBiZWM2ZABGAAAAAADeaS6YzwGiQrRL4g8SKub4BwCWAZN4hS6LR6cR1E2JdmnrAAAAZOBkAAB2alk1eQXfToAi5kxYpWFFAALU9YP5AAA=</t>
  </si>
  <si>
    <t>Fw: DG REQUEST: CMA CGM ARKANSAS / 1250N / SWX / 276550 / 69442955 / SAI0013/SWX / CLSAI to DEHAM \\DCO_10416879\\ WCC</t>
  </si>
  <si>
    <t>Hello,_x000D_
_x000D_
_x000D_
_x000D_
Booking has been created in HARP under DCO_10416879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U9YP4AAA=</t>
  </si>
  <si>
    <t>Fw: RE-SENDING DUE TO CONTAINER NUMBER UPDATE: DG REQUEST: CMA CGM IVANHOE / 1248 / TPI / 279460 / 69753871 / ORF0028/TPI / USORF to INNSA  ////DCO_10498671///INDAMEX</t>
  </si>
  <si>
    <t>Hello,_x000D_
_x000D_
_x000D_
_x000D_
Booking has been created in HARP under DCO_10498671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U9YP3AAA=</t>
  </si>
  <si>
    <t>Fw: [USEC Loop 6] DG-SMYT(SEAMAX MYSTIC)/0PGBIW1MA/USHUS-SGSGP,(BK#:241371761,App.:202201170512)-1 x 2SD   Ref-no: &lt;&lt;A2_VD1H4CZY.CNT&gt;&gt; ///DCO_10498636///PEX3</t>
  </si>
  <si>
    <t>Hello,_x000D_
_x000D_
_x000D_
_x000D_
Booking has been created in HARP under DCO_1049863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U9YP2AAA=</t>
  </si>
  <si>
    <t>Fw: revised: TAT3 - 2690093960 CMA CGM MUSSET 0VBAKE1MA(HOU - ANR) ( WANGTI5 )Reefer Dangerous Approval Request (SLC) 1*40RQ DCO_10457075 VICTORY</t>
  </si>
  <si>
    <t>Hello,_x000D_
_x000D_
_x000D_
_x000D_
Booking has been created in HARP under  DCO_10457075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t>
  </si>
  <si>
    <t>AAMkADQzM2Y3NzFhLTY0MDgtNDVjZS04NDRlLTcxOWI3ODBiZWM2ZABGAAAAAADeaS6YzwGiQrRL4g8SKub4BwCWAZN4hS6LR6cR1E2JdmnrAAAAZOBkAAB2alk1eQXfToAi5kxYpWFFAALU9YP1AAA=</t>
  </si>
  <si>
    <t>Fw: REVISE: USEC4 - 2690234800 APL SOUTHAMPTON 0VCB2W1MA(NYC - SHA) ( GUCA2 )Dangerous Approval Request (NYC) 1*40HQ \\DCO_10463909\\ VESPEC</t>
  </si>
  <si>
    <t>Hello,_x000D_
_x000D_
_x000D_
_x000D_
Booking has been created in HARP under DCO_10463909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U9YP0AAA=</t>
  </si>
  <si>
    <t>Fw: DG REQUEST: CMA CGM LA TRAVIATA / 005E / AL6 / 280395 / 79782232 / ZIMUORF1064731/2 / USORF to ITGOA  ///DCO_10498440///AMERIGO</t>
  </si>
  <si>
    <t>Hello,_x000D_
_x000D_
_x000D_
_x000D_
Booking has been created in HARP under DCO_10498440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U9YPzAAA=</t>
  </si>
  <si>
    <t>Fw: REVISED: TAT3 - 2690094000 CMA CGM NERVAL 0VBAIE1MA(HOU - RTM) ( WANGTI5 )Reefer Dangerous Approval Request (SLC) 1*40RQ   DCO_10457252   VICTORY</t>
  </si>
  <si>
    <t>Hello,_x000D_
_x000D_
_x000D_
Booking has been amended in Harp under DCO_10457252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OBkAAB2alk1eQXfToAi5kxYpWFFAALU9YPyAAA=</t>
  </si>
  <si>
    <t>Fw: PSW3,USEC3 - 2690897090 CMA CGM MEXICO 0TUMMN1MA(SAV - PKG) ( GUCA2 )Dangerous Approval Request (CHI) 1*40GP   DCO_10498278  COLSUEZ</t>
  </si>
  <si>
    <t>Hello,_x000D_
_x000D_
_x000D_
Booking has been created in Harp under DCO_10498278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OBkAAB2alk1eQXfToAi5kxYpWFFAALU9YPvAAA=</t>
  </si>
  <si>
    <t>Fw: &lt;Reminder&gt;[WSA4] DG-ERVG(ERVING)/0MH9XE1MA/MXLZC-PECAL,(BK#:140103874769,App.:202112310219)-1 x 4SH   Ref-no: &lt;&lt;A1_VD1H2MVK.CNT&gt;&gt;   DCO_10445893   ACSA1</t>
  </si>
  <si>
    <t>AAMkADQzM2Y3NzFhLTY0MDgtNDVjZS04NDRlLTcxOWI3ODBiZWM2ZABGAAAAAADeaS6YzwGiQrRL4g8SKub4BwCWAZN4hS6LR6cR1E2JdmnrAAAAZOBkAAB2alk1eQXfToAi5kxYpWFFAALU9YPtAAA=</t>
  </si>
  <si>
    <t>Fw: &lt;Reminder&gt;[TAT2] DG-CETO(CMA CGM TOSCA)/0LBAIE1MA/USCHS-BEANW,(BK#:150001732,App.:202201080017)-3 x 4SH   Ref-no: &lt;&lt;A4_VD1H2MV4.CNT&gt;&gt;   DCO_10457168/DCO_10463981/82     LIBERTY</t>
  </si>
  <si>
    <t>AAMkADQzM2Y3NzFhLTY0MDgtNDVjZS04NDRlLTcxOWI3ODBiZWM2ZABGAAAAAADeaS6YzwGiQrRL4g8SKub4BwCWAZN4hS6LR6cR1E2JdmnrAAAAZOBkAAB2alk1eQXfToAi5kxYpWFFAALU9YPsAAA=</t>
  </si>
  <si>
    <t xml:space="preserve">Fw: &lt;Reminder&gt;[WSA4] DG-ERVG(ERVING)/0MH9XE1MA/MXLZC-PECAL,(BK#:140103739632,App.:202112310217)-2 x 2SD   Ref-no: &lt;&lt;A5_VD1H2MVJ.CNT&gt;&gt;   DCO_10445889 / DCO_10457233   ACSA1  </t>
  </si>
  <si>
    <t>AAMkADQzM2Y3NzFhLTY0MDgtNDVjZS04NDRlLTcxOWI3ODBiZWM2ZABGAAAAAADeaS6YzwGiQrRL4g8SKub4BwCWAZN4hS6LR6cR1E2JdmnrAAAAZOBkAAB2alk1eQXfToAi5kxYpWFFAALU9YPrAAA=</t>
  </si>
  <si>
    <t>Fw: TAT2 - 2684786150 CMA CGM TOSCA 0LBAIE1MA(CHS - ANR) ( JINLI )Reefer Dangerous Approval Request (CHI) 1*40RQ   DCO_10492712   LIBERTY</t>
  </si>
  <si>
    <t>Hello,_x000D_
_x000D_
_x000D_
Booking has been created in Harp under DCO_10492712_x000D_
Kindly check if all ok._x000D_
_x000D_
Saurav DATTA_x000D_
Sr. Executive - Hazardous Cargo_x000D_
Direct line:+91 (22) 4935 5702/5633_x000D_
VoIP: 8896 5702/5633_x000D_
_x000D_
CMA CGM GBS India_x000D_
3rd Floor, D-3, Kalpataru Prime,_x000D_
Ro</t>
  </si>
  <si>
    <t>AAMkADQzM2Y3NzFhLTY0MDgtNDVjZS04NDRlLTcxOWI3ODBiZWM2ZABGAAAAAADeaS6YzwGiQrRL4g8SKub4BwCWAZN4hS6LR6cR1E2JdmnrAAAAZOBkAAB2alk1eQXfToAi5kxYpWFFAALU9YPqAAA=</t>
  </si>
  <si>
    <t>Fw: DG REQUEST: CMA CGM ORFEO / 2201 / TPI / 283622 / 66768066 / ORF0026/TPI / USORF to SAJED ///DCO_10490169 INDAMEX</t>
  </si>
  <si>
    <t>Hello,_x000D_
_x000D_
_x000D_
_x000D_
Booking has been created in HARP under DCO_10490169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U9YPpAAA=</t>
  </si>
  <si>
    <t>Fw: 4th reminder Revise PSW3,USEC3 - 2685707660 CMA CGM CHILE 0TUKOW1MA(LAS - SIN) ( ADIVAMA )Dangerous Approval Request (LGB) 1*20GP ///DCO_10467026 CJX</t>
  </si>
  <si>
    <t>Hello,_x000D_
_x000D_
_x000D_
_x000D_
Booking has been already created in HARP under DCO_1046702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t>
  </si>
  <si>
    <t>AAMkADQzM2Y3NzFhLTY0MDgtNDVjZS04NDRlLTcxOWI3ODBiZWM2ZABGAAAAAADeaS6YzwGiQrRL4g8SKub4BwCWAZN4hS6LR6cR1E2JdmnrAAAAZOBkAAB2alk1eQXfToAi5kxYpWFFAALU9YPoAAA=</t>
  </si>
  <si>
    <t>Fw: TAT3 - 2691003830 APL NEW JERSEY 0VBAOE1MA(HOU - BRV) ( YANGJA4 )Dangerous Approval Request (HOU) 1*20GP  DCO_10497268//VICTORY</t>
  </si>
  <si>
    <t>Hello,_x000D_
_x000D_
Booking has been created in HARP under DCO_10497268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U9YPnAAA=</t>
  </si>
  <si>
    <t>Fw: [TAT3] DG-ANJS(APL NEW JERSEY)/0VBAOE1MA/USNOL-BEANW,(BK#:241337411,App.:202201170371)-1 x 4SH   Ref-no: &lt;&lt;A2_VD1H3KYL.CNT&gt;&gt;  DCO_10497123//VICTORY</t>
  </si>
  <si>
    <t>Hello,_x000D_
_x000D_
Booking has been created in HARP under DCO_10497123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U9YPmAAA=</t>
  </si>
  <si>
    <t>Fw: PSW3,USEC3 - 2691004070 CMA CGM MEXICO 0TUMMN1MA(NYC - PKG) ( WANGTI5 )Dangerous Approval Request (NYC) 1*20GP   DCO_10497103//COLSUEZ</t>
  </si>
  <si>
    <t>Hello,_x000D_
_x000D_
Booking has been created in HARP under DCO_10497103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U9YPlAAA=</t>
  </si>
  <si>
    <t>Fw: PNW1 - 2690904340 CMA CGM PELLEAS 0TN64N1MA(SEA - SHA) ( BECKJO )Dangerous Approval Request (CHI) 1*40GP  DCO_10495059//CPNW</t>
  </si>
  <si>
    <t>Hello,_x000D_
_x000D_
Booking has been created in HARP under DCO_10495059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U9YPkAAA=</t>
  </si>
  <si>
    <t>Fw: **ROLLED**: USEC6 - 2689148190 CMA CGM MELISANDE 0PGBOW1MA(HOU - SIN) ( ROBINST )Dangerous Approval Request (CHI) 2*40HQ  DCO_10456631/49//PEX3</t>
  </si>
  <si>
    <t>Hello,_x000D_
_x000D_
Booking has been created in HARP under DCO_10456631/49_x000D_
_x000D_
_x000D_
                           Ganpat Gaikwad_x000D_
_x000D_
_x000D_
_x000D_
Sr. Executive – Global DG Support_x000D_
_x000D_
Direct line: +91 (22) 4935 5633_x000D_
_x000D_
VoIP: 8896 5633_x000D_
_x000D_
_x000D_
_x000D_
CMA CGM GBS India_x000D_
_x000D_
Address - 3rd Floor,</t>
  </si>
  <si>
    <t>AAMkADQzM2Y3NzFhLTY0MDgtNDVjZS04NDRlLTcxOWI3ODBiZWM2ZABGAAAAAADeaS6YzwGiQrRL4g8SKub4BwCWAZN4hS6LR6cR1E2JdmnrAAAAZOBkAAB2alk1eQXfToAi5kxYpWFFAALU9YPjAAA=</t>
  </si>
  <si>
    <t>Fw: DG REQUEST: CMA CGM MUSCA / 0PPBMW1MA / JCS / 281939 / 62081962 / MIT0001/JCS / PAMIT to SGSIN//DCO_10496972-76//PEX2</t>
  </si>
  <si>
    <t>Hello Team,_x000D_
_x000D_
_x000D_
Booking has been created in HARP_x000D_
DCO_10496972-76_x000D_
_x000D_
_x000D_
_x000D_
_x000D_
_x000D_
_x000D_
_x000D_
_x000D_
Kundan DALVI_x000D_
Specialist_x000D_
_x000D_
Direct line: +91 (22) 4935 5702/5633_x000D_
VoIP: 8896 5702/5633_x000D_
_x000D_
CMA CGM GBS India_x000D_
3rd Floor, D-3, Kalpataru Prime,  Road No. 16, Wagle Industria</t>
  </si>
  <si>
    <t>AAMkADQzM2Y3NzFhLTY0MDgtNDVjZS04NDRlLTcxOWI3ODBiZWM2ZABGAAAAAADeaS6YzwGiQrRL4g8SKub4BwCWAZN4hS6LR6cR1E2JdmnrAAAAZOBkAAB2alk1eQXfToAi5kxYpWFFAALU9YPhAAA=</t>
  </si>
  <si>
    <t>Fw: DG REQUEST: DIMITRIS C / 206S / FSW / 280705 / 66780484 / CTG0019/FSW / COCTG to ECGYE//DCO_10496887/88/907-909 //OROVERDE</t>
  </si>
  <si>
    <t>Hello Team,_x000D_
_x000D_
_x000D_
Booking has been created in HARP  DCO_10496887/88/907-909_x000D_
_x000D_
_x000D_
_x000D_
_x000D_
_x000D_
_x000D_
_x000D_
Kundan DALVI_x000D_
Specialist_x000D_
_x000D_
Direct line: +91 (22) 4935 5702/5633_x000D_
VoIP: 8896 5702/5633_x000D_
_x000D_
CMA CGM GBS India_x000D_
3rd Floor, D-3, Kalpataru Prime,  Road No. 16, Wagle Ind</t>
  </si>
  <si>
    <t>AAMkADQzM2Y3NzFhLTY0MDgtNDVjZS04NDRlLTcxOWI3ODBiZWM2ZABGAAAAAADeaS6YzwGiQrRL4g8SKub4BwCWAZN4hS6LR6cR1E2JdmnrAAAAZOBkAAB2alk1eQXfToAi5kxYpWFFAALU9YPgAAA=</t>
  </si>
  <si>
    <t>Fw: ***ROLLED** EWX - 2685320060 CMA CGM ARKANSAS 0WCAYN1MA(SAO - RTM) ( CANALMA )Dangerous Approval Request (STI) 8*40HQ   DCO_10444025/ 31- 37  WCC</t>
  </si>
  <si>
    <t xml:space="preserve">Hello,_x000D_
_x000D_
_x000D_
Booking has been already created in Harp under DCO_10444025/ 31- 37_x000D_
_x000D_
_x000D_
Saurav DATTA_x000D_
Sr. Executive - Hazardous Cargo_x000D_
Direct line:+91 (22) 4935 5702/5633_x000D_
VoIP: 8896 5702/5633_x000D_
_x000D_
CMA CGM GBS India_x000D_
3rd Floor, D-3, Kalpataru Prime,_x000D_
Road No. </t>
  </si>
  <si>
    <t>AAMkADQzM2Y3NzFhLTY0MDgtNDVjZS04NDRlLTcxOWI3ODBiZWM2ZABGAAAAAADeaS6YzwGiQrRL4g8SKub4BwCWAZN4hS6LR6cR1E2JdmnrAAAAZOBkAAB2alk1eQXfToAi5kxYpWFFAALU9YPeAAA=</t>
  </si>
  <si>
    <t>Fw: revise: TAT3 - 2689565640 CMA CGM NERVAL 0VBAIE1MA(HOU - ANR) ( XUCI )Reefer Dangerous Approval Request (CHI) 1*40RQ   DCO_10438568  VICTORY</t>
  </si>
  <si>
    <t>Hello,_x000D_
_x000D_
_x000D_
Booking has been amended in Harp under DCO_10438568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OBkAAB2alk1eQXfToAi5kxYpWFFAALU9YPcAAA=</t>
  </si>
  <si>
    <t>Fw: &lt;&lt;REVISED&gt;&gt; ONE_Application DG - [IEX] CMA CGM IVANHOE 1148E / USCHS / INNSA, RICBXG742500   DCO_10464380/83   INDAMEX</t>
  </si>
  <si>
    <t>AAMkADQzM2Y3NzFhLTY0MDgtNDVjZS04NDRlLTcxOWI3ODBiZWM2ZABGAAAAAADeaS6YzwGiQrRL4g8SKub4BwCWAZN4hS6LR6cR1E2JdmnrAAAAZOBkAAB2alk1eQXfToAi5kxYpWFFAALU9YPbAAA=</t>
  </si>
  <si>
    <t>Fw: &lt;&lt;TO:CMA&gt;&gt; ONE_Application DG - [IEX] CMA CGM ORFEO 1153E / USORF / INNSA, RICC19211800   DCO_10495045   INDAMEX</t>
  </si>
  <si>
    <t>Hello,_x000D_
_x000D_
_x000D_
Booking has been already created in Harp under DCO_10495045_x000D_
_x000D_
_x000D_
Saurav DATTA_x000D_
Sr. Executive - Hazardous Cargo_x000D_
Direct line:+91 (22) 4935 5702/5633_x000D_
VoIP: 8896 5702/5633_x000D_
_x000D_
CMA CGM GBS India_x000D_
3rd Floor, D-3, Kalpataru Prime,_x000D_
Road No. 16, Wagl</t>
  </si>
  <si>
    <t>AAMkADQzM2Y3NzFhLTY0MDgtNDVjZS04NDRlLTcxOWI3ODBiZWM2ZABGAAAAAADeaS6YzwGiQrRL4g8SKub4BwCWAZN4hS6LR6cR1E2JdmnrAAAAZOBkAAB2alk1eQXfToAi5kxYpWFFAALU9YPaAAA=</t>
  </si>
  <si>
    <t>Fw: PSW3,USEC3 - 2685708120 CMA CGM CHILE 0TUKOW1MA(LAS - SIN) ( ADIVAMA )Dangerous Approval Request (LGB) 1*40HQ   DCO_10496376   CJX</t>
  </si>
  <si>
    <t>Hello,_x000D_
_x000D_
_x000D_
Booking has been created in Harp under DCO_10496376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OBkAAB2alk1eQXfToAi5kxYpWFFAALU9YPZAAA=</t>
  </si>
  <si>
    <t xml:space="preserve">Fw: ROLL: ATM1 - 2685585240 CMA CGM LA TRAVIATA 0MRA6E1MA(CHS - BCN) ( XUEWE )Dangerous Approval Request (CHI) 1*20GP   DCO_10296148  AMERIGO </t>
  </si>
  <si>
    <t>Hello,_x000D_
_x000D_
_x000D_
Booking has been amended in Harp under DCO_10296148_x000D_
Vessel rollover._x000D_
_x000D_
_x000D_
Saurav DATTA_x000D_
Sr. Executive - Hazardous Cargo_x000D_
Direct line:+91 (22) 4935 5702/5633_x000D_
VoIP: 8896 5702/5633_x000D_
_x000D_
CMA CGM GBS India_x000D_
3rd Floor, D-3, Kalpataru Prime,_x000D_
Road No</t>
  </si>
  <si>
    <t>AAMkADQzM2Y3NzFhLTY0MDgtNDVjZS04NDRlLTcxOWI3ODBiZWM2ZABGAAAAAADeaS6YzwGiQrRL4g8SKub4BwCWAZN4hS6LR6cR1E2JdmnrAAAAZOBkAAB2alk1eQXfToAi5kxYpWFFAALU9YPYAAA=</t>
  </si>
  <si>
    <t>Fw: PSW3,USEC3 - 2690898540 CMA CGM MEXICO 0TUMMN1MA(SAV - PKG) ( JINLI )Dangerous Approval Request (CHI) 1*40GP   DCO_10496325   COLSUEZ</t>
  </si>
  <si>
    <t>Hello,_x000D_
_x000D_
_x000D_
Booking has been created in Harp under DCO_10496325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OBkAAB2alk1eQXfToAi5kxYpWFFAALU9YPXAAA=</t>
  </si>
  <si>
    <t>AAMkADQzM2Y3NzFhLTY0MDgtNDVjZS04NDRlLTcxOWI3ODBiZWM2ZABGAAAAAADeaS6YzwGiQrRL4g8SKub4BwCWAZN4hS6LR6cR1E2JdmnrAAAAZOBkAAB2alk1eQXfToAi5kxYpWFFAALU9YPWAAA=</t>
  </si>
  <si>
    <t>Fw: PSW3,USEC3 - 2130102760 CMA CGM HERMES 0TUMEN1MA(NYC - SIN) ( WANGTI5 )Dangerous Approval Request (HOU) 2*20GP   DCO_10496275/280  COLSUEZ</t>
  </si>
  <si>
    <t>Hello,_x000D_
_x000D_
_x000D_
Booking has been created in Harp under DCO_10496275/280_x000D_
_x000D_
_x000D_
Saurav DATTA_x000D_
Sr. Executive - Hazardous Cargo_x000D_
Direct line:+91 (22) 4935 5702/5633_x000D_
VoIP: 8896 5702/5633_x000D_
_x000D_
CMA CGM GBS India_x000D_
3rd Floor, D-3, Kalpataru Prime,_x000D_
Road No. 16, Wagle In</t>
  </si>
  <si>
    <t>AAMkADQzM2Y3NzFhLTY0MDgtNDVjZS04NDRlLTcxOWI3ODBiZWM2ZABGAAAAAADeaS6YzwGiQrRL4g8SKub4BwCWAZN4hS6LR6cR1E2JdmnrAAAAZOBkAAB2alk1eQXfToAi5kxYpWFFAALU9YPVAAA=</t>
  </si>
  <si>
    <t xml:space="preserve">Fw: EWX - 6323702560 CMA CGM ARKANSAS 1250N(CLL - CTG)  Dangerous Approval Request (LIM) 1*40HQ  DCO_10495027   WCC </t>
  </si>
  <si>
    <t>Hello,_x000D_
_x000D_
_x000D_
Booking has been created in Harp under DCO_10495027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OBkAAB2alk1eQXfToAi5kxYpWFFAALU9YPTAAA=</t>
  </si>
  <si>
    <t>Fw: J8U GUAYAQUIL EXPRESS(DE) Exp. Voy: 206S  : 913552466\\DCO_10495653\\WCC</t>
  </si>
  <si>
    <t>Hello Team,_x000D_
_x000D_
Booking has been created in HARP  DCO_10495653_x000D_
_x000D_
_x000D_
_x000D_
_x000D_
_x000D_
_x000D_
_x000D_
_x000D_
Kundan DALVI_x000D_
Specialist_x000D_
_x000D_
Direct line: +91 (22) 4935 5702/5633_x000D_
VoIP: 8896 5702/5633_x000D_
_x000D_
CMA CGM GBS India_x000D_
3rd Floor, D-3, Kalpataru Prime,  Road No. 16, Wagle Industrial Est</t>
  </si>
  <si>
    <t>AAMkADQzM2Y3NzFhLTY0MDgtNDVjZS04NDRlLTcxOWI3ODBiZWM2ZABGAAAAAADeaS6YzwGiQrRL4g8SKub4BwCWAZN4hS6LR6cR1E2JdmnrAAAAZOBkAAB2alk1eQXfToAi5kxYpWFFAALU9YPRAAA=</t>
  </si>
  <si>
    <t>Fw: &lt;Reminder&gt;[TAT2] DG-CETO(CMA CGM TOSCA)/0LBAIE1MA/USCHS-BEANW,(BK#:150001732,App.:202201080017)-3 x 4SH   Ref-no: &lt;&lt;A5_VD1GYCF9.CNT&gt;&gt;\\DCO_10457168/DCO_10463981-89\\LIBERTY</t>
  </si>
  <si>
    <t>Hello Team,_x000D_
_x000D_
Booking has been created in HARP under DCO_10457168/DCO_10463981-89_x000D_
_x000D_
_x000D_
_x000D_
Kundan DALVI_x000D_
Specialist_x000D_
_x000D_
Direct line: +91 (22) 4935 5702/5633_x000D_
VoIP: 8896 5702/5633_x000D_
_x000D_
CMA CGM GBS India_x000D_
3rd Floor, D-3, Kalpataru Prime,  Road No. 16, Wagle Ind</t>
  </si>
  <si>
    <t>AAMkADQzM2Y3NzFhLTY0MDgtNDVjZS04NDRlLTcxOWI3ODBiZWM2ZABGAAAAAADeaS6YzwGiQrRL4g8SKub4BwCWAZN4hS6LR6cR1E2JdmnrAAAAZOBkAAB2alk1eQXfToAi5kxYpWFFAALU9YPQAAA=</t>
  </si>
  <si>
    <t>Hello Team,_x000D_
_x000D_
Booking has been created in HARP  DCO_10473107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QzM2Y3NzFhLTY0MDgtNDVjZS04NDRlLTcxOWI3ODBiZWM2ZABGAAAAAADeaS6YzwGiQrRL4g8SKub4BwCWAZN4hS6LR6cR1E2JdmnrAAAAZOBkAAB2alk1eQXfToAi5kxYpWFFAALU9YPPAAA=</t>
  </si>
  <si>
    <t>Fw: DG REQUEST: DIMITRIS C / 208S / FSW / 283952 / 65781858 / CTG0019/FSW / COCTG to ECGYE\\\OROVERDE</t>
  </si>
  <si>
    <t>Hello Team,_x000D_
_x000D_
Booking has been created in HARP  DCO_10495360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QzM2Y3NzFhLTY0MDgtNDVjZS04NDRlLTcxOWI3ODBiZWM2ZABGAAAAAADeaS6YzwGiQrRL4g8SKub4BwCWAZN4hS6LR6cR1E2JdmnrAAAAZOBkAAB2alk1eQXfToAi5kxYpWFFAALU9YPOAAA=</t>
  </si>
  <si>
    <t>Re: DG REQUEST: DIMITRIS C / 206S / FSW / 280705 / 66449753 / CTG0017/FSW / COCTG to ECGYE///DCO_10495299///OROVERDE</t>
  </si>
  <si>
    <t>Hello,_x000D_
_x000D_
Kindly reconfirm number of containers under this booking._x000D_
_x000D_
_x000D_
Regards,_x000D_
Durgesh SAWANT_x000D_
Sr. Executive – Global DG Support_x000D_
CMA CGM GBS India_x000D_
3rd Floor, D-3, Kalpataru Prime,_x000D_
Road No. 16, Wagle Industrial Estate,_x000D_
Thane – 400 604India._x000D_
Busine</t>
  </si>
  <si>
    <t>AAMkADQzM2Y3NzFhLTY0MDgtNDVjZS04NDRlLTcxOWI3ODBiZWM2ZABGAAAAAADeaS6YzwGiQrRL4g8SKub4BwCWAZN4hS6LR6cR1E2JdmnrAAAAZOBkAAB2alk1eQXfToAi5kxYpWFFAALT+FoDAAA=</t>
  </si>
  <si>
    <t>Re: DG REQUEST: ANL WARRNAMBOOL / 150S / WSN / 282017 / 60429536 / LGB0061/WSN / USLGB to NZAKL///DCO_10495298///PS1</t>
  </si>
  <si>
    <t>Hello,_x000D_
_x000D_
Kindly reconfirm outer packing details for 2nd item._x000D_
Also reconfirm ETA, ETD and CMA voyage._x000D_
_x000D_
Regards,_x000D_
Durgesh SAWANT_x000D_
Sr. Executive – Global DG Support_x000D_
CMA CGM GBS India_x000D_
3rd Floor, D-3, Kalpataru Prime,_x000D_
Road No. 16, Wagle Industrial Esta</t>
  </si>
  <si>
    <t>AAMkADQzM2Y3NzFhLTY0MDgtNDVjZS04NDRlLTcxOWI3ODBiZWM2ZABGAAAAAADeaS6YzwGiQrRL4g8SKub4BwCWAZN4hS6LR6cR1E2JdmnrAAAAZOBkAAB2alk1eQXfToAi5kxYpWFFAALT+FoCAAA=</t>
  </si>
  <si>
    <t>Fw: 038VR7000905 CMA CGM DUTCH HARBOR</t>
  </si>
  <si>
    <t xml:space="preserve">Hello TEam,_x000D_
_x000D_
Please advise what action is required from our end_x000D_
_x000D_
_x000D_
_x000D_
_x000D_
_x000D_
Kundan DALVI_x000D_
_x000D_
Specialist_x000D_
_x000D_
Direct line: +91 (22) 4935 5702/5633_x000D_
_x000D_
VoIP: 8896 5702/5633_x000D_
_x000D_
CMA CGM GBS India_x000D_
_x000D_
3rd Floor, D-3, Kalpataru Prime, Road No. 16, Wagle Industrial </t>
  </si>
  <si>
    <t>AAMkADQzM2Y3NzFhLTY0MDgtNDVjZS04NDRlLTcxOWI3ODBiZWM2ZABGAAAAAADeaS6YzwGiQrRL4g8SKub4BwCWAZN4hS6LR6cR1E2JdmnrAAAAZOBkAAB2alk1eQXfToAi5kxYpWFFAALT+FoBAAA=</t>
  </si>
  <si>
    <t>Fw: 038TSL0001814 / 038TSL00018145 CMA CGM DUTCH HARBOR</t>
  </si>
  <si>
    <t>AAMkADQzM2Y3NzFhLTY0MDgtNDVjZS04NDRlLTcxOWI3ODBiZWM2ZABGAAAAAADeaS6YzwGiQrRL4g8SKub4BwCWAZN4hS6LR6cR1E2JdmnrAAAAZOBkAAB2alk1eQXfToAi5kxYpWFFAALT+FoAAAA=</t>
  </si>
  <si>
    <t>_________________________________x000D_
From: ssc.dgsupport.nor &lt;ssc.dgsupport.nor@cma-cgm.com&gt;_x000D_
Sent: 15 January 2022 12:13_x000D_
To: GAWDE Siddhi &lt;SSC.SIGAWDE@cma-cgm.com&gt;_x000D_
Subject: Fw: 038VR7000905 CMA CGM DUTCH HARBOR_x000D_
_x000D_
_x000D_
_________________________________x000D_
Fro</t>
  </si>
  <si>
    <t>AAMkADQzM2Y3NzFhLTY0MDgtNDVjZS04NDRlLTcxOWI3ODBiZWM2ZABGAAAAAADeaS6YzwGiQrRL4g8SKub4BwCWAZN4hS6LR6cR1E2JdmnrAAAAZOBkAAB2alk1eQXfToAi5kxYpWFFAALT+Fn/AAA=</t>
  </si>
  <si>
    <t>_________________________________x000D_
From: yve.vanlimbergen@msc.com &lt;yve.vanlimbergen@msc.com&gt; on behalf of dc.support@msc.com &lt;dc.support@msc.com&gt;_x000D_
Sent: 15 January 2022 11:36_x000D_
To: HazRequest &lt;usa.hazrequests@usa.cma-cgm.com&gt;; kelley.glover@msc.com &lt;kelle</t>
  </si>
  <si>
    <t>AAMkADQzM2Y3NzFhLTY0MDgtNDVjZS04NDRlLTcxOWI3ODBiZWM2ZABGAAAAAADeaS6YzwGiQrRL4g8SKub4BwCWAZN4hS6LR6cR1E2JdmnrAAAAZOBkAAB2alk1eQXfToAi5kxYpWFFAALT+Fn+AAA=</t>
  </si>
  <si>
    <t>Fw: PNW1 - 2129656050 CMA CGM TITAN 0TN60N1MA(VAN - PUS) ( GUCA2 )Dangerous Approval Request (CHI) 1*40HQ///DCO_10495233///CPNW</t>
  </si>
  <si>
    <t>Hello,_x000D_
_x000D_
Booking has been created in HARP under DCO_10495233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T+Fn9AAA=</t>
  </si>
  <si>
    <t>Fw: 2ND REMIDNER//&lt;&lt;TO:CMA&gt;&gt; ONE_Application DG - [IEX] CMA CGM BUTTERFLY 1151E / USCHS / PKBQM, RICBUU021900///DCO_10395645///INDAMEX</t>
  </si>
  <si>
    <t>Hello,_x000D_
_x000D_
Booking has been created in HARP under DCO_10395645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T+Fn8AAA=</t>
  </si>
  <si>
    <t>Fw: &lt;Reminder&gt;[TAT2] DG-CETO(CMA CGM TOSCA)/0LBAIE1MA/USCHS-BEANW,(BK#:150001732,App.:202201080017)-3 x 4SH   Ref-no: &lt;&lt;A7_VD1FW8YT.CNT&gt;&gt;///DCO_10457168///LIBERTY</t>
  </si>
  <si>
    <t>Hello,_x000D_
_x000D_
Booking has been created in HARP under DCO_10457168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T+Fn7AAA=</t>
  </si>
  <si>
    <t>Fw: &lt;Reminder&gt;[WSA4] DG-ERVG(ERVING)/0MH9XE1MA/MXLZC-PECAL,(BK#:140103874769,App.:202112310219)-1 x 4SH   Ref-no: &lt;&lt;A6_VD1FW8Z4.CNT&gt;&gt;///DCO_10445893///ACSA1</t>
  </si>
  <si>
    <t>Hello,_x000D_
_x000D_
Booking has been created in HARP under DCO_10445893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T+Fn6AAA=</t>
  </si>
  <si>
    <t>Fw: &lt;Reminder&gt;[WSA4] DG-ERVG(ERVING)/0MH9XE1MA/MXLZC-PECAL,(BK#:140103739632,App.:202112310217)-2 x 2SD   Ref-no: &lt;&lt;A5_VD1FW8Z2.CNT&gt;&gt;///DCO_10445889 / DCO_10457233///ACSA1</t>
  </si>
  <si>
    <t>Hello,_x000D_
_x000D_
Booking has been created in HARP under DCO_10445889 / DCO_10457233_x000D_
_x000D_
Regards,_x000D_
Durgesh SAWANT_x000D_
Sr. Executive – Global DG Support_x000D_
CMA CGM GBS India_x000D_
3rd Floor, D-3, Kalpataru Prime,_x000D_
Road No. 16, Wagle Industrial Estate,_x000D_
Thane – 400 604India.</t>
  </si>
  <si>
    <t>AAMkADQzM2Y3NzFhLTY0MDgtNDVjZS04NDRlLTcxOWI3ODBiZWM2ZABGAAAAAADeaS6YzwGiQrRL4g8SKub4BwCWAZN4hS6LR6cR1E2JdmnrAAAAZOBkAAB2alk1eQXfToAi5kxYpWFFAALT+Fn5AAA=</t>
  </si>
  <si>
    <t>Fw: EAG NG9 021 E - APL MINNESOTA 021 E - NEW ORLEANS CBF - FINAL///DCO_10430620/23-27///VICTORY</t>
  </si>
  <si>
    <t>Hello,_x000D_
_x000D_
Booking has been created in HARP under DCO_10430620/23-27_x000D_
Containers number updated._x000D_
_x000D_
Regards,_x000D_
Durgesh SAWANT_x000D_
Sr. Executive – Global DG Support_x000D_
CMA CGM GBS India_x000D_
3rd Floor, D-3, Kalpataru Prime,_x000D_
Road No. 16, Wagle Industrial Estate,_x000D_
Tha</t>
  </si>
  <si>
    <t>AAMkADQzM2Y3NzFhLTY0MDgtNDVjZS04NDRlLTcxOWI3ODBiZWM2ZABGAAAAAADeaS6YzwGiQrRL4g8SKub4BwCWAZN4hS6LR6cR1E2JdmnrAAAAZOBkAAB2alk1eQXfToAi5kxYpWFFAALT+Fn4AAA=</t>
  </si>
  <si>
    <t>HazRequest; kelley.glover@msc.com; ho.DGOPS</t>
  </si>
  <si>
    <t>Hello,_x000D_
_x000D_
_x000D_
_x000D_
Kindly provide us the POL,POD AND CMA VOYAGE to check_x000D_
_x000D_
_x000D_
_x000D_
_x000D_
Regards,_x000D_
Nitin PANDEY_x000D_
Sr. Executive – Global DG Support_x000D_
CMA CGM GBS India_x000D_
3rd Floor, D-3, Kalpataru Prime,_x000D_
Road No. 16, Wagle Industrial Estate,_x000D_
Thane – 400 604 India._x000D_
Bus</t>
  </si>
  <si>
    <t>AAMkADQzM2Y3NzFhLTY0MDgtNDVjZS04NDRlLTcxOWI3ODBiZWM2ZABGAAAAAADeaS6YzwGiQrRL4g8SKub4BwCWAZN4hS6LR6cR1E2JdmnrAAAAZOBkAAB2alk1eQXfToAi5kxYpWFFAALT+Fn3AAA=</t>
  </si>
  <si>
    <t>AAMkADQzM2Y3NzFhLTY0MDgtNDVjZS04NDRlLTcxOWI3ODBiZWM2ZABGAAAAAADeaS6YzwGiQrRL4g8SKub4BwCWAZN4hS6LR6cR1E2JdmnrAAAAZOBkAAB2alk1eQXfToAi5kxYpWFFAALT+Fn2AAA=</t>
  </si>
  <si>
    <t>Fw: ***REVISED*** USEC6 - 2689148150 CMA CGM LA SCALA 0PGBEW1MA(HOU - SIN) ( GOLDESA )Dangerous Approval Request (CHI) 3*40HQ  DCO_10430242/45/46  PEX3</t>
  </si>
  <si>
    <t>Hello,_x000D_
_x000D_
_x000D_
Booking has been amended in HARP under DCO_10430242/45/46_x000D_
_x000D_
_x000D_
_x000D_
Omkar GHAWNALKAR_x000D_
Sr. Executive_x000D_
Direct line:+91 (22) 4935 5909_x000D_
VoIP: 8896 5633_x000D_
CMA CGM GBS India_x000D_
Address_x000D_
Business website: www.cma-cgm.com_x000D_
Group website: www.cmacgm-group.c</t>
  </si>
  <si>
    <t>AAMkADQzM2Y3NzFhLTY0MDgtNDVjZS04NDRlLTcxOWI3ODBiZWM2ZABGAAAAAADeaS6YzwGiQrRL4g8SKub4BwCWAZN4hS6LR6cR1E2JdmnrAAAAZOBkAAB2alk1eQXfToAi5kxYpWFFAALT+Fn1AAA=</t>
  </si>
  <si>
    <t>Fw: TOP URGENT***  Need CMA CGM Partner vessel, acceptance for NORTHERN DELEGATION	204s - 913449000 HZ-GB \\ HAZ_10476210/19-26 \\ BRASEX</t>
  </si>
  <si>
    <t>Hello,_x000D_
_x000D_
_x000D_
_x000D_
Booking has been created under HAZ_10476210/19-26_x000D_
_x000D_
_x000D_
_x000D_
_x000D_
Regards,_x000D_
Nitin PANDEY_x000D_
Sr. Executive – Global DG Support_x000D_
CMA CGM GBS India_x000D_
3rd Floor, D-3, Kalpataru Prime,_x000D_
Road No. 16, Wagle Industrial Estate,_x000D_
Thane – 400 604 India._x000D_
Busines</t>
  </si>
  <si>
    <t>AAMkADQzM2Y3NzFhLTY0MDgtNDVjZS04NDRlLTcxOWI3ODBiZWM2ZABGAAAAAADeaS6YzwGiQrRL4g8SKub4BwCWAZN4hS6LR6cR1E2JdmnrAAAAZOBkAAB2alk1eQXfToAi5kxYpWFFAALT+Fn0AAA=</t>
  </si>
  <si>
    <t>Fw: DG REQUEST: CMA CGM DUTCH HARBOR / 148S / WSN / 276120 / 60761177 / LGB0092/WSN / USLGB to AUMEL  DCO_10495080/84  PS1</t>
  </si>
  <si>
    <t>Hello,_x000D_
_x000D_
_x000D_
Booking has been created in HARP under DCO_10495080/84_x000D_
_x000D_
_x000D_
_x000D_
Omkar GHAWNALKAR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OBkAAB2alk1eQXfToAi5kxYpWFFAALT+FnzAAA=</t>
  </si>
  <si>
    <t>Fw: DG REQUEST: CMA CGM DUTCH HARBOR / 148S / WSN / 276120 / 66101970 / LGB0097/WSN / USLGB to AUMEL  DCO_10495073 ps1</t>
  </si>
  <si>
    <t>Hello,_x000D_
_x000D_
Booking has been created in Harp under DCO_10495073_x000D_
_x000D_
updated as per below_x000D_
_x000D_
_x000D_
_x000D_
santnuk SAWANT_x000D_
Sr. Executive_x000D_
Direct line:+91 (22) 4935 5909_x000D_
VoIP: 8896 5633_x000D_
CMA CGM GBS India_x000D_
Address_x000D_
Business website: www.cma-cgm.com_x000D_
Group website: www.</t>
  </si>
  <si>
    <t>AAMkADQzM2Y3NzFhLTY0MDgtNDVjZS04NDRlLTcxOWI3ODBiZWM2ZABGAAAAAADeaS6YzwGiQrRL4g8SKub4BwCWAZN4hS6LR6cR1E2JdmnrAAAAZOBkAAB2alk1eQXfToAi5kxYpWFFAALT+FnyAAA=</t>
  </si>
  <si>
    <t>Fw: DG REQUEST: CMA CGM JEAN GABRIEL / 2202S / SWX / 282384 / 66775541 / CTG0109/SWX / COCTG to PECLL \\ DCO_10495067-68 \\ WCC</t>
  </si>
  <si>
    <t>Hello,_x000D_
_x000D_
_x000D_
_x000D_
Booking has been created under DCO_10495067-68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OBkAAB2alk1eQXfToAi5kxYpWFFAALT+FnwAAA=</t>
  </si>
  <si>
    <t>Fw: DG REQUEST: CMA CGM DUTCH HARBOR / 148S / WSN / 276120 / 67763759 / LGB0061/WSN / USLGB to AUSYD   DCO_10495062/64  PS1</t>
  </si>
  <si>
    <t>Hello,_x000D_
_x000D_
Booking has been created in Harp under DCO_10495062/64_x000D_
_x000D_
updated as per below_x000D_
_x000D_
_x000D_
_x000D_
santnuk SAWANT_x000D_
Sr. Executive_x000D_
Direct line:+91 (22) 4935 5909_x000D_
VoIP: 8896 5633_x000D_
CMA CGM GBS India_x000D_
Address_x000D_
Business website: www.cma-cgm.com_x000D_
Group website: w</t>
  </si>
  <si>
    <t>AAMkADQzM2Y3NzFhLTY0MDgtNDVjZS04NDRlLTcxOWI3ODBiZWM2ZABGAAAAAADeaS6YzwGiQrRL4g8SKub4BwCWAZN4hS6LR6cR1E2JdmnrAAAAZOBkAAB2alk1eQXfToAi5kxYpWFFAALT+FnuAAA=</t>
  </si>
  <si>
    <t>Fw: DG REQUEST: CMA CGM OHIO / 2205S / SWX / 282390 / 78511292 / CTG0041/SWX / COCTG to CLSAI \\ DCO_10495063 \\ WCC</t>
  </si>
  <si>
    <t>Hello,_x000D_
_x000D_
_x000D_
_x000D_
Booking has been created under DCO_1049506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T+FntAAA=</t>
  </si>
  <si>
    <t>Fw: DG REQUEST: CMA CGM ARKANSAS / 1250N / SWX / 276550 / 69442955 / SAI0013/SWX / CLSAI to DEHAM \\ DCO_10416879 \\ WCC</t>
  </si>
  <si>
    <t>Hello,_x000D_
_x000D_
_x000D_
_x000D_
Booking has been created under DCO_10416879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T+FnsAAA=</t>
  </si>
  <si>
    <t>Fw: **ROLLED**  USEC6 - 2127904620 CMA CGM LA SCALA 0PGBEW1MA(HOU - SIN) ( CAMPOAD )Dangerous Approval Request (HOU) 1*40HQ  DCO_10474604  pex3</t>
  </si>
  <si>
    <t>Hello,_x000D_
_x000D_
Booking has been amended in Harp under DCO_10474604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T+FnrAAA=</t>
  </si>
  <si>
    <t>Fw: PNW1 - 2690904340 CMA CGM PELLEAS 0TN64N1MA(SEA - SHA) ( BECKJO )Dangerous Approval Request (CHI) 1*40GP  DCO_10495059  CPNW</t>
  </si>
  <si>
    <t>Hello,_x000D_
_x000D_
_x000D_
Booking has been created in HARP under DCO_10495059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T+FnqAAA=</t>
  </si>
  <si>
    <t>Fw: TAT3 - 2690789100 CMA CGM MUSSET 0VBAKE1MA(NEW - RTM) ( BECKJO )Dangerous Approval Request (SLC) 1*20TK \\ DCO_10495058 \\ VICTORY</t>
  </si>
  <si>
    <t>Hello,_x000D_
_x000D_
_x000D_
_x000D_
Booking has been created under  DCO_10495058_x000D_
_x000D_
_x000D_
_x000D_
_x000D_
Regards,_x000D_
Nitin PANDEY_x000D_
Sr. Executive – Global DG Support_x000D_
CMA CGM GBS India_x000D_
3rd Floor, D-3, Kalpataru Prime,_x000D_
Road No. 16, Wagle Industrial Estate,_x000D_
Thane – 400 604 India._x000D_
Business web</t>
  </si>
  <si>
    <t>AAMkADQzM2Y3NzFhLTY0MDgtNDVjZS04NDRlLTcxOWI3ODBiZWM2ZABGAAAAAADeaS6YzwGiQrRL4g8SKub4BwCWAZN4hS6LR6cR1E2JdmnrAAAAZOBkAAB2alk1eQXfToAi5kxYpWFFAALT+FnpAAA=</t>
  </si>
  <si>
    <t>Fw: **ROLLED**: TAT3 - 2687735380 CMA CGM NERVAL 0VBAIE1MA(HOU - RTM) ( ROBINST )Dangerous Approval Request (NYC) 1*40HQ  DCO_10386286  VICTORY</t>
  </si>
  <si>
    <t>Hello,_x000D_
_x000D_
_x000D_
Booking has been amended in HARP under DCO_10386286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T+FnnAAA=</t>
  </si>
  <si>
    <t>Fw: TAT3 - 2690789080 CMA CGM MUSSET 0VBAKE1MA(NEW - RTM) ( BECKJO )Dangerous Approval Request (SLC) 1*20TK  DCO_10495055 VICTORY</t>
  </si>
  <si>
    <t>Hello,_x000D_
_x000D_
_x000D_
Booking has been created in HARP under DCO_10495055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T+FnmAAA=</t>
  </si>
  <si>
    <t>Fw: TAT3 - 2690789060 CMA CGM MUSSET 0VBAKE1MA(NEW - RTM) ( BECKJO )Dangerous Approval Request (SLC) 1*20TK  DCO_10495053  VICTORY</t>
  </si>
  <si>
    <t>Hello,_x000D_
_x000D_
_x000D_
Booking has been created in HARP under DCO_10495053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T+FnkAAA=</t>
  </si>
  <si>
    <t>Fw: [USEC Loop 6] DG-CGLS(CMA CGM LA SCALA)/0PGBEW1MA/USHUS-IDDKT,(BK#:142725331,App.:202201150032)-1 x 2SD   Ref-no: &lt;&lt;A4_VD1WTZX4.CNT&gt;&gt;  DCO_10495050  PEX3</t>
  </si>
  <si>
    <t>Hello,_x000D_
_x000D_
_x000D_
Booking has been created in HARP under DCO_10495050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T+FnjAAA=</t>
  </si>
  <si>
    <t>Fw: ***ROLLED** EWX - 2685320060 CMA CGM ARKANSAS 0WCAYN1MA(SAO - RTM) ( CANALMA )Dangerous Approval Request (STI) 8*40HQ \\ DCO_10444025/ 31- 37 \\ WCC</t>
  </si>
  <si>
    <t>Hello,_x000D_
_x000D_
_x000D_
_x000D_
Booking has been created under DCO_10444025/ 31- 37_x000D_
_x000D_
_x000D_
_x000D_
_x000D_
Regards,_x000D_
Nitin PANDEY_x000D_
Sr. Executive – Global DG Support_x000D_
CMA CGM GBS India_x000D_
3rd Floor, D-3, Kalpataru Prime,_x000D_
Road No. 16, Wagle Industrial Estate,_x000D_
Thane – 400 604 India._x000D_
Busin</t>
  </si>
  <si>
    <t>AAMkADQzM2Y3NzFhLTY0MDgtNDVjZS04NDRlLTcxOWI3ODBiZWM2ZABGAAAAAADeaS6YzwGiQrRL4g8SKub4BwCWAZN4hS6LR6cR1E2JdmnrAAAAZOBkAAB2alk1eQXfToAi5kxYpWFFAALT+FniAAA=</t>
  </si>
  <si>
    <t>Fw: **ROLLED** TAT3 - 2127755070 CMA CGM NERVAL 0VBAIE1MA(HOU - RTM) ( LANGETH )Dangerous Approval Request (HOU) 2*20GP //DCO_10490210/13//victory</t>
  </si>
  <si>
    <t>Hello,_x000D_
_x000D_
Booking has been amended in Harp under DCO_10490210/13_x000D_
_x000D_
santnuk SAWANT_x000D_
Sr. Executive_x000D_
Direct line:+91 (22) 4935 5909_x000D_
VoIP: 8896 5633_x000D_
CMA CGM GBS India_x000D_
Address_x000D_
Business website: www.cma-cgm.com_x000D_
Group website: www.cmacgm-group.com_x000D_
Descrip</t>
  </si>
  <si>
    <t>AAMkADQzM2Y3NzFhLTY0MDgtNDVjZS04NDRlLTcxOWI3ODBiZWM2ZABGAAAAAADeaS6YzwGiQrRL4g8SKub4BwCWAZN4hS6LR6cR1E2JdmnrAAAAZOBkAAB2alk1eQXfToAi5kxYpWFFAALT+FnhAAA=</t>
  </si>
  <si>
    <t>Fw: [PSW Loop 3] DG-CMRO(CMA CGM T. ROOSEVELT)/0TUMQN1MA/USCHS-MYPKL,(BK#:142638283,App.:202201150034)-1 x 2SD   Ref-no: &lt;&lt;A5_VD1WV41G.CNT&gt;&gt;  DCO_10495049  COLSUEZ</t>
  </si>
  <si>
    <t>Hello,_x000D_
_x000D_
_x000D_
Booking has been created in HARP under DCO_10495049_x000D_
_x000D_
_x000D_
_x000D_
Omkar GHAWNALKAR_x000D_
Sr. Executive_x000D_
Direct line:+91 (22) 4935 5909_x000D_
VoIP: 8896 5633_x000D_
CMA CGM GBS India_x000D_
Address_x000D_
Business website: www.cma-cgm.com_x000D_
Group website: www.cmacgm-group.com_x000D_
__</t>
  </si>
  <si>
    <t>AAMkADQzM2Y3NzFhLTY0MDgtNDVjZS04NDRlLTcxOWI3ODBiZWM2ZABGAAAAAADeaS6YzwGiQrRL4g8SKub4BwCWAZN4hS6LR6cR1E2JdmnrAAAAZOBkAAB2alk1eQXfToAi5kxYpWFFAALT+FngAAA=</t>
  </si>
  <si>
    <t>Fw: **REVISED**  PSW3,USEC3 - 2682906200 CMA CGM J. ADAMS 0TUM2N1MA(ORF - PKG) ( CAMPOAD )Dangerous Approval Request (NYC) 1*40HQ  DCO_10247998   colsuez</t>
  </si>
  <si>
    <t>Hello,_x000D_
_x000D_
Booking has been amended in Harp under  DCO_10247998_x000D_
_x000D_
santnuk SAWANT_x000D_
Sr. Executive_x000D_
Direct line:+91 (22) 4935 5909_x000D_
VoIP: 8896 5633_x000D_
CMA CGM GBS India_x000D_
Address_x000D_
Business website: www.cma-cgm.com_x000D_
Group website: www.cmacgm-group.com_x000D_
Descripti</t>
  </si>
  <si>
    <t>AAMkADQzM2Y3NzFhLTY0MDgtNDVjZS04NDRlLTcxOWI3ODBiZWM2ZABGAAAAAADeaS6YzwGiQrRL4g8SKub4BwCWAZN4hS6LR6cR1E2JdmnrAAAAZOBkAAB2alk1eQXfToAi5kxYpWFFAALT+FnfAAA=</t>
  </si>
  <si>
    <t>Fw: [TAT2] DG-CETO(CMA CGM TOSCA)/0LBAUE1MA/USNYC-BEANW,(BK#:142568243,App.:202201150035)-1 x 2SD   Ref-no: &lt;&lt;A4_VD1WV41H.CNT&gt;&gt; DCO_10495047  LIBERTY</t>
  </si>
  <si>
    <t>Hello,_x000D_
_x000D_
_x000D_
Booking has been created in HARP under DCO_10495047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T+FneAAA=</t>
  </si>
  <si>
    <t>Fw: **REVISED** TAT3 - 2689565650 CMA CGM NERVAL 0VBAIE1MA(HOU - RTM) ( LANGETH )Reefer Dangerous Approval Request (CHI) 1*40RQ //DCO_10436216 //VICTORY</t>
  </si>
  <si>
    <t>Hello,_x000D_
_x000D_
Booking has been amended in Harp under DCO_10436216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T+FndAAA=</t>
  </si>
  <si>
    <t xml:space="preserve">Re: &lt;CANCEL&gt;[PSW Loop 3] DG-CMAD(CMA CGM J. ADAMS)/0TUM2N1MA/USCHS-MYPKL,(BK#:142638282,App.:202201130035)-1 x 2SD   Ref-no: &lt;&lt;A0_VD1WV41D.CNT&gt;&gt;  DCO_10485239  </t>
  </si>
  <si>
    <t>AAMkADQzM2Y3NzFhLTY0MDgtNDVjZS04NDRlLTcxOWI3ODBiZWM2ZABGAAAAAADeaS6YzwGiQrRL4g8SKub4BwCWAZN4hS6LR6cR1E2JdmnrAAAAZOBkAAB2alk1eQXfToAi5kxYpWFFAALT+FncAAA=</t>
  </si>
  <si>
    <t>Fw: &lt;&lt;TO:CMA&gt;&gt; ONE_Application DG - [IEX] CMA CGM ORFEO 1153E / USORF / INNSA, RICC19211800 \\ DCO_10495045 \\ INDAMEX</t>
  </si>
  <si>
    <t>Hello,_x000D_
_x000D_
_x000D_
_x000D_
Booking has been created under DCO_10495045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T+FnbAAA=</t>
  </si>
  <si>
    <t>AAMkADQzM2Y3NzFhLTY0MDgtNDVjZS04NDRlLTcxOWI3ODBiZWM2ZABGAAAAAADeaS6YzwGiQrRL4g8SKub4BwCWAZN4hS6LR6cR1E2JdmnrAAAAZOBkAAB2alk1eQXfToAi5kxYpWFFAALT+FnaAAA=</t>
  </si>
  <si>
    <t>Fw: DG REQUEST: CMA CGM IVANHOE / 1248 / TPI / 279460 / 67104123 / NYC0029/TPI / USNYC to INNSA  HZ-IN  DCO_10495038  INDAMEX</t>
  </si>
  <si>
    <t>Hello,_x000D_
_x000D_
_x000D_
Booking has been created in HARP under DCO_10495038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T+FnZAAA=</t>
  </si>
  <si>
    <t>Fw: **REVISED** USEC1 - 2690546390 CMA CGM LAPEROUSE 0MBAOW1MA(ORF - PUS) ( LANGETH )Dangerous Approval Request (CHI) 1*40GP \\ DCO_10479349 \\ MANB</t>
  </si>
  <si>
    <t>Hello,_x000D_
_x000D_
_x000D_
_x000D_
Booking has been created under DCO_10479349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T+FnYAAA=</t>
  </si>
  <si>
    <t>Fw: PSW3,USEC3 - 2690787950 CMA CGM MEXICO 0TUMMN1MA(SAV - PKG) ( GUCA2 )Dangerous Approval Request (CHS) 2*20GP HZ-TUE \\ DCO_10495041-42 \\ COLSUEZ</t>
  </si>
  <si>
    <t>Hello,_x000D_
_x000D_
_x000D_
_x000D_
Booking has been created under DCO_10495041-42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OBkAAB2alk1eQXfToAi5kxYpWFFAALT+FnWAAA=</t>
  </si>
  <si>
    <t>Fw: **REVISED**: ATM1 - 2690531310 CMA CGM DALILA 0MRA4E1MA(NYC - FOS) ( ROBINST )Dangerous Approval Request (NYC) 1*40HQ// DCO_10493203 //AMERIGO</t>
  </si>
  <si>
    <t>Hello,_x000D_
_x000D_
Booking has been created in Harp under  DCO_10493203_x000D_
_x000D_
1 cntr cancelled_x000D_
_x000D_
_x000D_
_x000D_
santnuk SAWANT_x000D_
Sr. Executive_x000D_
Direct line:+91 (22) 4935 5909_x000D_
VoIP: 8896 5633_x000D_
CMA CGM GBS India_x000D_
Address_x000D_
Business website: www.cma-cgm.com_x000D_
Group website: www.cma</t>
  </si>
  <si>
    <t>AAMkADQzM2Y3NzFhLTY0MDgtNDVjZS04NDRlLTcxOWI3ODBiZWM2ZABGAAAAAADeaS6YzwGiQrRL4g8SKub4BwCWAZN4hS6LR6cR1E2JdmnrAAAAZOBkAAB2alk1eQXfToAi5kxYpWFFAALT+FnVAAA=</t>
  </si>
  <si>
    <t>Fw: DG REQUEST: CMA CGM ORFEO / 2201 / TPI / 283622 / 67438735 / CHS0007/TPI / USCHS to EGPSD \\ DCO_10495037 \\ INDAMEX</t>
  </si>
  <si>
    <t>Hello,_x000D_
_x000D_
_x000D_
_x000D_
Booking has been created under DCO_10495037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T+FnUAAA=</t>
  </si>
  <si>
    <t>Fw: **ROLLED**: PSW3,USEC3 - 2681711510 CMA CGM T. JEFFERSON 0TUKSW1MA(LAS - SIN) ( ROBINST )Dangerous Approval Request (HOU) 1*20GP  DCO_10148487   CJX</t>
  </si>
  <si>
    <t>Hello,_x000D_
_x000D_
Booking has been amended in Harp under  DCO_10148487_x000D_
_x000D_
_x000D_
_x000D_
santnuk SAWANT_x000D_
Sr. Executive_x000D_
Direct line:+91 (22) 4935 5909_x000D_
VoIP: 8896 5633_x000D_
CMA CGM GBS India_x000D_
Address_x000D_
Business website: www.cma-cgm.com_x000D_
Group website: www.cmacgm-group.com_x000D_
Descr</t>
  </si>
  <si>
    <t>AAMkADQzM2Y3NzFhLTY0MDgtNDVjZS04NDRlLTcxOWI3ODBiZWM2ZABGAAAAAADeaS6YzwGiQrRL4g8SKub4BwCWAZN4hS6LR6cR1E2JdmnrAAAAZOBkAAB2alk1eQXfToAi5kxYpWFFAALT+FnTAAA=</t>
  </si>
  <si>
    <t>Fw: TAT3 - 2690397090 CMA CGM MUSSET 0VBAKE1MA(HOU - ANR) ( CAMPOAD )Dangerous Approval Request (HOU) 5*20TK  DCO_10495028/30-33  victory</t>
  </si>
  <si>
    <t>Hello,_x000D_
_x000D_
Booking has been created in Harp under DCO_10495028/30-33_x000D_
_x000D_
santnuk SAWANT_x000D_
Sr. Executive_x000D_
Direct line:+91 (22) 4935 5909_x000D_
VoIP: 8896 5633_x000D_
CMA CGM GBS India_x000D_
Address_x000D_
Business website: www.cma-cgm.com_x000D_
Group website: www.cmacgm-group.com_x000D_
Desc</t>
  </si>
  <si>
    <t>AAMkADQzM2Y3NzFhLTY0MDgtNDVjZS04NDRlLTcxOWI3ODBiZWM2ZABGAAAAAADeaS6YzwGiQrRL4g8SKub4BwCWAZN4hS6LR6cR1E2JdmnrAAAAZOBkAAB2alk1eQXfToAi5kxYpWFFAALT+FnSAAA=</t>
  </si>
  <si>
    <t>Fw: **REVISED** TAT3 - 2689565660 CMA CGM NERVAL 0VBAIE1MA(HOU - RTM) ( LANGETH )Reefer Dangerous Approval Request (SLC) 1*40RQ  DCO_10435856 VICTORY</t>
  </si>
  <si>
    <t>Hello,_x000D_
_x000D_
_x000D_
Booking has been amended in HARP under DCO_10435856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T+FnRAAA=</t>
  </si>
  <si>
    <t>Fw: **REVISED** TAT3 - 2688435060 APL MINNESOTA 0VBAGE1MA(HOU - RTM) ( LANGETH )Dangerous Approval Request (HOU) 1*40GP  DCO_10404548  VICTORY</t>
  </si>
  <si>
    <t>Hello,_x000D_
_x000D_
_x000D_
Booking has been amended in HARP under DCO_10404548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T+FnQAAA=</t>
  </si>
  <si>
    <t>Fw: DG REQUEST: CMA CGM ORFEO / 2201 / TPI / 283622 / 69776390 / ORF0037/TPI / USORF to SAJED \\ DCO_10495034 \\ INDAMEX</t>
  </si>
  <si>
    <t>Hello,_x000D_
_x000D_
_x000D_
_x000D_
Booking has been created under DCO_10495034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T+FnPAAA=</t>
  </si>
  <si>
    <t>Fw: IQQ - ** TRANSSHIPMENT CARGO**  6307881680 CMA CGM ARICA 0GI3FR1MAS(CLL - ARI)Dangerous Approval Request (RTM) 3*40GP  IMO3/UN1294  DCO_10296202/208-209  incas</t>
  </si>
  <si>
    <t>Hello,_x000D_
_x000D_
Booking has been created in Harp under DCO_10296202/208-209_x000D_
_x000D_
vessel rollover_x000D_
_x000D_
_x000D_
_x000D_
santnuk SAWANT_x000D_
Sr. Executive_x000D_
Direct line:+91 (22) 4935 5909_x000D_
VoIP: 8896 5633_x000D_
CMA CGM GBS India_x000D_
Address_x000D_
Business website: www.cma-cgm.com_x000D_
Group website: w</t>
  </si>
  <si>
    <t>AAMkADQzM2Y3NzFhLTY0MDgtNDVjZS04NDRlLTcxOWI3ODBiZWM2ZABGAAAAAADeaS6YzwGiQrRL4g8SKub4BwCWAZN4hS6LR6cR1E2JdmnrAAAAZOBkAAB2alk1eQXfToAi5kxYpWFFAALT+FnMAAA=</t>
  </si>
  <si>
    <t>Re: TAT3 - 2690270470 CMA CGM MUSSET 0VBAKE1MA(HOU - RTM) ( BECKJO )Dangerous Approval Request (CHS) 1*40HQ \\ DCO_10469117 \\ VICTORY</t>
  </si>
  <si>
    <t>Hello,_x000D_
_x000D_
_x000D_
_x000D_
Booking has been cancelled under DCO_10469117_x000D_
_x000D_
_x000D_
_x000D_
_x000D_
Regards,_x000D_
Nitin PANDEY_x000D_
Sr. Executive – Global DG Support_x000D_
CMA CGM GBS India_x000D_
3rd Floor, D-3, Kalpataru Prime,_x000D_
Road No. 16, Wagle Industrial Estate,_x000D_
Thane – 400 604 India._x000D_
Business we</t>
  </si>
  <si>
    <t>AAMkADQzM2Y3NzFhLTY0MDgtNDVjZS04NDRlLTcxOWI3ODBiZWM2ZABGAAAAAADeaS6YzwGiQrRL4g8SKub4BwCWAZN4hS6LR6cR1E2JdmnrAAAAZOBkAAB2alk1eQXfToAi5kxYpWFFAALT+FnLAAA=</t>
  </si>
  <si>
    <t>Fw: EAG - 6324984100 CMA CGM NERVAL 0VBAWE1MA(CHS - LEH) ( awooten )Dangerous Approval Request (HOU) 1*40HQ \\ DCO_10495022 \\ VICTORY</t>
  </si>
  <si>
    <t>Hello,_x000D_
_x000D_
_x000D_
_x000D_
Booking has been created under DCO_10495022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T+FnKAAA=</t>
  </si>
  <si>
    <t>Fw: TAT3 - 2690789310 CMA CGM MUSSET 0VBAKE1MA(NEW - RTM) ( BECKJO )Dangerous Approval Request (SLC) 1*20TK \\ DCO_10495020 \\ VICTORY</t>
  </si>
  <si>
    <t>Hello,_x000D_
_x000D_
_x000D_
_x000D_
Booking has been created under DCO_10495020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T+FnJAAA=</t>
  </si>
  <si>
    <t xml:space="preserve">Fw: RFI \\\\ GME2 - 6324451660 CMA CGM MELISANDE 0PGBOW1MA(HOU - SIN) ( jhoffman )Dangerous Approval Request (HOU) 7*40HQ    DCO_10485077/DCO_10494998/DCO_10495001-05//PEX3 </t>
  </si>
  <si>
    <t>Hello,_x000D_
_x000D_
Booking has been created in Harp under DCO_10485077/DCO_10494998/DCO_10495001-05_x000D_
_x000D_
kindly advise if all ok_x000D_
_x000D_
_x000D_
_x000D_
_x000D_
santnuk SAWANT_x000D_
Sr. Executive_x000D_
Direct line:+91 (22) 4935 5909_x000D_
VoIP: 8896 5633_x000D_
CMA CGM GBS India_x000D_
Address_x000D_
Business website: ww</t>
  </si>
  <si>
    <t>AAMkADQzM2Y3NzFhLTY0MDgtNDVjZS04NDRlLTcxOWI3ODBiZWM2ZABGAAAAAADeaS6YzwGiQrRL4g8SKub4BwCWAZN4hS6LR6cR1E2JdmnrAAAAZOBkAAB2alk1eQXfToAi5kxYpWFFAALT+FnIAAA=</t>
  </si>
  <si>
    <t xml:space="preserve">Fw: LGB-CMA CGM DUTCH HARBOR 148S-MISSING APPROVALS HZ-Y1 \\ HAZ_10495018 \\ PS1 </t>
  </si>
  <si>
    <t>Hello,_x000D_
_x000D_
_x000D_
_x000D_
Booking has been created under HAZ_10495018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T+FnHAAA=</t>
  </si>
  <si>
    <t>Fw: DG REQUEST: CMA CGM ARKANSAS / 1250N / SWX / 276550 / 61775535 / SAI0084/SWX / CLSAI to PAMIT  DCO_10495019  WCC</t>
  </si>
  <si>
    <t>Hello,_x000D_
_x000D_
_x000D_
Booking has been created in HARP under DCO_10495019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T+FnGAAA=</t>
  </si>
  <si>
    <t>Fw: DG REQUEST: CMA CGM ARKANSAS / 1250N / SWX / 276550 / 62436447 / SAI0083/SWX / CLSAI to PAMIT  DCO_10372863  WCC</t>
  </si>
  <si>
    <t>Hello,_x000D_
_x000D_
_x000D_
Booking has been amended in HARP under DCO_10372863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T+FnFAAA=</t>
  </si>
  <si>
    <t>Fw: DG REQUEST: CMA CGM ARKANSAS / 1250N / SWX / 276550 / 62439939 / SAI0055/SWX / CLSAI to COCTG  DCO_10495012  WCC</t>
  </si>
  <si>
    <t>Hello,_x000D_
_x000D_
_x000D_
Booking has been created in HARP under DCO_10495012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T+FnEAAA=</t>
  </si>
  <si>
    <t>Fw: DG REQUEST: CMA CGM ARKANSAS / 1250N / SWX / 276550 / 63438356 / SAI0058/SWX / CLSAI to COCTG  DCO_10401139  WCC</t>
  </si>
  <si>
    <t>Hello,_x000D_
_x000D_
_x000D_
Booking has been amended in HARP under DCO_10401139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T+FnDAAA=</t>
  </si>
  <si>
    <t>Fw: DG REQUEST: CMA CGM ARKANSAS / 1250N / SWX / 276550 / 64110274 / SAI0081/SWX / CLSAI to PECLL  DCO_10443348  WCC</t>
  </si>
  <si>
    <t>Hello,_x000D_
_x000D_
_x000D_
Booking has been amended in HARP under DCO_10443348_x000D_
_x000D_
_x000D_
_x000D_
Omkar GHAWNALKAR_x000D_
Sr. Executive_x000D_
Direct line:+91 (22) 4935 5909_x000D_
VoIP: 8896 5633_x000D_
CMA CGM GBS India_x000D_
Address_x000D_
Business website: www.cma-cgm.com_x000D_
Group website: www.cmacgm-group.com_x000D_
Fr</t>
  </si>
  <si>
    <t>AAMkADQzM2Y3NzFhLTY0MDgtNDVjZS04NDRlLTcxOWI3ODBiZWM2ZABGAAAAAADeaS6YzwGiQrRL4g8SKub4BwCWAZN4hS6LR6cR1E2JdmnrAAAAZOBkAAB2alk1eQXfToAi5kxYpWFFAALT+FnCAAA=</t>
  </si>
  <si>
    <t xml:space="preserve">Fw: Partner acceptance request on 6MC PRESIDENT EISENHOWER(US)  Voy: 0BQW for booking # USMX53314 \\DCO_10494958 \\ EX1PLMA </t>
  </si>
  <si>
    <t>Hello,_x000D_
_x000D_
_x000D_
_x000D_
Booking has been created under DCO_10494958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T+FnBAAA=</t>
  </si>
  <si>
    <t>Fw: DG REQUEST: CMA CGM ARKANSAS / 1250N / SWX / 276550 / 66107998 / SAI0063/SWX / CLSAI to COCTG  DCO_10412158   WCC</t>
  </si>
  <si>
    <t>Hello,_x000D_
_x000D_
_x000D_
Booking has been amended in HARP under DCO_10412158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T+FnAAAA=</t>
  </si>
  <si>
    <t>Fw: DG REQUEST: CMA CGM ARKANSAS / 1250N / SWX / 276550 / 66442184 / SAI0075/SWX / CLSAI to NLRTM  DCO_10494997  WCC</t>
  </si>
  <si>
    <t>Hello,_x000D_
_x000D_
_x000D_
Booking has been created in HARP under DCO_10494997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T+Fm/AAA=</t>
  </si>
  <si>
    <t>Fw: DG REQUEST: CMA CGM ARKANSAS / 1250N / SWX / 276550 / 67110232 / SAI0074/SWX / CLSAI to PAMIT  DCO_10494995  WCC</t>
  </si>
  <si>
    <t>Hello,_x000D_
_x000D_
_x000D_
Booking has been created in HARP under DCO_10494995_x000D_
_x000D_
_x000D_
_x000D_
Omkar GHAWNALKAR_x000D_
Sr. Executive_x000D_
Direct line:+91 (22) 4935 5909_x000D_
VoIP: 8896 5633_x000D_
CMA CGM GBS India_x000D_
Address_x000D_
Business website: www.cma-cgm.com_x000D_
Group website: www.cmacgm-group.com_x000D_
__</t>
  </si>
  <si>
    <t>AAMkADQzM2Y3NzFhLTY0MDgtNDVjZS04NDRlLTcxOWI3ODBiZWM2ZABGAAAAAADeaS6YzwGiQrRL4g8SKub4BwCWAZN4hS6LR6cR1E2JdmnrAAAAZOBkAAB2alk1eQXfToAi5kxYpWFFAALT+Fm+AAA=</t>
  </si>
  <si>
    <t>Fw: DG REQUEST: CMA CGM ARKANSAS / 1250N / SWX / 276550 / 61112914 / SAI0085/SWX / CLSAI to COCTG //DCO_10494993//WCC</t>
  </si>
  <si>
    <t>Hello,_x000D_
_x000D_
Booking has been created in Harp under DCO_10494993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T+Fm8AAA=</t>
  </si>
  <si>
    <t>Fw: DG REQUEST: CMA CGM ARKANSAS / 1250N / SWX / 276550 / 69110267 / SAI0072/SWX / CLSAI to PECLL  DCO_10412129/37  WCC</t>
  </si>
  <si>
    <t>Hello,_x000D_
_x000D_
_x000D_
Booking has been amended in HARP under DCO_10412129/37_x000D_
_x000D_
_x000D_
_x000D_
Omkar GHAWNALKAR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OBkAAB2alk1eQXfToAi5kxYpWFFAALT+Fm7AAA=</t>
  </si>
  <si>
    <t>Fw: GME2 - 6315613811 CMA CGM LA SCALA 0PGBEW1MA(MSY - SHA) ( jhoffman )Dangerous Approval Request (HOU) 1*20TK  DCO_10494992  pex3</t>
  </si>
  <si>
    <t>Hello,_x000D_
_x000D_
Booking has been created in Harp under DCO_10494992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T+Fm6AAA=</t>
  </si>
  <si>
    <t>Fw: DG REQUEST: CMA CGM ARKANSAS / 1250N / SWX / 276550 / 63779072 / SAI0082/SWX / CLSAI to COCTG  DCO_10494983/83  WCC</t>
  </si>
  <si>
    <t>Hello,_x000D_
_x000D_
_x000D_
Booking has been created in HARP under DCO_10494983/83_x000D_
_x000D_
_x000D_
_x000D_
Omkar GHAWNALKAR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OBkAAB2alk1eQXfToAi5kxYpWFFAALT+Fm5AAA=</t>
  </si>
  <si>
    <t>Fw: **ROLLED**: USEC6 - 2689148190 CMA CGM MELISANDE 0PGBOW1MA(HOU - SIN) ( ROBINST )Dangerous Approval Request (CHI) 2*40HQ  DCO_10456631/ 49 pex3</t>
  </si>
  <si>
    <t>Hello,_x000D_
_x000D_
Booking has been created in Harp under DCO_10456631/ 49_x000D_
_x000D_
vessel rollover to CMA CGM MELISANDE_x000D_
_x000D_
kindly advise if all ok_x000D_
_x000D_
_x000D_
_x000D_
_x000D_
_x000D_
santnuk SAWANT_x000D_
Sr. Executive_x000D_
Direct line:+91 (22) 4935 5909_x000D_
VoIP: 8896 5633_x000D_
CMA CGM GBS India_x000D_
Address_x000D_
Bus</t>
  </si>
  <si>
    <t>AAMkADQzM2Y3NzFhLTY0MDgtNDVjZS04NDRlLTcxOWI3ODBiZWM2ZABGAAAAAADeaS6YzwGiQrRL4g8SKub4BwCWAZN4hS6LR6cR1E2JdmnrAAAAZOBkAAB2alk1eQXfToAi5kxYpWFFAALT+Fm4AAA=</t>
  </si>
  <si>
    <t>Fw: DG REQUEST: CMA CGM ARKANSAS / 1250N / SWX / 276550 / 65776631 / SAI0080/SWX / CLSAI to DEHAM  DCO_10494979/81  WCC</t>
  </si>
  <si>
    <t>Hello,_x000D_
_x000D_
_x000D_
Booking has been created in HARP under DCO_10494979/81_x000D_
_x000D_
_x000D_
_x000D_
Omkar GHAWNALKAR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OBkAAB2alk1eQXfToAi5kxYpWFFAALT+Fm3AAA=</t>
  </si>
  <si>
    <t>Fw: [PSW Loop 3] DG-CMRO(CMA CGM T. ROOSEVELT)/0TUMQN1MA/CAHLF-THLCH,(BK#:14275088,App.:202201150026)-2 x 2TK   Ref-no: &lt;&lt;A3_VD1WTWGQ.CNT&gt;&gt;  DCO_10494976/ 80  colsuez</t>
  </si>
  <si>
    <t>Hello,_x000D_
_x000D_
Booking has been created in Harp under DCO_10494976/ 80_x000D_
_x000D_
santnuk SAWANT_x000D_
Sr. Executive_x000D_
Direct line:+91 (22) 4935 5909_x000D_
VoIP: 8896 5633_x000D_
CMA CGM GBS India_x000D_
Address_x000D_
Business website: www.cma-cgm.com_x000D_
Group website: www.cmacgm-group.com_x000D_
Descri</t>
  </si>
  <si>
    <t>AAMkADQzM2Y3NzFhLTY0MDgtNDVjZS04NDRlLTcxOWI3ODBiZWM2ZABGAAAAAADeaS6YzwGiQrRL4g8SKub4BwCWAZN4hS6LR6cR1E2JdmnrAAAAZOBkAAB2alk1eQXfToAi5kxYpWFFAALT+Fm2AAA=</t>
  </si>
  <si>
    <t>Fw: DG REQUEST: CMA CGM ARKANSAS / 1250N / SWX / 276550 / 65778384 / SAI0078/SWX / CLSAI to PAMIT  DCO_10494974  WCC</t>
  </si>
  <si>
    <t>Hello,_x000D_
_x000D_
_x000D_
Booking has been created in HARP under DCO_10494974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T+Fm1AAA=</t>
  </si>
  <si>
    <t>Fw: TAE - 6325137920 CMA CGM TOSCA 0LBAIE1MA(CHS - LEH) ( awooten )Dangerous Approval Request (HOU) 2*20TK  DCO_10494971/73  liberty</t>
  </si>
  <si>
    <t>Hello,_x000D_
_x000D_
Booking has been created in Harp under DCO_10494971/73_x000D_
_x000D_
santnuk SAWANT_x000D_
Sr. Executive_x000D_
Direct line:+91 (22) 4935 5909_x000D_
VoIP: 8896 5633_x000D_
CMA CGM GBS India_x000D_
Address_x000D_
Business website: www.cma-cgm.com_x000D_
Group website: www.cmacgm-group.com_x000D_
Descrip</t>
  </si>
  <si>
    <t>AAMkADQzM2Y3NzFhLTY0MDgtNDVjZS04NDRlLTcxOWI3ODBiZWM2ZABGAAAAAADeaS6YzwGiQrRL4g8SKub4BwCWAZN4hS6LR6cR1E2JdmnrAAAAZOBkAAB2alk1eQXfToAi5kxYpWFFAALT+Fm0AAA=</t>
  </si>
  <si>
    <t>Fw: DG REQUEST: CMA CGM ARKANSAS / 1250N / SWX / 276550 / 66441313 / SAI0076/SWX / CLSAI to PAMIT  DCO_10494968  WCC</t>
  </si>
  <si>
    <t>Hello,_x000D_
_x000D_
_x000D_
Booking has been created in HARP under DCO_10494968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T+FmzAAA=</t>
  </si>
  <si>
    <t>Fw: DG REQUEST: CMA CGM ARKANSAS / 1250N / SWX / 276550 / 68442946 / SAI0073/SWX / CLSAI to NLRTM  DCO_10494966/67  WCC</t>
  </si>
  <si>
    <t>Hello,_x000D_
_x000D_
_x000D_
Booking has been created in HARP under DCO_10494966/67_x000D_
_x000D_
_x000D_
_x000D_
Omkar GHAWNALKAR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OBkAAB2alk1eQXfToAi5kxYpWFFAALT+FmxAAA=</t>
  </si>
  <si>
    <t>Fw: DG REQUEST: CMA CGM OHIO / 1248N / SWX / 276546 / 69446512 / CLL0020/SWX / PECLL to DOCAU \\ DCO_10459197 \\ WCC</t>
  </si>
  <si>
    <t>Hello,_x000D_
_x000D_
_x000D_
_x000D_
Booking has been created under DCO_10459197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T+FmwAAA=</t>
  </si>
  <si>
    <t>Fw: RE-SENDING DUE TO CONTAINER NUMBER UPDATE: DG REQUEST: CMA CGM OHIO / 1248N / SWX / 276546 / 64448960 / MIT0010/SWX / PAMIT to DOCAU \\ DCO_10489188 \\ WCC</t>
  </si>
  <si>
    <t>Hello,_x000D_
_x000D_
_x000D_
_x000D_
Booking has been created under DCO_10489188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T+FmuAAA=</t>
  </si>
  <si>
    <t>Fw: TAT3 - 2690789320 CMA CGM MUSSET 0VBAKE1MA(NEW - RTM) ( BECKJO )Dangerous Approval Request (SLC) 1*20TK \\ DCO_10494905 \\ VICTORY</t>
  </si>
  <si>
    <t>Hello,_x000D_
_x000D_
_x000D_
_x000D_
Booking has been created under DCO_10494905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T+FmtAAA=</t>
  </si>
  <si>
    <t>Fw: TAT3 - 2690789350 CMA CGM MUSSET 0VBAKE1MA(NEW - RTM) ( BECKJO )Dangerous Approval Request (SLC) 1*20TK \\ DCO_10494900 \\ VICTORY</t>
  </si>
  <si>
    <t>Hello,_x000D_
_x000D_
_x000D_
_x000D_
Booking has been created under DCO_10494900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T+FmsAAA=</t>
  </si>
  <si>
    <t>Fw: **ROLLED**  USEC1 - 2690396410 CMA CGM AMERIGO VESPUCCI 0MBAAW1MA(NYC - PUS) ( CAMPOAD )Dangerous Approval Request (NYC) 1*20GP \\ DCO_10476866 \\ MANB</t>
  </si>
  <si>
    <t>Hello,_x000D_
_x000D_
_x000D_
_x000D_
Booking has been created under DCO_10476866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T+FmrAAA=</t>
  </si>
  <si>
    <t>Fw: TAT3 - 2690789050 CMA CGM MUSSET 0VBAKE1MA(NEW - RTM) ( BECKJO )Dangerous Approval Request (SLC) 1*20TK \\ DCO_10494893 \\ VICTORY</t>
  </si>
  <si>
    <t>Hello,_x000D_
_x000D_
_x000D_
_x000D_
Booking has been created under DCO_1049489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T+FmqAAA=</t>
  </si>
  <si>
    <t>Fw: TAT3 - 2690789040 CMA CGM MUSSET 0VBAKE1MA(NEW - RTM) ( BECKJO )Dangerous Approval Request (SLC) 1*20TK \\ DCO_10494887 \\ VICTORY</t>
  </si>
  <si>
    <t>Hello,_x000D_
_x000D_
_x000D_
_x000D_
Booking has been created under DCO_10494887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T+FmpAAA=</t>
  </si>
  <si>
    <t>Hello,_x000D_
_x000D_
_x000D_
_x000D_
Booking has been created under DCO_10485296_x000D_
_x000D_
_x000D_
_x000D_
_x000D_
Regards,_x000D_
Nitin PANDEY_x000D_
Sr. Executive – Global DG Support_x000D_
CMA CGM GBS India_x000D_
3rd Floor, D-3, Kalpataru Prime,_x000D_
Road No. 16, Wagle Industrial Estate,_x000D_
Thane – 400 604 India._x000D_
Business we</t>
  </si>
  <si>
    <t>AAMkADQzM2Y3NzFhLTY0MDgtNDVjZS04NDRlLTcxOWI3ODBiZWM2ZABGAAAAAADeaS6YzwGiQrRL4g8SKub4BwCWAZN4hS6LR6cR1E2JdmnrAAAAZOBkAAB2alk1eQXfToAi5kxYpWFFAALT+FmnAAA=</t>
  </si>
  <si>
    <t>Fw: **REVISED**  TAT3 - 2688876330 APL MINNESOTA 0VBAGE1MA(HOU - RTM) ( CAMPOAD )Reefer Dangerous Approval Request (SLC) 1*40RQ \\ DCO_10415413 \\ VICTORY</t>
  </si>
  <si>
    <t>Hello,_x000D_
_x000D_
_x000D_
_x000D_
Booking has been created under DCO_1041541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T+FmmAAA=</t>
  </si>
  <si>
    <t>Fw: EAG - 6322779170 CMA CGM NERVAL 0VBAIE1MA(HOU - LEH) ( jhoffman )Dangerous Approval Request (HOU) 1*20GP \\ DCO_10417050 \\ VICTORY</t>
  </si>
  <si>
    <t>Hello,_x000D_
_x000D_
_x000D_
_x000D_
Booking has been created under DCO_10417050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T+FmlAAA=</t>
  </si>
  <si>
    <t>Fw: DG REQUEST: CMA CGM ARKANSAS / 1250N / SWX / 276550 / 63780548 / CLL0009/SWX / PECLL to PAMIT \\ DCO_10494854-59 \\ WCC</t>
  </si>
  <si>
    <t>Hello,_x000D_
_x000D_
_x000D_
_x000D_
Booking has been created under DCO_10494854-59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OBkAAB2alk1eQXfToAi5kxYpWFFAALT+FmkAAA=</t>
  </si>
  <si>
    <t>Fw: DG REQUEST: CMA CGM OHIO / 1248N / SWX / 276546 / 78199162 / CTG0083/SWX / COCTG to DOCAU \\ DCO_10494846 \\ WCC</t>
  </si>
  <si>
    <t>Hello,_x000D_
_x000D_
_x000D_
_x000D_
Booking has been created under DCO_10494846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T+FmjAAA=</t>
  </si>
  <si>
    <t>Fw: MPNW - 6324980650 CMA CGM PELLEAS 0TN64N1MA(SEA - XMN) ( awooten )Dangerous Approval Request (HOU) 1*40HQ \\ DCO_10494843 \\ CPNW</t>
  </si>
  <si>
    <t>Hello,_x000D_
_x000D_
_x000D_
_x000D_
Booking has been created under DCO_1049484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T+FmiAAA=</t>
  </si>
  <si>
    <t>Fw: DG REQUEST: CMA CGM ARKANSAS / 1250N / SWX / 276550 / 66446220 / CLL0024/SWX / PECLL to NLRTM \\ DCO_10494837-40 \\ WCC</t>
  </si>
  <si>
    <t>Hello,_x000D_
_x000D_
_x000D_
_x000D_
Booking has been created under DCO_10494837-40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OBkAAB2alk1eQXfToAi5kxYpWFFAALT+FmhAAA=</t>
  </si>
  <si>
    <t>Fw: Hazardous Request: 30143123; OLIVIA I; 2205105N; DOCAU-COCTG \\ DCO_10494806 \\ MEDCARI1</t>
  </si>
  <si>
    <t>AAMkADQzM2Y3NzFhLTY0MDgtNDVjZS04NDRlLTcxOWI3ODBiZWM2ZABGAAAAAADeaS6YzwGiQrRL4g8SKub4BwCWAZN4hS6LR6cR1E2JdmnrAAAAZOBkAAB2alk1eQXfToAi5kxYpWFFAALT+FmdAAA=</t>
  </si>
  <si>
    <t>Fw: Hazardous Request: 30143122; KRISTINA; 2205103N; COCTG-ESALG \\ DCO_10494802 \\ MEDCARI1</t>
  </si>
  <si>
    <t>AAMkADQzM2Y3NzFhLTY0MDgtNDVjZS04NDRlLTcxOWI3ODBiZWM2ZABGAAAAAADeaS6YzwGiQrRL4g8SKub4BwCWAZN4hS6LR6cR1E2JdmnrAAAAZOBkAAB2alk1eQXfToAi5kxYpWFFAALT+FmcAAA=</t>
  </si>
  <si>
    <t>Fw: DG REQUEST: CMA CGM OHIO / 1248N / SWX / 276546 / 78106574 / CTG0085/SWX / COCTG to DOCAU  DCO_10489680  WCC HZ-WC \\ DCO_10489680 \\ WCC</t>
  </si>
  <si>
    <t>Hello,_x000D_
_x000D_
_x000D_
_x000D_
Booking has been created under DCO_10489680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T+FmaAAA=</t>
  </si>
  <si>
    <t>Fw: 608801790 - J8U GUAYAQUIL EXPRESS(DE)		Exp. Voy: 204N  \\ DCO_10411599 \\ WCC</t>
  </si>
  <si>
    <t>Hello,_x000D_
_x000D_
_x000D_
_x000D_
Booking has been created under DCO_10411599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T+FmZAAA=</t>
  </si>
  <si>
    <t>Fw: DG REQUEST: CMA CGM ARKANSAS / 1250N / SWX / 276550 / 69100240 / SAI0069/SWX / CLSAI to COCTG \\ DCO_10346066-074 \\ WCC</t>
  </si>
  <si>
    <t xml:space="preserve">Hello,_x000D_
_x000D_
_x000D_
_x000D_
Booking has been created under DCO_10346066-074_x000D_
_x000D_
_x000D_
_x000D_
_x000D_
Regards,_x000D_
Nitin PANDEY_x000D_
Sr. Executive – Global DG Support_x000D_
CMA CGM GBS India_x000D_
3rd Floor, D-3, Kalpataru Prime,_x000D_
Road No. 16, Wagle Industrial Estate,_x000D_
Thane – 400 604 India._x000D_
Business </t>
  </si>
  <si>
    <t>AAMkADQzM2Y3NzFhLTY0MDgtNDVjZS04NDRlLTcxOWI3ODBiZWM2ZABGAAAAAADeaS6YzwGiQrRL4g8SKub4BwCWAZN4hS6LR6cR1E2JdmnrAAAAZOBkAAB2alk1eQXfToAi5kxYpWFFAALT+FmUAAA=</t>
  </si>
  <si>
    <t>Fw: DG REQUEST: CMA CGM ARKANSAS / 1250N / SWX / 276550 / 69768351 / SAI0070/SWX / CLSAI to BEANR \\ DCO_10397106-09 \\ WCC</t>
  </si>
  <si>
    <t>Hello,_x000D_
_x000D_
_x000D_
_x000D_
Booking has been created under DCO_10397106-09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OBkAAB2alk1eQXfToAi5kxYpWFFAALT+FmTAAA=</t>
  </si>
  <si>
    <t>Fw: DG REQUEST: CMA CGM ARKANSAS / 1250N / SWX / 276550 / 79462973 / SAI0071/SWX / CLSAI to PAMIT \\ DCO_10211170 \\ WCC</t>
  </si>
  <si>
    <t>Hello,_x000D_
_x000D_
_x000D_
_x000D_
Booking has been created under DCO_10211170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T+FmSAAA=</t>
  </si>
  <si>
    <t>Hello,_x000D_
_x000D_
_x000D_
_x000D_
Booking has been created under DCO_10367725/32-36_x000D_
_x000D_
_x000D_
_x000D_
_x000D_
Regards,_x000D_
Nitin PANDEY_x000D_
Sr. Executive – Global DG Support_x000D_
CMA CGM GBS India_x000D_
3rd Floor, D-3, Kalpataru Prime,_x000D_
Road No. 16, Wagle Industrial Estate,_x000D_
Thane – 400 604 India._x000D_
Busines</t>
  </si>
  <si>
    <t>AAMkADQzM2Y3NzFhLTY0MDgtNDVjZS04NDRlLTcxOWI3ODBiZWM2ZABGAAAAAADeaS6YzwGiQrRL4g8SKub4BwCWAZN4hS6LR6cR1E2JdmnrAAAAZOBkAAB2alk1eQXfToAi5kxYpWFFAALT+FmRAAA=</t>
  </si>
  <si>
    <t>Fw: DG REQUEST: CMA CGM ARKANSAS / 1250N / SWX / 276550 / 67772819 / SAI0067/SWX / CLSAI to PECLL \\ DCO_10494663-64/75-76/79 \\ WCC</t>
  </si>
  <si>
    <t>Hello,_x000D_
_x000D_
_x000D_
_x000D_
Booking has been created under DCO_10494663-64/75-76/79_x000D_
_x000D_
_x000D_
_x000D_
_x000D_
Regards,_x000D_
Nitin PANDEY_x000D_
Sr. Executive – Global DG Support_x000D_
CMA CGM GBS India_x000D_
3rd Floor, D-3, Kalpataru Prime,_x000D_
Road No. 16, Wagle Industrial Estate,_x000D_
Thane – 400 604 India._x000D_
B</t>
  </si>
  <si>
    <t>AAMkADQzM2Y3NzFhLTY0MDgtNDVjZS04NDRlLTcxOWI3ODBiZWM2ZABGAAAAAADeaS6YzwGiQrRL4g8SKub4BwCWAZN4hS6LR6cR1E2JdmnrAAAAZOBkAAB2alk1eQXfToAi5kxYpWFFAALT+FmQAAA=</t>
  </si>
  <si>
    <t>Fw: DG REQUEST: CMA CGM ARKANSAS / 1250N / SWX / 276550 / 67440259 / SAI0066/SWX / CLSAI to PAMIT \\ DCO_10494628/33-36 \\ WCC</t>
  </si>
  <si>
    <t>Hello,_x000D_
_x000D_
_x000D_
_x000D_
Booking has been created under DCO_10494628/33-36_x000D_
_x000D_
_x000D_
_x000D_
_x000D_
Regards,_x000D_
Nitin PANDEY_x000D_
Sr. Executive – Global DG Support_x000D_
CMA CGM GBS India_x000D_
3rd Floor, D-3, Kalpataru Prime,_x000D_
Road No. 16, Wagle Industrial Estate,_x000D_
Thane – 400 604 India._x000D_
Busines</t>
  </si>
  <si>
    <t>AAMkADQzM2Y3NzFhLTY0MDgtNDVjZS04NDRlLTcxOWI3ODBiZWM2ZABGAAAAAADeaS6YzwGiQrRL4g8SKub4BwCWAZN4hS6LR6cR1E2JdmnrAAAAZOBkAAB2alk1eQXfToAi5kxYpWFFAALT+FmPAAA=</t>
  </si>
  <si>
    <t>Fw: PSW3,USEC3 - 2690899500 CMA CGM PANAMA 0TULKW1MA(LAS - SIN) ( BECKJO )Dangerous Approval Request (HOU) 2*40GP \\ DCO_10494619-20 \\ CJX</t>
  </si>
  <si>
    <t>Hello,_x000D_
_x000D_
_x000D_
_x000D_
Booking has been created under DCO_10494619-20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OBkAAB2alk1eQXfToAi5kxYpWFFAALT+FmOAAA=</t>
  </si>
  <si>
    <t>Fw: DG REQUEST: CMA CGM ARKANSAS / 1250N / SWX / 276550 / 66106154 / SAI0062/SWX / CLSAI to PECLL \\ DCO_10494599/601-604 \\ WCC</t>
  </si>
  <si>
    <t>Hello,_x000D_
_x000D_
_x000D_
_x000D_
Booking has been created under DCO_10494599/601-604_x000D_
_x000D_
_x000D_
_x000D_
_x000D_
Regards,_x000D_
Nitin PANDEY_x000D_
Sr. Executive – Global DG Support_x000D_
CMA CGM GBS India_x000D_
3rd Floor, D-3, Kalpataru Prime,_x000D_
Road No. 16, Wagle Industrial Estate,_x000D_
Thane – 400 604 India._x000D_
Busin</t>
  </si>
  <si>
    <t>AAMkADQzM2Y3NzFhLTY0MDgtNDVjZS04NDRlLTcxOWI3ODBiZWM2ZABGAAAAAADeaS6YzwGiQrRL4g8SKub4BwCWAZN4hS6LR6cR1E2JdmnrAAAAZOBkAAB2alk1eQXfToAi5kxYpWFFAALT+FmNAAA=</t>
  </si>
  <si>
    <t xml:space="preserve">Fw: DG REQUEST: CMA CGM ARKANSAS / 1250N / SWX / 276550 / 66431741 / SAI0064/SWX / CLSAI to PAMIT \\ DCO_10362756/60 \\ WCC </t>
  </si>
  <si>
    <t>Hello,_x000D_
_x000D_
_x000D_
_x000D_
Booking has been created under DCO_10362756/60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OBkAAB2alk1eQXfToAi5kxYpWFFAALT+FmMAAA=</t>
  </si>
  <si>
    <t>Fw: DG REQUEST: CMA CGM ARKANSAS / 1250N / SWX / 276550 / 65766885 / SAI0060/SWX / CLSAI to BEANR \\ DCO_10392303-307 \\ WCC</t>
  </si>
  <si>
    <t xml:space="preserve">Hello,_x000D_
_x000D_
_x000D_
_x000D_
Booking has been created under DCO_10392303-306_x000D_
_x000D_
_x000D_
_x000D_
_x000D_
Regards,_x000D_
Nitin PANDEY_x000D_
Sr. Executive – Global DG Support_x000D_
CMA CGM GBS India_x000D_
3rd Floor, D-3, Kalpataru Prime,_x000D_
Road No. 16, Wagle Industrial Estate,_x000D_
Thane – 400 604 India._x000D_
Business </t>
  </si>
  <si>
    <t>AAMkADQzM2Y3NzFhLTY0MDgtNDVjZS04NDRlLTcxOWI3ODBiZWM2ZABGAAAAAADeaS6YzwGiQrRL4g8SKub4BwCWAZN4hS6LR6cR1E2JdmnrAAAAZOBkAAB2alk1eQXfToAi5kxYpWFFAALT+FmLAAA=</t>
  </si>
  <si>
    <t>Fw: DG REQUEST: CMA CGM ARKANSAS / 1250N / SWX / 276550 / 65776301 / SAI0061/SWX / CLSAI to DOCAU \\ DCO_10494523 \\ WCC</t>
  </si>
  <si>
    <t>Hello,_x000D_
_x000D_
_x000D_
_x000D_
Booking has been created under DCO_1049452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T+FmKAAA=</t>
  </si>
  <si>
    <t xml:space="preserve">Fw: DG REQUEST: CMA CGM ARKANSAS / 1250N / SWX / 276550 / 65433556 / SAI0059/SWX / CLSAI to BEANR \\ DCO_10392318/20-21 \\ WCC </t>
  </si>
  <si>
    <t>Hello,_x000D_
_x000D_
_x000D_
_x000D_
Booking has been created under DCO_10392318/20-21_x000D_
_x000D_
_x000D_
_x000D_
_x000D_
Regards,_x000D_
Nitin PANDEY_x000D_
Sr. Executive – Global DG Support_x000D_
CMA CGM GBS India_x000D_
3rd Floor, D-3, Kalpataru Prime,_x000D_
Road No. 16, Wagle Industrial Estate,_x000D_
Thane – 400 604 India._x000D_
Busines</t>
  </si>
  <si>
    <t>AAMkADQzM2Y3NzFhLTY0MDgtNDVjZS04NDRlLTcxOWI3ODBiZWM2ZABGAAAAAADeaS6YzwGiQrRL4g8SKub4BwCWAZN4hS6LR6cR1E2JdmnrAAAAZOBkAAB2alk1eQXfToAi5kxYpWFFAALT+FmJAAA=</t>
  </si>
  <si>
    <t>Fw: [PSW Loop 3] DG-APDB(APL DUBLIN)/0TUMAN1MA/USCHS-THLCH,(BK#:200021901,App.:202201141077)-1 x 4SD   Ref-no: &lt;&lt;A8_VD1WT776.CNT&gt;&gt; \\ DCO_10494498 \\ COLSUEZ</t>
  </si>
  <si>
    <t>Hello,_x000D_
_x000D_
_x000D_
_x000D_
Booking has been created under DCO_10494498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T+FmIAAA=</t>
  </si>
  <si>
    <t>Fw: DG REQUEST: CMA CGM ARKANSAS / 1250N / SWX / 276550 / 63101688 / SAI0057/SWX / CLSAI to BEANR \\ DCO_10397159-61 \\ WCC</t>
  </si>
  <si>
    <t>Hello,_x000D_
_x000D_
_x000D_
_x000D_
Booking has been created under DCO_10397159-61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OBkAAB2alk1eQXfToAi5kxYpWFFAALT+FmHAAA=</t>
  </si>
  <si>
    <t>Fw: DG REQUEST: CMA CGM ARKANSAS / 1250N / SWX / 276550 / 62441340 / SAI0056/SWX / CLSAI to PAMIT \\ DCO_10412192 \\ WCC</t>
  </si>
  <si>
    <t>Hello,_x000D_
_x000D_
_x000D_
_x000D_
Booking has been created under DCO_10412192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T+FmGAAA=</t>
  </si>
  <si>
    <t>Re: DG REQUEST: CMA CGM ARKANSAS / 1250N / SWX / 276550 / 61439492 / SAI0051/SWX / CLSAI to PECLL \\ DCO_10416988/DCO_10494464-67 \\ WCC</t>
  </si>
  <si>
    <t>Hello,_x000D_
_x000D_
_x000D_
_x000D_
Kindly reconfirm the packing quantity for all items._x000D_
_x000D_
_x000D_
_x000D_
_x000D_
Regards,_x000D_
Nitin PANDEY_x000D_
Sr. Executive – Global DG Support_x000D_
CMA CGM GBS India_x000D_
3rd Floor, D-3, Kalpataru Prime,_x000D_
Road No. 16, Wagle Industrial Estate,_x000D_
Thane – 400 604 India._x000D_
Busi</t>
  </si>
  <si>
    <t>AAMkADQzM2Y3NzFhLTY0MDgtNDVjZS04NDRlLTcxOWI3ODBiZWM2ZABGAAAAAADeaS6YzwGiQrRL4g8SKub4BwCWAZN4hS6LR6cR1E2JdmnrAAAAZOBkAAB2alk1eQXfToAi5kxYpWFFAALT+FmFAAA=</t>
  </si>
  <si>
    <t>Fw: DG REQUEST: CMA CGM ARKANSAS / 1250N / SWX / 276550 / 62110675 / SAI0054/SWX / CLSAI to COCTG \\ DCO_10494426 \\ WCC</t>
  </si>
  <si>
    <t>Hello,_x000D_
_x000D_
_x000D_
_x000D_
Booking has been created under DCO_10494426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T+FmEAAA=</t>
  </si>
  <si>
    <t>Fw: DG REQUEST: CMA CGM ARKANSAS / 1250N / SWX / 276550 / 61775520 / SAI0053/SWX / CLSAI to COCTG \\ DCO_10494407 \\ WCC</t>
  </si>
  <si>
    <t>Hello,_x000D_
_x000D_
_x000D_
_x000D_
Booking has been created under DCO_10494407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T+FmDAAA=</t>
  </si>
  <si>
    <t>Fw: DG REQUEST: CMA CGM ARKANSAS / 1250N / SWX / 276550 / 61766903 / SAI0052/SWX / CLSAI to COCTG \\ DCO_10392350/53 \\ WCC</t>
  </si>
  <si>
    <t>Hello,_x000D_
_x000D_
_x000D_
_x000D_
Booking has been created under DCO_10392350/53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OBkAAB2alk1eQXfToAi5kxYpWFFAALT+FmCAAA=</t>
  </si>
  <si>
    <t>Re: ***URGENT*** AWE2 - 6324446050 CMA CGM AMERIGO VESPUCCI 0MBAAW1MA(ORF - SHA) ( awooten )Dangerous Approval Request (HOU) 3*20TK \\ DCO_10494355-57 \\ MANB</t>
  </si>
  <si>
    <t>Hello,_x000D_
_x000D_
_x000D_
_x000D_
Kindly reconfirm the flashpoint for all items.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OBkAAB2alk1eQXfToAi5kxYpWFFAALT+FmBAAA=</t>
  </si>
  <si>
    <t>Fw: REMINDER DG REQUEST: CMA CGM OHIO / 1248N / SWX / 276546 / 79581534 / CTG0052/SWX / COCTG to DOCAU \\ DCO_10489574-77 \\ WCC</t>
  </si>
  <si>
    <t>Hello,_x000D_
_x000D_
_x000D_
_x000D_
Booking has been created under DCO_10489574-77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OBkAAB2alk1eQXfToAi5kxYpWFFAALT+FmAAAA=</t>
  </si>
  <si>
    <t xml:space="preserve">Fw: REMINDER DG REQUEST: CMA CGM OHIO / 1248N / SWX / 276546 / 69773044 / CTG0027/SWX / COCTG to DOCAU \\ DCO_10484977-979 \\ WCC </t>
  </si>
  <si>
    <t xml:space="preserve">Hello,_x000D_
_x000D_
_x000D_
_x000D_
Booking has been created under DCO_10484977-979_x000D_
_x000D_
_x000D_
_x000D_
_x000D_
Regards,_x000D_
Nitin PANDEY_x000D_
Sr. Executive – Global DG Support_x000D_
CMA CGM GBS India_x000D_
3rd Floor, D-3, Kalpataru Prime,_x000D_
Road No. 16, Wagle Industrial Estate,_x000D_
Thane – 400 604 India._x000D_
Business </t>
  </si>
  <si>
    <t>AAMkADQzM2Y3NzFhLTY0MDgtNDVjZS04NDRlLTcxOWI3ODBiZWM2ZABGAAAAAADeaS6YzwGiQrRL4g8SKub4BwCWAZN4hS6LR6cR1E2JdmnrAAAAZOBkAAB2alk1eQXfToAi5kxYpWFFAALT+Fl+AAA=</t>
  </si>
  <si>
    <t>Fw: DG REQUEST: CMA CGM IVANHOE / 1248 / TPI / 279460 / 65774124 / CHS0012/TPI / USCHS to INNSA  DCO_10489887  INDAMEX</t>
  </si>
  <si>
    <t>Hello,_x000D_
_x000D_
Booking has been created in HARP under  DCO_10489887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T+Fl9AAA=</t>
  </si>
  <si>
    <t>Fw: DG REQUEST: CMA CGM LA TRAVIATA / 005E / AL6 / 280395 / 79290579 / ZIMUORF1064721/2 / USNYC to ITGOA  DCO_10439331    AMERIGO</t>
  </si>
  <si>
    <t>Hello,_x000D_
_x000D_
Booking has been created in HARP under  DCO_10439331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T+Fl8AAA=</t>
  </si>
  <si>
    <t>Fw: DG REQUEST: CMA CGM OHIO / 1248N / SWX / 276546 / 68116616 / CTG0099/SWX / COCTG to DOCAU \\ DCO_10494341 \\ WCC</t>
  </si>
  <si>
    <t>Hello,_x000D_
_x000D_
_x000D_
_x000D_
Booking has been created under DCO_10494341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T+Fl7AAA=</t>
  </si>
  <si>
    <t>Fw: DG REQUEST: CMA CGM DALILA / 011E / AL6 / 280393 / 77714192 / ZIMUNYC995934/2 / USNYC to ITGOA   DCO_10401115     AMERIGO</t>
  </si>
  <si>
    <t>AAMkADQzM2Y3NzFhLTY0MDgtNDVjZS04NDRlLTcxOWI3ODBiZWM2ZABGAAAAAADeaS6YzwGiQrRL4g8SKub4BwCWAZN4hS6LR6cR1E2JdmnrAAAAZOBkAAB2alk1eQXfToAi5kxYpWFFAALT+Fl6AAA=</t>
  </si>
  <si>
    <t>Fw: REMINDER DG REQUEST: CMA CGM OHIO / 1248N / SWX / 276546 / 67110492 / CTG0028/SWX / COCTG to GBLGP \\ DCO_10494338 \\ WCC</t>
  </si>
  <si>
    <t>Hello,_x000D_
_x000D_
_x000D_
_x000D_
Booking has been created under DCO_10494338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T+Fl4AAA=</t>
  </si>
  <si>
    <t>Fw: DG REQUEST: CMA CGM OHIO / 1248N / SWX / 276546 / 63780525 / CTG0101/SWX / COCTG to BEANR \\ DCO_10494334 \\ WCC</t>
  </si>
  <si>
    <t>Hello,_x000D_
_x000D_
_x000D_
_x000D_
Booking has been created under DCO_10494334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T+Fl3AAA=</t>
  </si>
  <si>
    <t>Fw: DG REQUEST: CMA CGM BUTTERFLY / 1251 / TPI / 279466 / 67782755 / CHS0007/TPI / USCHS to INNSA \\ DCO_10494325 \\ INDAMEX</t>
  </si>
  <si>
    <t>Hello,_x000D_
_x000D_
_x000D_
_x000D_
Booking has been created under DCO_10494325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T+Fl2AAA=</t>
  </si>
  <si>
    <t>Fw: DG REQUEST: CMA CGM ARKANSAS / 1250N / SWX / 276550 / 62448170 / CLL0015/SWX / PECLL to COCTG \\ DCO_10494297-99 \\ WCC</t>
  </si>
  <si>
    <t>Hello,_x000D_
_x000D_
_x000D_
_x000D_
Booking has been created under DCO_10494297-99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OBkAAB2alk1eQXfToAi5kxYpWFFAALT+Fl1AAA=</t>
  </si>
  <si>
    <t>Fw: DG REQUEST: CMA CGM OHIO / 1248N / SWX / 276546 / 79080813 / CTG0026/SWX / COCTG to DOCAU//DCO_10494177//WCC</t>
  </si>
  <si>
    <t>Hello,_x000D_
_x000D_
_x000D_
Booking has been created under_x000D_
DCO_10494177_x000D_
_x000D_
_x000D_
_x000D_
Best Regards,_x000D_
Mayur Erande._x000D_
SR. Executive-DG Support_x000D_
Direct line: +91 (22) 4935 5909_x000D_
VOIP: 8896 5909_x000D_
CMA CGM GBS India_x000D_
3rd Floor, D-3, Kalpataru Prime,_x000D_
Road No. 16, Wagle Industrial Es</t>
  </si>
  <si>
    <t>AAMkADQzM2Y3NzFhLTY0MDgtNDVjZS04NDRlLTcxOWI3ODBiZWM2ZABGAAAAAADeaS6YzwGiQrRL4g8SKub4BwCWAZN4hS6LR6cR1E2JdmnrAAAAZOBkAAB2alk1eQXfToAi5kxYpWFFAALT+Fl0AAA=</t>
  </si>
  <si>
    <t>Fw: [USEC Loop 1] DG-CMLA(CMA CGM LAPEROUSE)/0MBAOW1MA/USNFK-CNSHG,(BK#:20002087,App.:202201140029)-1 x 2SD   Ref-no: &lt;&lt;A3_VD1DJR1O.CNT&gt;&gt; \\ DCO_10494229 \\ MANB</t>
  </si>
  <si>
    <t>Hello,_x000D_
_x000D_
_x000D_
_x000D_
Booking has been created under DCO_10494229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T+FlyAAA=</t>
  </si>
  <si>
    <t>Fw: HAZ Approval: ALXIS / 0DVASN1MA / POL: MXVER / ETA: 19-Jan-2022/30142870/HZ-DV \\ DCO_10464135 \\ MEDCARI1</t>
  </si>
  <si>
    <t>Hello,_x000D_
_x000D_
_x000D_
_x000D_
Booking has been created under DCO_10464135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T+FlxAAA=</t>
  </si>
  <si>
    <t>Fw: DG REQUEST: CMA CGM DALILA / 011E / AL6 / 280393 / 78005417 / ZIMUNYC995316/2 / USNYC to ESBCN \\ DCO_10494206 \\ AMERIGO</t>
  </si>
  <si>
    <t>Hello,_x000D_
_x000D_
_x000D_
_x000D_
Booking has been created under DCO_10494206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T+FlwAAA=</t>
  </si>
  <si>
    <t>Re: HZ-PP DG APPLICATION FOR TRANSIT CARGO - 6320340130  DCO_10490126/28/29  PEX2</t>
  </si>
  <si>
    <t xml:space="preserve">Hello,_x000D_
_x000D_
_x000D_
_x000D_
Booking has been created under DCO_10490126/28/29_x000D_
_x000D_
CORRECT DCO AS PER ABOVE._x000D_
_x000D_
_x000D_
Regards,_x000D_
Nitin PANDEY_x000D_
Sr. Executive – Global DG Support_x000D_
CMA CGM GBS India_x000D_
3rd Floor, D-3, Kalpataru Prime,_x000D_
Road No. 16, Wagle Industrial Estate,_x000D_
Thane </t>
  </si>
  <si>
    <t>AAMkADQzM2Y3NzFhLTY0MDgtNDVjZS04NDRlLTcxOWI3ODBiZWM2ZABGAAAAAADeaS6YzwGiQrRL4g8SKub4BwCWAZN4hS6LR6cR1E2JdmnrAAAAZOBkAAB2alk1eQXfToAi5kxYpWFFAALT+FlvAAA=</t>
  </si>
  <si>
    <t>Fw: DG APPLICATION FOR TRANSIT CARGO - 6320526940 \\ DCO_10490132 \\ PEX2</t>
  </si>
  <si>
    <t>Hello,_x000D_
_x000D_
_x000D_
_x000D_
Booking has been created under DCO_10490132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T+FluAAA=</t>
  </si>
  <si>
    <t>Fw: DG REQUEST: CMA CGM JEAN GABRIEL / 2202S / SWX / 282384 / 78293175 / CTG0186/SWX / COCTG to PECLL//DCO_10493935/38 //WCC</t>
  </si>
  <si>
    <t>Hello Team,_x000D_
_x000D_
Booking has been created in HARP  DCO_10493935/38_x000D_
_x000D_
_x000D_
_x000D_
_x000D_
_x000D_
_x000D_
_x000D_
_x000D_
_x000D_
_x000D_
Kundan DALVI_x000D_
Specialist_x000D_
_x000D_
Direct line: +91 (22) 4935 5702/5633_x000D_
VoIP: 8896 5702/5633_x000D_
_x000D_
CMA CGM GBS India_x000D_
3rd Floor, D-3, Kalpataru Prime,  Road No. 16, Wagle Ind</t>
  </si>
  <si>
    <t>AAMkADQzM2Y3NzFhLTY0MDgtNDVjZS04NDRlLTcxOWI3ODBiZWM2ZABGAAAAAADeaS6YzwGiQrRL4g8SKub4BwCWAZN4hS6LR6cR1E2JdmnrAAAAZOBkAAB2alk1eQXfToAi5kxYpWFFAALT+FltAAA=</t>
  </si>
  <si>
    <t xml:space="preserve">Fw: DG REQUEST: DEBUSSY / 147S / WSN / 276118 / 67431444 / OAK0023/WSN / USOAK to AUMEL  DCO_10338418  </t>
  </si>
  <si>
    <t>Hello,_x000D_
_x000D_
Can you please assist on below mail._x000D_
_x000D_
                           Ganpat Gaikwad_x000D_
_x000D_
_x000D_
_x000D_
Sr. Executive – Global DG Support_x000D_
_x000D_
Direct line: +91 (22) 4935 5633_x000D_
_x000D_
VoIP: 8896 5633_x000D_
_x000D_
_x000D_
_x000D_
CMA CGM GBS India_x000D_
_x000D_
Address - 3rd Floor, D-3, Kalpataru Prim</t>
  </si>
  <si>
    <t>AAMkADQzM2Y3NzFhLTY0MDgtNDVjZS04NDRlLTcxOWI3ODBiZWM2ZABGAAAAAADeaS6YzwGiQrRL4g8SKub4BwCWAZN4hS6LR6cR1E2JdmnrAAAAZOBkAAB2alk1eQXfToAi5kxYpWFFAALT+FlsAAA=</t>
  </si>
  <si>
    <t>Fw: DG REQUEST: CMA CGM JEAN GABRIEL / 2202S / SWX / 282384 / 77917794 / CTG0110/SWX / COCTG to PECLL//DCO_10473249//WCC</t>
  </si>
  <si>
    <t>Hello Team,_x000D_
_x000D_
Booking has been created in HARP  DCO_10473249_x000D_
_x000D_
_x000D_
_x000D_
_x000D_
_x000D_
_x000D_
_x000D_
_x000D_
_x000D_
Kundan DALVI_x000D_
Specialist_x000D_
_x000D_
Direct line: +91 (22) 4935 5702/5633_x000D_
VoIP: 8896 5702/5633_x000D_
_x000D_
CMA CGM GBS India_x000D_
3rd Floor, D-3, Kalpataru Prime,  Road No. 16, Wagle Industri</t>
  </si>
  <si>
    <t>AAMkADQzM2Y3NzFhLTY0MDgtNDVjZS04NDRlLTcxOWI3ODBiZWM2ZABGAAAAAADeaS6YzwGiQrRL4g8SKub4BwCWAZN4hS6LR6cR1E2JdmnrAAAAZOBkAAB2alk1eQXfToAi5kxYpWFFAALT+FlrAAA=</t>
  </si>
  <si>
    <t>Fw: Hazardous Request: 30142827; CMA CGM FORT ROYAL; 2202101S; GPPTP-MQFDF DCO_10493889/92//NEFWI1</t>
  </si>
  <si>
    <t>Hello,_x000D_
_x000D_
Booking has been created in HARP under DCO_10493889/92_x000D_
_x000D_
_x000D_
                           Ganpat Gaikwad_x000D_
_x000D_
_x000D_
_x000D_
Sr. Executive – Global DG Support_x000D_
_x000D_
Direct line: +91 (22) 4935 5633_x000D_
_x000D_
VoIP: 8896 5633_x000D_
_x000D_
_x000D_
_x000D_
CMA CGM GBS India_x000D_
_x000D_
Address - 3rd Floor,</t>
  </si>
  <si>
    <t>AAMkADQzM2Y3NzFhLTY0MDgtNDVjZS04NDRlLTcxOWI3ODBiZWM2ZABGAAAAAADeaS6YzwGiQrRL4g8SKub4BwCWAZN4hS6LR6cR1E2JdmnrAAAAZOBkAAB2alk1eQXfToAi5kxYpWFFAALT+FlpAAA=</t>
  </si>
  <si>
    <t>Fw: DG REQUEST: CMA CGM ARKANSAS / 1250N / SWX / 276550 / 60449870 / CAU0004/SWX / DOCAU to NLRTM   DCO_10493881//WCC</t>
  </si>
  <si>
    <t>Hello,_x000D_
_x000D_
Booking has been created in HARP under DCO_10493881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T+FloAAA=</t>
  </si>
  <si>
    <t>Fw: 6317047120 | IMO APPROVAL REQUEST -  M/V GSL AMSTEL 0YK0JN1MA [311N] (20GP X 2)| KINGSTON -  PUERTO CORTES |  CLASS 8/ UNNO 2789  DCO_10493857/58//YUKA</t>
  </si>
  <si>
    <t>Hello,_x000D_
_x000D_
Booking has been created in HARP under DCO_10493857/58_x000D_
_x000D_
_x000D_
                           Ganpat Gaikwad_x000D_
_x000D_
_x000D_
_x000D_
Sr. Executive – Global DG Support_x000D_
_x000D_
Direct line: +91 (22) 4935 5633_x000D_
_x000D_
VoIP: 8896 5633_x000D_
_x000D_
_x000D_
_x000D_
CMA CGM GBS India_x000D_
_x000D_
Address - 3rd Floor,</t>
  </si>
  <si>
    <t>AAMkADQzM2Y3NzFhLTY0MDgtNDVjZS04NDRlLTcxOWI3ODBiZWM2ZABGAAAAAADeaS6YzwGiQrRL4g8SKub4BwCWAZN4hS6LR6cR1E2JdmnrAAAAZOBkAAB2alk1eQXfToAi5kxYpWFFAALT+FlnAAA=</t>
  </si>
  <si>
    <t>Fw: DG REQUEST: DIMITRIS C / 204S / FSW / 280701 / 65116239 / CTG0087/FSW / COCTG to ECGYE//DCO_10493839 //OROVERDE</t>
  </si>
  <si>
    <t>Hello Team,_x000D_
_x000D_
Booking has been created in HARP  DCO_10493839_x000D_
_x000D_
_x000D_
_x000D_
_x000D_
_x000D_
_x000D_
_x000D_
_x000D_
_x000D_
Kundan DALVI_x000D_
Specialist_x000D_
_x000D_
Direct line: +91 (22) 4935 5702/5633_x000D_
VoIP: 8896 5702/5633_x000D_
_x000D_
CMA CGM GBS India_x000D_
3rd Floor, D-3, Kalpataru Prime,  Road No. 16, Wagle Industri</t>
  </si>
  <si>
    <t>AAMkADQzM2Y3NzFhLTY0MDgtNDVjZS04NDRlLTcxOWI3ODBiZWM2ZABGAAAAAADeaS6YzwGiQrRL4g8SKub4BwCWAZN4hS6LR6cR1E2JdmnrAAAAZOBkAAB2alk1eQXfToAi5kxYpWFFAALT+FlmAAA=</t>
  </si>
  <si>
    <t>Fw: 63168192020 | IMO APPROVAL REQUEST -  M/V GSL AMSTEL 0YK0JN1MA [311N] (20GP X 1)| KINGSTON -  PUERTO CORTES |  CLASS 6.1/ UNNO 2078  DCO_10493840//YUKA</t>
  </si>
  <si>
    <t>Hello,_x000D_
_x000D_
Booking has been created in HARP under DCO_10493840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T+FllAAA=</t>
  </si>
  <si>
    <t>Fw: UPDATE DG REQUEST: CMA CGM OHIO / 1248N / SWX / 276546 / 79378919 / CTG0056/SWX / COCTG to DOCAU///DCO_10489587///WCC</t>
  </si>
  <si>
    <t>Hello,_x000D_
_x000D_
Booking has been created in HARP under DCO_10489587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T+FlkAAA=</t>
  </si>
  <si>
    <t>Fw: RE-SENDING DUE TO CONTAINER NUMBER UPDATE: DG REQUEST: CMA CGM CARL ANTOINE / 2202S / SWX / 284459 / 78894384 / PSJ0001/SWX / ECPSJ to CLSAI///DCO_10484770///WCC</t>
  </si>
  <si>
    <t>Hello,_x000D_
_x000D_
Booking has been created in HARP under DCO_10484770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T+FljAAA=</t>
  </si>
  <si>
    <t>Fw: DG REQUEST: DIMITRIS C / 207N / FSW / 280704 / 64449129 / BUN0002/FSW / COBUN to COCTG///DCO_10493789/93-94///OROVERDE</t>
  </si>
  <si>
    <t>Hello,_x000D_
_x000D_
Booking has been created in HARP under DCO_10493789/93-94_x000D_
_x000D_
Regards,_x000D_
Durgesh SAWANT_x000D_
Sr. Executive – Global DG Support_x000D_
CMA CGM GBS India_x000D_
3rd Floor, D-3, Kalpataru Prime,_x000D_
Road No. 16, Wagle Industrial Estate,_x000D_
Thane – 400 604India._x000D_
Business</t>
  </si>
  <si>
    <t>AAMkADQzM2Y3NzFhLTY0MDgtNDVjZS04NDRlLTcxOWI3ODBiZWM2ZABGAAAAAADeaS6YzwGiQrRL4g8SKub4BwCWAZN4hS6LR6cR1E2JdmnrAAAAZOBkAAB2alk1eQXfToAi5kxYpWFFAALT+FliAAA=</t>
  </si>
  <si>
    <t>Fw: REVISED: TAT3 - 2690110540 CMA CGM NERVAL 0VBAIE1MA(ALT - BRV) ( WANGTI5 )Dangerous Approval Request (MEX) 1*20GP//DCO_10461399 //VICTORY</t>
  </si>
  <si>
    <t>Hello Team,_x000D_
_x000D_
Booking has been created in HARP  DCO_10461399_x000D_
_x000D_
_x000D_
_x000D_
_x000D_
_x000D_
_x000D_
_x000D_
_x000D_
_x000D_
_x000D_
Kundan DALVI_x000D_
Specialist_x000D_
_x000D_
Direct line: +91 (22) 4935 5702/5633_x000D_
VoIP: 8896 5702/5633_x000D_
_x000D_
CMA CGM GBS India_x000D_
3rd Floor, D-3, Kalpataru Prime,  Road No. 16, Wagle Indust</t>
  </si>
  <si>
    <t>AAMkADQzM2Y3NzFhLTY0MDgtNDVjZS04NDRlLTcxOWI3ODBiZWM2ZABGAAAAAADeaS6YzwGiQrRL4g8SKub4BwCWAZN4hS6LR6cR1E2JdmnrAAAAZOBkAAB2alk1eQXfToAi5kxYpWFFAALT+FlhAAA=</t>
  </si>
  <si>
    <t>Fw: DG REQUEST: DIMITRIS C / 206S / FSW / 280705 / 62780489 / CTG0004/FSW / COCTG to ECGYE///DCO_10462106 / 113///OROVERDE</t>
  </si>
  <si>
    <t>Hello,_x000D_
_x000D_
Booking has been created in HARP under DCO_10462106 / 113_x000D_
_x000D_
Regards,_x000D_
Durgesh SAWANT_x000D_
Sr. Executive – Global DG Support_x000D_
CMA CGM GBS India_x000D_
3rd Floor, D-3, Kalpataru Prime,_x000D_
Road No. 16, Wagle Industrial Estate,_x000D_
Thane – 400 604India._x000D_
Business</t>
  </si>
  <si>
    <t>AAMkADQzM2Y3NzFhLTY0MDgtNDVjZS04NDRlLTcxOWI3ODBiZWM2ZABGAAAAAADeaS6YzwGiQrRL4g8SKub4BwCWAZN4hS6LR6cR1E2JdmnrAAAAZOBkAAB2alk1eQXfToAi5kxYpWFFAALT+FlgAAA=</t>
  </si>
  <si>
    <t>Fw: DG REQUEST: CMA CGM JEAN GABRIEL / 2202S / SWX / 282384 / 78386138 / CTG0185/SWX / COCTG to PECLL//DCO_10493766 //WCC</t>
  </si>
  <si>
    <t>Hello Team,_x000D_
_x000D_
Booking has been created in HARP  DCO_10493766_x000D_
_x000D_
_x000D_
_x000D_
_x000D_
_x000D_
_x000D_
_x000D_
_x000D_
_x000D_
_x000D_
Kundan DALVI_x000D_
Specialist_x000D_
_x000D_
Direct line: +91 (22) 4935 5702/5633_x000D_
VoIP: 8896 5702/5633_x000D_
_x000D_
CMA CGM GBS India_x000D_
3rd Floor, D-3, Kalpataru Prime,  Road No. 16, Wagle Indust</t>
  </si>
  <si>
    <t>AAMkADQzM2Y3NzFhLTY0MDgtNDVjZS04NDRlLTcxOWI3ODBiZWM2ZABGAAAAAADeaS6YzwGiQrRL4g8SKub4BwCWAZN4hS6LR6cR1E2JdmnrAAAAZOBkAAB2alk1eQXfToAi5kxYpWFFAALT+FlfAAA=</t>
  </si>
  <si>
    <t>Fw: DG REQUEST: CMA CGM LA TRAVIATA / 005E / AL6 / 280395 / 79192223 / ZIMUORF1064723/2 / USORF to ITGOA DCO_10402125 AMERIGO</t>
  </si>
  <si>
    <t>Hello,_x000D_
_x000D_
Booking has been created in HARP under DCO_10402125_x000D_
ETA taken 27 Jan_x000D_
_x000D_
Regards,_x000D_
Durgesh SAWANT_x000D_
Sr. Executive – Global DG Support_x000D_
CMA CGM GBS India_x000D_
3rd Floor, D-3, Kalpataru Prime,_x000D_
Road No. 16, Wagle Industrial Estate,_x000D_
Thane – 400 604Indi</t>
  </si>
  <si>
    <t>AAMkADQzM2Y3NzFhLTY0MDgtNDVjZS04NDRlLTcxOWI3ODBiZWM2ZABGAAAAAADeaS6YzwGiQrRL4g8SKub4BwCWAZN4hS6LR6cR1E2JdmnrAAAAZOBkAAB2alk1eQXfToAi5kxYpWFFAALT+FleAAA=</t>
  </si>
  <si>
    <t>Fw: ROLL: USEC6 - 2689148150 CMA CGM LA SCALA 0PGBEW1MA(HOU - SIN) ( GUCA2 )Dangerous Approval Request (CHI) 3*40HQ// DCO_10430242/45-46//pex3</t>
  </si>
  <si>
    <t>Hello Team,_x000D_
_x000D_
Booking has been created in HARP  DCO_10430242/45-46_x000D_
_x000D_
_x000D_
_x000D_
_x000D_
_x000D_
_x000D_
_x000D_
_x000D_
_x000D_
Kundan DALVI_x000D_
Specialist_x000D_
_x000D_
Direct line: +91 (22) 4935 5702/5633_x000D_
VoIP: 8896 5702/5633_x000D_
_x000D_
CMA CGM GBS India_x000D_
3rd Floor, D-3, Kalpataru Prime,  Road No. 16, Wagle In</t>
  </si>
  <si>
    <t>AAMkADQzM2Y3NzFhLTY0MDgtNDVjZS04NDRlLTcxOWI3ODBiZWM2ZABGAAAAAADeaS6YzwGiQrRL4g8SKub4BwCWAZN4hS6LR6cR1E2JdmnrAAAAZOBkAAB2alk1eQXfToAi5kxYpWFFAALT+FldAAA=</t>
  </si>
  <si>
    <t>Fw: DG REQUEST: DIMITRIS C / 204S / FSW / 280701 / 63776383 / CTG0068/FSW / COCTG to ECGYE///DCO_10473209/225///OROVERDE</t>
  </si>
  <si>
    <t>Hello,_x000D_
_x000D_
Booking has been created in HARP under DCO_10473209/225_x000D_
_x000D_
Regards,_x000D_
Durgesh SAWANT_x000D_
Sr. Executive – Global DG Support_x000D_
CMA CGM GBS India_x000D_
3rd Floor, D-3, Kalpataru Prime,_x000D_
Road No. 16, Wagle Industrial Estate,_x000D_
Thane – 400 604India._x000D_
Business w</t>
  </si>
  <si>
    <t>AAMkADQzM2Y3NzFhLTY0MDgtNDVjZS04NDRlLTcxOWI3ODBiZWM2ZABGAAAAAADeaS6YzwGiQrRL4g8SKub4BwCWAZN4hS6LR6cR1E2JdmnrAAAAZOBkAAB2alk1eQXfToAi5kxYpWFFAALT+FlcAAA=</t>
  </si>
  <si>
    <t>Fw: REMIDNER//&lt;&lt;TO:CMA&gt;&gt; ONE_Application DG - [IEX] CMA CGM BUTTERFLY 1151E / USCHS / PKBQM, RICBUU021900    DCO_10395645    INDAMEX</t>
  </si>
  <si>
    <t>Hello_x000D_
_x000D_
_x000D_
Booking created in HARP under DCO_10395645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QzM2Y3NzFhLTY0MDgtNDVjZS04NDRlLTcxOWI3ODBiZWM2ZABGAAAAAADeaS6YzwGiQrRL4g8SKub4BwCWAZN4hS6LR6cR1E2JdmnrAAAAZOBkAAB2alk1eQXfToAi5kxYpWFFAALT+FlbAAA=</t>
  </si>
  <si>
    <t>Fw: PSW3,USEC3 - 2690787980 CMA CGM MEXICO 0TUMMN1MA(SAV - VUT) ( JINLI )Dangerous Approval Request (CHS) 1*20GP    DCO_10493220    COLSUEZ</t>
  </si>
  <si>
    <t>Hello_x000D_
_x000D_
_x000D_
Booking created in HARP under DCO_10493220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QzM2Y3NzFhLTY0MDgtNDVjZS04NDRlLTcxOWI3ODBiZWM2ZABGAAAAAADeaS6YzwGiQrRL4g8SKub4BwCWAZN4hS6LR6cR1E2JdmnrAAAAZOBkAAB2alk1eQXfToAi5kxYpWFFAALT+FlZAAA=</t>
  </si>
  <si>
    <t>Fw: ATM1 - 2690531310 CMA CGM DALILA 0MRA4E1MA(NYC - FOS) ( XUEWE )Dangerous Approval Request (NYC) 2*40HQ    DCO_10493203 / 09    AMERIGO</t>
  </si>
  <si>
    <t>Hello_x000D_
_x000D_
_x000D_
Booking created in HARP under DCO_10493203 / 09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t>
  </si>
  <si>
    <t>AAMkADQzM2Y3NzFhLTY0MDgtNDVjZS04NDRlLTcxOWI3ODBiZWM2ZABGAAAAAADeaS6YzwGiQrRL4g8SKub4BwCWAZN4hS6LR6cR1E2JdmnrAAAAZOBkAAB2alk1eQXfToAi5kxYpWFFAALT+FlYAAA=</t>
  </si>
  <si>
    <t>Fw: REVISED: PSW3,USEC3 - 2689695900 APL DUBLIN 0TUMAN1MA(ORF - SIN) ( WANGTI5 )Dangerous Approval Request (CHI) 1*20GP    DCO_10446925    COLSUEZ</t>
  </si>
  <si>
    <t xml:space="preserve">Hello_x000D_
_x000D_
_x000D_
Booking created and accepted in HARP under DCO_10446925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t>
  </si>
  <si>
    <t>AAMkADQzM2Y3NzFhLTY0MDgtNDVjZS04NDRlLTcxOWI3ODBiZWM2ZABGAAAAAADeaS6YzwGiQrRL4g8SKub4BwCWAZN4hS6LR6cR1E2JdmnrAAAAZOBkAAB2alk1eQXfToAi5kxYpWFFAALT+FlXAAA=</t>
  </si>
  <si>
    <t>Fw: 038VLC1175729  please approve Dutch Harbor HZ-Y1</t>
  </si>
  <si>
    <t>Hello_x000D_
_x000D_
_x000D_
Booking integrated in HARP :_x000D_
_x000D_
_x000D_
17717493        HAZ_10476105_x000D_
17729845        HAZ_10493134_x000D_
17743556        HAZ_10491404_x000D_
215416162       HAZ_10481723_x000D_
215473292       HAZ_10486231_x000D_
215754527       HAZ_10486464_x000D_
215758630       HAZ_10491766</t>
  </si>
  <si>
    <t>AAMkADQzM2Y3NzFhLTY0MDgtNDVjZS04NDRlLTcxOWI3ODBiZWM2ZABGAAAAAADeaS6YzwGiQrRL4g8SKub4BwCWAZN4hS6LR6cR1E2JdmnrAAAAZOBkAAB2alk1eQXfToAi5kxYpWFFAALT+FlVAAA=</t>
  </si>
  <si>
    <t>Fw: DG APPLICATION FOR TRANSIT CARGO - 6319966270  DCO_10490114  PEX2    DCO_10490114    PEX2</t>
  </si>
  <si>
    <t>Hello_x000D_
_x000D_
_x000D_
Booking created in HARP under DCO_10490114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QzM2Y3NzFhLTY0MDgtNDVjZS04NDRlLTcxOWI3ODBiZWM2ZABGAAAAAADeaS6YzwGiQrRL4g8SKub4BwCWAZN4hS6LR6cR1E2JdmnrAAAAZOBkAAB2alk1eQXfToAi5kxYpWFFAALT+FlUAAA=</t>
  </si>
  <si>
    <t>Fw: MPNW - 6324815850 CMA CGM PELLEAS 0TN64N1MA(SEA - SHA) ( lbobcs04 )Dangerous Approval Request (LAX) 1*40GP    DCO_10493066    CPNW</t>
  </si>
  <si>
    <t>Hello_x000D_
_x000D_
_x000D_
Booking created in HARP under DCO_10493066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QzM2Y3NzFhLTY0MDgtNDVjZS04NDRlLTcxOWI3ODBiZWM2ZABGAAAAAADeaS6YzwGiQrRL4g8SKub4BwCWAZN4hS6LR6cR1E2JdmnrAAAAZOBkAAB2alk1eQXfToAi5kxYpWFFAALT+FlTAAA=</t>
  </si>
  <si>
    <t>Fw: 608801790 - K5Y CMA CGM OHIO(MT)		Exp. Voy: 203N      HAZ_10491856    WCC</t>
  </si>
  <si>
    <t>Hello_x000D_
_x000D_
_x000D_
Booking integrated in HARP under HAZ_10491856_x000D_
_x000D_
_x000D_
_x000D_
_x000D_
Siddhi GAWDE_x000D_
_x000D_
Specialist – Global DG Support_x000D_
_x000D_
_x000D_
_x000D_
Direct line: +91 (22) 4935 5782_x000D_
_x000D_
VoIP: 8896 5782_x000D_
_x000D_
_x000D_
_x000D_
CMA CGM GBS India_x000D_
_x000D_
3rd Floor, D-3, Kalpataru Prime, Road No. 16, Wagle Indu</t>
  </si>
  <si>
    <t>AAMkADQzM2Y3NzFhLTY0MDgtNDVjZS04NDRlLTcxOWI3ODBiZWM2ZABGAAAAAADeaS6YzwGiQrRL4g8SKub4BwCWAZN4hS6LR6cR1E2JdmnrAAAAZOBkAAB2alk1eQXfToAi5kxYpWFFAALT+FlSAAA=</t>
  </si>
  <si>
    <t>Fw: **REVISED**  TAT3 - 2688870300 APL MINNESOTA 0VBAGE1MA(NEW - BRV) ( CAMPOAD )Dangerous Approval Request (HOU) 1*20GP    DCO_10419300    VICTORY</t>
  </si>
  <si>
    <t>Hello_x000D_
_x000D_
_x000D_
Booking created in HARP under DCO_10419300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QzM2Y3NzFhLTY0MDgtNDVjZS04NDRlLTcxOWI3ODBiZWM2ZABGAAAAAADeaS6YzwGiQrRL4g8SKub4BwCWAZN4hS6LR6cR1E2JdmnrAAAAZOBkAAB2alk1eQXfToAi5kxYpWFFAALT+FlRAAA=</t>
  </si>
  <si>
    <t>RFI \\\\ AWE1 - 6324974450 CMA CGM PEGASUS 0VCAYW1MA(CHS - CCT) ( awooten )Dangerous Approval Request (HOU) 1*40HQ</t>
  </si>
  <si>
    <t>Hello Partner_x000D_
_x000D_
_x000D_
Kindly advise correct Vessel/Voyage details as Vessel is not calling Manzanillo_x000D_
_x000D_
_x000D_
_x000D_
_x000D_
Siddhi GAWDE_x000D_
_x000D_
Specialist – Global DG Support_x000D_
_x000D_
_x000D_
_x000D_
Direct line: +91 (22) 4935 5782_x000D_
_x000D_
VoIP: 8896 5782_x000D_
_x000D_
_x000D_
_x000D_
CMA CGM GBS India_x000D_
_x000D_
3rd Floor, D-3</t>
  </si>
  <si>
    <t>AAMkADQzM2Y3NzFhLTY0MDgtNDVjZS04NDRlLTcxOWI3ODBiZWM2ZABGAAAAAADeaS6YzwGiQrRL4g8SKub4BwCWAZN4hS6LR6cR1E2JdmnrAAAAZOBkAAB2alk1eQXfToAi5kxYpWFFAALT+FlQAAA=</t>
  </si>
  <si>
    <t>Fw: MENA - 6323728930 CMA CGM DALILA 0MRAEE1MA(NYC - GOA) ( ddampeer )Dangerous Approval Request (HOU) 1*40GP    DCO_10492950    AMERIGO</t>
  </si>
  <si>
    <t>Hello_x000D_
_x000D_
_x000D_
Booking created in HARP under DCO_10492950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QzM2Y3NzFhLTY0MDgtNDVjZS04NDRlLTcxOWI3ODBiZWM2ZABGAAAAAADeaS6YzwGiQrRL4g8SKub4BwCWAZN4hS6LR6cR1E2JdmnrAAAAZOBkAAB2alk1eQXfToAi5kxYpWFFAALT+FlPAAA=</t>
  </si>
  <si>
    <t>Fw: Partner acceptance request on 6MC PRESIDENT EISENHOWER(US)  Voy: 0BQW for booking # USMX53328    DCO_10492761    EX1PLMA</t>
  </si>
  <si>
    <t>Hello_x000D_
_x000D_
_x000D_
Booking created in HARP under DCO_10492761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QzM2Y3NzFhLTY0MDgtNDVjZS04NDRlLTcxOWI3ODBiZWM2ZABGAAAAAADeaS6YzwGiQrRL4g8SKub4BwCWAZN4hS6LR6cR1E2JdmnrAAAAZOBkAAB2alk1eQXfToAi5kxYpWFFAALT+FlOAAA=</t>
  </si>
  <si>
    <t>Re: Preliminary Approved DG Booking and Container Number List for PNW Loop 1 on the PNW2ILL085W Calling VAN   DCO_10372388   CPNW</t>
  </si>
  <si>
    <t>AAMkADQzM2Y3NzFhLTY0MDgtNDVjZS04NDRlLTcxOWI3ODBiZWM2ZABGAAAAAADeaS6YzwGiQrRL4g8SKub4BwCWAZN4hS6LR6cR1E2JdmnrAAAAZOBkAAB2alk1eQXfToAi5kxYpWFFAALT+FlMAAA=</t>
  </si>
  <si>
    <t>Fw: TLP2 - 2690901800 CMA CGM TUTICORIN 0MHA3E1MA(ZLO - GYE) ( GELI )Dangerous Approval Request (MEX) 1*20GP DCO_10492743 ACSA1</t>
  </si>
  <si>
    <t>Hello Team,_x000D_
_x000D_
Booking has been created in HARP under DCO_10492743_x000D_
Kindly advise if all ok._x000D_
_x000D_
_x000D_
Best Regards,_x000D_
Akash THAKRE_x000D_
Executive-DG Support_x000D_
Direct line: +91 (22) 4935 5909_x000D_
VOIP: 8896 5909_x000D_
CMA CGM GBS India_x000D_
3rd Floor, D-3, Kalpataru Prime,_x000D_
Roa</t>
  </si>
  <si>
    <t>AAMkADQzM2Y3NzFhLTY0MDgtNDVjZS04NDRlLTcxOWI3ODBiZWM2ZABGAAAAAADeaS6YzwGiQrRL4g8SKub4BwCWAZN4hS6LR6cR1E2JdmnrAAAAZOBkAAB2alk1eQXfToAi5kxYpWFFAALT+FlLAAA=</t>
  </si>
  <si>
    <t>Fw: DG REQUEST: CMA CGM JEAN GABRIEL / 2202S / SWX / 282384 / 79869148 / CTG0038/SWX / COCTG to PECLL DCO_10479276 WCC</t>
  </si>
  <si>
    <t>Hello Team,_x000D_
_x000D_
Booking has been created in HARP under DCO_10479276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T+FlJAAA=</t>
  </si>
  <si>
    <t>Fw: &lt;Reminder&gt;[WSA4] DG-ERVG(ERVING)/0MH9XE1MA/MXLZC-PECAL,(BK#:140103874769,App.:202112310219)-1 x 4SH   Ref-no: &lt;&lt;A2_VD1WMQBV.CNT&gt;&gt; DCO_10445893 ACSA1</t>
  </si>
  <si>
    <t>Hello Team,_x000D_
_x000D_
Booking has been created in HARP under DCO_10445893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T+FlIAAA=</t>
  </si>
  <si>
    <t>Fw: &lt;Reminder&gt;[TAT2] DG-CETO(CMA CGM TOSCA)/0LBAIE1MA/USCHS-BEANW,(BK#:150001732,App.:202201080017)-3 x 4SH   Ref-no: &lt;&lt;A0_VD1WMQBD.CNT&gt;&gt; DCO_10457168/DCO_10463981-89 LIBERTY</t>
  </si>
  <si>
    <t xml:space="preserve">Hello Team,_x000D_
_x000D_
Booking has been created in HARP under DCO_10457168/DCO_10463981-89_x000D_
_x000D_
_x000D_
Best Regards,_x000D_
Akash THAKRE_x000D_
Executive-DG Support_x000D_
Direct line: +91 (22) 4935 5909_x000D_
VOIP: 8896 5909_x000D_
CMA CGM GBS India_x000D_
3rd Floor, D-3, Kalpataru Prime,_x000D_
Road No. 16, </t>
  </si>
  <si>
    <t>AAMkADQzM2Y3NzFhLTY0MDgtNDVjZS04NDRlLTcxOWI3ODBiZWM2ZABGAAAAAADeaS6YzwGiQrRL4g8SKub4BwCWAZN4hS6LR6cR1E2JdmnrAAAAZOBkAAB2alk1eQXfToAi5kxYpWFFAALT+FlHAAA=</t>
  </si>
  <si>
    <t>Fw: &lt;&lt;TO:CMA&gt;&gt; ONE_Application DG - [IEX] CMA CGM BUTTERFLY 1151E / USCHS / SAJED, RICC29527500 DCO_10492376 INDAMEX</t>
  </si>
  <si>
    <t>Hello,_x000D_
_x000D_
Booking has been created in HARP under DCO_10492376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T+FlGAAA=</t>
  </si>
  <si>
    <t>Fw: EWX - 2691002030 CMA CGM OHIO 0WCAUN1MA(CCP - RTM) ( XUCI )Dangerous Approval Request (SDQ) 1*40HQ DCO_10492684 WCC</t>
  </si>
  <si>
    <t>Hello Team,_x000D_
_x000D_
Booking has been created in HARP under DCO_10492684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T+FlFAAA=</t>
  </si>
  <si>
    <t>Fw: DG REQUEST: CMA CGM ARKANSAS / 1250N / SWX / 276550 / 60443963 / CLL0020/SWX / PECLL to PAMIT  DCO_10490215/17-22///WCC</t>
  </si>
  <si>
    <t>Hello,_x000D_
_x000D_
Booking has been created in HARP under DCO_10490215/17-22_x000D_
_x000D_
_x000D_
                           Ganpat Gaikwad_x000D_
_x000D_
_x000D_
_x000D_
Sr. Executive – Global DG Support_x000D_
_x000D_
Direct line: +91 (22) 4935 5633_x000D_
_x000D_
VoIP: 8896 5633_x000D_
_x000D_
_x000D_
_x000D_
CMA CGM GBS India_x000D_
_x000D_
Address - 3rd Flo</t>
  </si>
  <si>
    <t>AAMkADQzM2Y3NzFhLTY0MDgtNDVjZS04NDRlLTcxOWI3ODBiZWM2ZABGAAAAAADeaS6YzwGiQrRL4g8SKub4BwCWAZN4hS6LR6cR1E2JdmnrAAAAZOBkAAB2alk1eQXfToAi5kxYpWFFAALT+FlEAAA=</t>
  </si>
  <si>
    <t>Fw: [WSA4] DG-CCCH(CMA CGM COCHIN)/0MH9UW1MA/MXMZO-INNXV,(BK#:280501641,App.:202201140050)-1 x 2SD   Ref-no: &lt;&lt;A4_VD1DK6FJ.CNT&gt;&gt;   DCO_10492641   ACSA1</t>
  </si>
  <si>
    <t>Hello,_x000D_
_x000D_
_x000D_
Booking has been created in Harp under DCO_10492641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T+FlDAAA=</t>
  </si>
  <si>
    <t>Fw: RE-SENDING DUE TO CONTAINER NUMBER UPDATE: DG REQUEST: APL YANGSHAN / 0PPB8W1MA / JCS / 278227 / 67109985 / CTG0015/JCS / COCTG to DOCAU    DCO_10449820    PEX2</t>
  </si>
  <si>
    <t>Hello_x000D_
_x000D_
_x000D_
Booking created in HARP under DCO_10449820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QzM2Y3NzFhLTY0MDgtNDVjZS04NDRlLTcxOWI3ODBiZWM2ZABGAAAAAADeaS6YzwGiQrRL4g8SKub4BwCWAZN4hS6LR6cR1E2JdmnrAAAAZOBkAAB2alk1eQXfToAi5kxYpWFFAALT+FlBAAA=</t>
  </si>
  <si>
    <t>Fw: &lt;Reminder&gt;[WSA4] DG-ERVG(ERVING)/0MH9XE1MA/MXLZC-PECAL,(BK#:140103739632,App.:202112310217)-2 x 2SD   Ref-no: &lt;&lt;A3_VD1WMQBR.CNT&gt;&gt;  DCO_10445889 / 10457233 ACSA1</t>
  </si>
  <si>
    <t>Hello Team,_x000D_
_x000D_
Booking has been created in HARP under DCO_10445889 / 10457233_x000D_
_x000D_
_x000D_
Best Regards,_x000D_
Akash THAKRE_x000D_
Executive-DG Support_x000D_
Direct line: +91 (22) 4935 5909_x000D_
VOIP: 8896 5909_x000D_
CMA CGM GBS India_x000D_
3rd Floor, D-3, Kalpataru Prime,_x000D_
Road No. 16, Wagle</t>
  </si>
  <si>
    <t>AAMkADQzM2Y3NzFhLTY0MDgtNDVjZS04NDRlLTcxOWI3ODBiZWM2ZABGAAAAAADeaS6YzwGiQrRL4g8SKub4BwCWAZN4hS6LR6cR1E2JdmnrAAAAZOBkAAB2alk1eQXfToAi5kxYpWFFAALT+Fk/AAA=</t>
  </si>
  <si>
    <t>Fw: REVISED : TAT3 - 2687735380 APL MINNESOTA 0VBAGE1MA(HOU - RTM) ( JINLI )Dangerous Approval Request (NYC) 1*40HQ DCO_10386286 VICTORY</t>
  </si>
  <si>
    <t>Hello Team,_x000D_
_x000D_
Booking has been created in HARP under DCO_10386286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T+Fk9AAA=</t>
  </si>
  <si>
    <t>Fw: REVISE: TAT3 - 2130195850 APL MINNESOTA 0VBAUE1MA(HOU - RTM) ( XUEWE )Dangerous Approval Request (CHI) 1*20GP  DCO_10490518//VICTORY</t>
  </si>
  <si>
    <t>Hello,_x000D_
_x000D_
Booking has been created in HARP under DCO_10490518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T+Fk8AAA=</t>
  </si>
  <si>
    <t>Fw: DG APPLICATION FOR TRANSIT CARGO - 6319689190  DCO_10490005/DCO_10492514   PEX2</t>
  </si>
  <si>
    <t>Hello,_x000D_
_x000D_
_x000D_
Booking has been created in Harp under_x000D_
DCO_10490005/DCO_10492514_x000D_
_x000D_
_x000D_
Saurav DATTA_x000D_
Sr. Executive - Hazardous Cargo_x000D_
Direct line:+91 (22) 4935 5909_x000D_
VoIP: 8896 5633_x000D_
_x000D_
CMA CGM GBS India_x000D_
Address_x000D_
Business website: www.cma-cgm.com_x000D_
Group websi</t>
  </si>
  <si>
    <t>AAMkADQzM2Y3NzFhLTY0MDgtNDVjZS04NDRlLTcxOWI3ODBiZWM2ZABGAAAAAADeaS6YzwGiQrRL4g8SKub4BwCWAZN4hS6LR6cR1E2JdmnrAAAAZOBkAAB2alk1eQXfToAi5kxYpWFFAALT+Fk6AAA=</t>
  </si>
  <si>
    <t>Fw: DG APPLICATION FOR TRANSIT CARGO - 6319689191  DCO_10490106/DCO_10492472  PEX2</t>
  </si>
  <si>
    <t>Hello,_x000D_
_x000D_
_x000D_
Booking has been created in Harp under_x000D_
DCO_10490106/DCO_10492472_x000D_
_x000D_
_x000D_
Saurav DATTA_x000D_
Sr. Executive - Hazardous Cargo_x000D_
Direct line:+91 (22) 4935 5909_x000D_
VoIP: 8896 5633_x000D_
_x000D_
CMA CGM GBS India_x000D_
Address_x000D_
Business website: www.cma-cgm.com_x000D_
Group websi</t>
  </si>
  <si>
    <t>AAMkADQzM2Y3NzFhLTY0MDgtNDVjZS04NDRlLTcxOWI3ODBiZWM2ZABGAAAAAADeaS6YzwGiQrRL4g8SKub4BwCWAZN4hS6LR6cR1E2JdmnrAAAAZOBkAAB2alk1eQXfToAi5kxYpWFFAALT+Fk5AAA=</t>
  </si>
  <si>
    <t>Fw: DG APPLICATION FOR TRANSIT CARGO - 6319689192  DCO_10490109  PEX2</t>
  </si>
  <si>
    <t>Hello,_x000D_
_x000D_
_x000D_
Booking has been created in Harp under DCO_10490109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T+Fk4AAA=</t>
  </si>
  <si>
    <t xml:space="preserve">Re: &lt;&lt;TO:CMA&gt;&gt; ONE_Application   DG - [IEX] CMA CGM BUTTERFLY 1151E / USCHS / SAJED, RICC29527500  DCO_10492376  INDAMEX    </t>
  </si>
  <si>
    <t>Hello,_x000D_
_x000D_
_x000D_
Kindly provide the ETA/ETD for the subject booking._x000D_
_x000D_
_x000D_
Saurav DATTA_x000D_
Sr. Executive - Hazardous Cargo_x000D_
Direct line:+91 (22) 4935 5909_x000D_
VoIP: 8896 5633_x000D_
_x000D_
CMA CGM GBS India_x000D_
Address_x000D_
Business website: www.cma-cgm.com_x000D_
Group website: www.cmac</t>
  </si>
  <si>
    <t>AAMkADQzM2Y3NzFhLTY0MDgtNDVjZS04NDRlLTcxOWI3ODBiZWM2ZABGAAAAAADeaS6YzwGiQrRL4g8SKub4BwCWAZN4hS6LR6cR1E2JdmnrAAAAZOBkAAB2alk1eQXfToAi5kxYpWFFAALT+Fk3AAA=</t>
  </si>
  <si>
    <t>Re: [TAT3] DG-ANJS(APL NEW JERSEY)/0VBAOE1MA/USHUS-NLRDM,(BK#:241326092,App.:202201140156)-1 x 2SD   Ref-no: &lt;&lt;A4_VD1WL6QB.CNT&gt;&gt;  DCO_10492360   VICTORY</t>
  </si>
  <si>
    <t>Hello,_x000D_
_x000D_
Kindly advise whether batteries are related to vivo or not._x000D_
_x000D_
_x000D_
Saurav DATTA_x000D_
Sr. Executive - Hazardous Cargo_x000D_
Direct line:+91 (22) 4935 5909_x000D_
VoIP: 8896 5633_x000D_
_x000D_
CMA CGM GBS India_x000D_
Address_x000D_
Business website: www.cma-cgm.com_x000D_
Group website: ww</t>
  </si>
  <si>
    <t>AAMkADQzM2Y3NzFhLTY0MDgtNDVjZS04NDRlLTcxOWI3ODBiZWM2ZABGAAAAAADeaS6YzwGiQrRL4g8SKub4BwCWAZN4hS6LR6cR1E2JdmnrAAAAZOBkAAB2alk1eQXfToAi5kxYpWFFAALT+Fk2AAA=</t>
  </si>
  <si>
    <t>Fw: PSW3,USEC3 - 2690791930 CMA CGM HERMES 0TUMEN1MA(CHS - PKG) ( LIST4 )Dangerous Approval Request (CHI) 2*40HQ   DCO_10492336/44  COLSUEZ</t>
  </si>
  <si>
    <t>Hello,_x000D_
_x000D_
_x000D_
Booking has been created in Harp under DCO_10492336/44_x000D_
_x000D_
_x000D_
Saurav DATTA_x000D_
Sr. Executive - Hazardous Cargo_x000D_
Direct line:+91 (22) 4935 5909_x000D_
VoIP: 8896 5633_x000D_
_x000D_
CMA CGM GBS India_x000D_
Address_x000D_
Business website: www.cma-cgm.com_x000D_
Group website: www.cma</t>
  </si>
  <si>
    <t>AAMkADQzM2Y3NzFhLTY0MDgtNDVjZS04NDRlLTcxOWI3ODBiZWM2ZABGAAAAAADeaS6YzwGiQrRL4g8SKub4BwCWAZN4hS6LR6cR1E2JdmnrAAAAZOBkAAB2alk1eQXfToAi5kxYpWFFAALT+Fk1AAA=</t>
  </si>
  <si>
    <t>Fw: DG REQUEST: CMA CGM DUTCH HARBOR / 148S / WSN / 276120 / 65081929 / LGB0094/WSN / USLGB to AUMEL   DCO_10490892/897-901    PS1</t>
  </si>
  <si>
    <t>Hello,_x000D_
_x000D_
_x000D_
Booking has been created in Harp under_x000D_
DCO_10490892/897-901_x000D_
_x000D_
Kindly confirm if all ok._x000D_
_x000D_
_x000D_
Saurav DATTA_x000D_
Sr. Executive - Hazardous Cargo_x000D_
Direct line:+91 (22) 4935 5909_x000D_
VoIP: 8896 5633_x000D_
_x000D_
CMA CGM GBS India_x000D_
Address_x000D_
Business website: www.</t>
  </si>
  <si>
    <t>AAMkADQzM2Y3NzFhLTY0MDgtNDVjZS04NDRlLTcxOWI3ODBiZWM2ZABGAAAAAADeaS6YzwGiQrRL4g8SKub4BwCWAZN4hS6LR6cR1E2JdmnrAAAAZOBkAAB2alk1eQXfToAi5kxYpWFFAALT+Fk0AAA=</t>
  </si>
  <si>
    <t>Fw: 3rd reminder Revise PSW3,USEC3 - 2685707660 CMA CGM CHILE 0TUKOW1MA(LAS - SIN) ( ADIVAMA )Dangerous Approval Request (LGB) 1*20GP   DCO_10467026   CJX</t>
  </si>
  <si>
    <t>Hello,_x000D_
_x000D_
_x000D_
Booking has been created and accepted in Harp under DCO_10467026_x000D_
_x000D_
_x000D_
Saurav DATTA_x000D_
Sr. Executive - Hazardous Cargo_x000D_
Direct line:+91 (22) 4935 5909_x000D_
VoIP: 8896 5633_x000D_
_x000D_
CMA CGM GBS India_x000D_
Address_x000D_
Business website: www.cma-cgm.com_x000D_
Group websit</t>
  </si>
  <si>
    <t>AAMkADQzM2Y3NzFhLTY0MDgtNDVjZS04NDRlLTcxOWI3ODBiZWM2ZABGAAAAAADeaS6YzwGiQrRL4g8SKub4BwCWAZN4hS6LR6cR1E2JdmnrAAAAZOBkAAB2alk1eQXfToAi5kxYpWFFAALT+FkxAAA=</t>
  </si>
  <si>
    <t>Re: HAZ Approval: ALXIS / 0DVASN1MA / POL: MXVER / ETA: 19-Jan-2022/30142996/HZ-DV   MEDCARI1  DCO_10479966</t>
  </si>
  <si>
    <t>AAMkADQzM2Y3NzFhLTY0MDgtNDVjZS04NDRlLTcxOWI3ODBiZWM2ZABGAAAAAADeaS6YzwGiQrRL4g8SKub4BwCWAZN4hS6LR6cR1E2JdmnrAAAAZOBkAAB2alk1eQXfToAi5kxYpWFFAALT+FkwAAA=</t>
  </si>
  <si>
    <t>Hello,_x000D_
_x000D_
Kindly note now POD is not calling for the subject vessel._x000D_
_x000D_
_x000D_
Saurav DATTA_x000D_
Sr. Executive - Hazardous Cargo_x000D_
Direct line:+91 (22) 4935 5909_x000D_
VoIP: 8896 5633_x000D_
_x000D_
CMA CGM GBS India_x000D_
Address_x000D_
Business website: www.cma-cgm.com_x000D_
Group website: www.c</t>
  </si>
  <si>
    <t>AAMkADQzM2Y3NzFhLTY0MDgtNDVjZS04NDRlLTcxOWI3ODBiZWM2ZABGAAAAAADeaS6YzwGiQrRL4g8SKub4BwCWAZN4hS6LR6cR1E2JdmnrAAAAZOBkAAB2alk1eQXfToAi5kxYpWFFAALT+FkvAAA=</t>
  </si>
  <si>
    <t>Fw: PSW3,USEC3 - 2690778190 CMA CGM T. ROOSEVELT 0TUMQN1MA(NYC - SIN) ( BECKJO )Dangerous Approval Request (CHS) 1*20GP   DCO_10490764  COLSUEZ</t>
  </si>
  <si>
    <t>Hello,_x000D_
_x000D_
_x000D_
Booking has been created in Harp under DCO_10490764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T+FktAAA=</t>
  </si>
  <si>
    <t>Re: URGENT ////&lt;&lt;TO:CMA&gt;&gt; ONE_Application DG - [IEX] CMA CGM IVANHOE 1148E / USNYC / INMUN, RICBTW222600   DCO_10490683   INDAMEX</t>
  </si>
  <si>
    <t>Hello,_x000D_
_x000D_
_x000D_
Kindly reconfirm the PSN for item 1 and 6 UN1219_x000D_
_x000D_
_x000D_
Saurav DATTA_x000D_
Sr. Executive - Hazardous Cargo_x000D_
Direct line:+91 (22) 4935 5909_x000D_
VoIP: 8896 5633_x000D_
_x000D_
CMA CGM GBS India_x000D_
Address_x000D_
Business website: www.cma-cgm.com_x000D_
Group website: www.cmacgm-gr</t>
  </si>
  <si>
    <t>AAMkADQzM2Y3NzFhLTY0MDgtNDVjZS04NDRlLTcxOWI3ODBiZWM2ZABGAAAAAADeaS6YzwGiQrRL4g8SKub4BwCWAZN4hS6LR6cR1E2JdmnrAAAAZOBkAAB2alk1eQXfToAi5kxYpWFFAALT+FksAAA=</t>
  </si>
  <si>
    <t>Fw: RE-SENDING DUE TO CONTAINER NUMBER UPDATE: DG REQUEST: CMA CGM JEAN GABRIEL / 2202S / SWX / 282384 / 65777120 / CTG0070/SWX / COCTG to PECLL  DCO_10490599    WCC</t>
  </si>
  <si>
    <t>Hello,_x000D_
_x000D_
_x000D_
Booking has been created in Harp under DCO_10490599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T+FkrAAA=</t>
  </si>
  <si>
    <t>Fw: USEC1 - 2129322850 CMA CGM MAGELLAN 0MBAEW1MA(ORF - SHA) ( CAMPOAD )Dangerous Approval Request (HOU) 1*40HQ  DCO_10490587  MANB</t>
  </si>
  <si>
    <t>Hello,_x000D_
_x000D_
_x000D_
Booking has been created in Harp under DCO_10490587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T+FkqAAA=</t>
  </si>
  <si>
    <t>Fw: DG REQUEST: CMA CGM IVANHOE / 1248 / TPI / 279460 / 69758169 / ORF0031/TPI / USORF to INNSA   DCO_10490581   INDAMEX</t>
  </si>
  <si>
    <t>Hello,_x000D_
_x000D_
_x000D_
Booking has been created in Harp under DCO_10490581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T+FkpAAA=</t>
  </si>
  <si>
    <t>Fw: [ESA] DG-CNGR(CMA CGM NIAGARA)/0AAAYE1MA/BRSTO-MYPKL,(BK#:360100167309,App.:202201140033)-1 x 4SH   Ref-no: &lt;&lt;A5_VD1DJTKC.CNT&gt;&gt;  DCO_10490540  SEAS</t>
  </si>
  <si>
    <t>Hello,_x000D_
_x000D_
_x000D_
Booking has been created in Harp under DCO_10490540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T8W0fAAA=</t>
  </si>
  <si>
    <t xml:space="preserve">Re: TAT3 - 2130195850 APL MINNESOTA 0VBAUE1MA(HOU - RTM) ( BECKJO )Dangerous Approval Request (CHI) 1*20GP   DCO_10490518  VICTORY </t>
  </si>
  <si>
    <t>Hello,_x000D_
_x000D_
_x000D_
Kindly provide the technical name for the subject booking._x000D_
_x000D_
_x000D_
Saurav DATTA_x000D_
Sr. Executive - Hazardous Cargo_x000D_
Direct line:+91 (22) 4935 5909_x000D_
VoIP: 8896 5633_x000D_
_x000D_
CMA CGM GBS India_x000D_
Address_x000D_
Business website: www.cma-cgm.com_x000D_
Group website: www</t>
  </si>
  <si>
    <t>AAMkADQzM2Y3NzFhLTY0MDgtNDVjZS04NDRlLTcxOWI3ODBiZWM2ZABGAAAAAADeaS6YzwGiQrRL4g8SKub4BwCWAZN4hS6LR6cR1E2JdmnrAAAAZOBkAAB2alk1eQXfToAi5kxYpWFFAALT8W0eAAA=</t>
  </si>
  <si>
    <t>Fw: [ESA] DG-CNGR(CMA CGM NIAGARA)/0AAAYE1MA/BRSTO-MYPKL,(BK#:360200001829,App.:202201140035)-1 x 4SH   Ref-no: &lt;&lt;A3_VD1DJTKG.CNT&gt;&gt;   DCO_10490449   SEAS</t>
  </si>
  <si>
    <t>Hello,_x000D_
_x000D_
_x000D_
Booking has been created in Harp under DCO_10490449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T8W0bAAA=</t>
  </si>
  <si>
    <t>Re: HAZ Approval: CGILA / 0MRA4E1MA / POL: USCHS / ETA: 24-Jan-2022 2689568690   DCO_10443778  AMERIGO</t>
  </si>
  <si>
    <t>AAMkADQzM2Y3NzFhLTY0MDgtNDVjZS04NDRlLTcxOWI3ODBiZWM2ZABGAAAAAADeaS6YzwGiQrRL4g8SKub4BwCWAZN4hS6LR6cR1E2JdmnrAAAAZOBkAAB2alk1eQXfToAi5kxYpWFFAALT8W0aAAA=</t>
  </si>
  <si>
    <t>Fw: DG REQUEST: CMA CGM OHIO / 2205S / SWX / 282390 / 77922072 / CTG0030/SWX / COCTG to CLSAI   DCO_10490420   WCC</t>
  </si>
  <si>
    <t>Hello,_x000D_
_x000D_
_x000D_
Booking has been created in Harp under DCO_10490420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T8W0ZAAA=</t>
  </si>
  <si>
    <t>Fw: DG REQUEST: CMA CGM JEAN GABRIEL / 2202S / SWX / 282384 / 68446790 / CTG0086/SWX / COCTG to PECLL   DCO_10459367   WCC</t>
  </si>
  <si>
    <t>Hello,_x000D_
_x000D_
_x000D_
Booking has been created and accepted in Harp under DCO_10459367_x000D_
_x000D_
_x000D_
Saurav DATTA_x000D_
Sr. Executive - Hazardous Cargo_x000D_
Direct line:+91 (22) 4935 5909_x000D_
VoIP: 8896 5633_x000D_
_x000D_
CMA CGM GBS India_x000D_
Address_x000D_
Business website: www.cma-cgm.com_x000D_
Group websit</t>
  </si>
  <si>
    <t>AAMkADQzM2Y3NzFhLTY0MDgtNDVjZS04NDRlLTcxOWI3ODBiZWM2ZABGAAAAAADeaS6YzwGiQrRL4g8SKub4BwCWAZN4hS6LR6cR1E2JdmnrAAAAZOBkAAB2alk1eQXfToAi5kxYpWFFAALT8W0YAAA=</t>
  </si>
  <si>
    <t xml:space="preserve">Fw: **ROLLED**: TAT3 - 2688165540 CMA CGM MUSSET 0VBAKE1MA(HOU - RTM) ( ROBINST )Dangerous Approval Request (HOU) 1*40HQ   DCO_10396115  VICTORY </t>
  </si>
  <si>
    <t>Hello,_x000D_
_x000D_
_x000D_
Booking has been amended in Harp under DCO_10396115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T8W0WAAA=</t>
  </si>
  <si>
    <t>Fw: [PSW Loop 3] DG-CMRO(CMA CGM T. ROOSEVELT)/0TUMQN1MA/USCHS-IDDKT,(BK#:200021161,App.:202201140031)-1 x 2SD   Ref-no: &lt;&lt;A8_VD1DJR1I.CNT&gt;&gt;   DCO_10490374   COLSUEZ</t>
  </si>
  <si>
    <t>Hello,_x000D_
_x000D_
_x000D_
Booking has been created in Harp under DCO_10490374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T8W0UAAA=</t>
  </si>
  <si>
    <t>Fw: DG REQUEST: CMA CGM ARKANSAS / 1250N / SWX / 276550 / 61449085 / CAU0003/SWX / DOCAU to NLRTM   DCO_10490351   WCC</t>
  </si>
  <si>
    <t>Hello,_x000D_
_x000D_
_x000D_
Booking has been created in Harp under DCO_10490351_x000D_
_x000D_
_x000D_
Saurav DATTA_x000D_
Sr. Executive - Hazardous Cargo_x000D_
Direct line:+91 (22) 4935 5909_x000D_
VoIP: 8896 5633_x000D_
_x000D_
CMA CGM GBS India_x000D_
Address_x000D_
Business website: www.cma-cgm.com_x000D_
Group website: www.cmac</t>
  </si>
  <si>
    <t>AAMkADQzM2Y3NzFhLTY0MDgtNDVjZS04NDRlLTcxOWI3ODBiZWM2ZABGAAAAAADeaS6YzwGiQrRL4g8SKub4BwCWAZN4hS6LR6cR1E2JdmnrAAAAZOBkAAB2alk1eQXfToAi5kxYpWFFAALT8W0TAAA=</t>
  </si>
  <si>
    <t>Fw: DG REQUEST: CMA CGM IVANHOE / 1248 / TPI / 279460 / 60438290 / NYC0011/TPI / USNYC to INNSA   DCO_10411660   INDAMEX</t>
  </si>
  <si>
    <t>Hello,_x000D_
_x000D_
_x000D_
Booking has been amended in Harp under DCO_10411660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TV9g9AAA=</t>
  </si>
  <si>
    <t>Fw: [PSW Loop 3] DG-APDB(APL DUBLIN)/0TUMAN1MA/USCHS-SGSGP,(BK#:100519056,App.:202201140028)-1 x 4SD   Ref-no: &lt;&lt;A8_VD1DJR1E.CNT&gt;&gt;   DCO_10490336    COLSUEZ</t>
  </si>
  <si>
    <t>Hello,_x000D_
_x000D_
_x000D_
Booking has been created in Harp under DCO_10490336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TV9g8AAA=</t>
  </si>
  <si>
    <t>Fw: EAG - 6324813460 CMA CGM NERVAL 0VBAWE1MA(HOU - LEH) ( awooten )Dangerous Approval Request (HOU) 1*20GP  DCO_10490225  VICTORY</t>
  </si>
  <si>
    <t>Hello,_x000D_
_x000D_
_x000D_
Booking has been created in HARP under DCO_10490225_x000D_
_x000D_
_x000D_
_x000D_
Omkar GHAWNALKAR_x000D_
Sr. Executive_x000D_
Direct line:+91 (22) 4935 5909_x000D_
VoIP: 8896 5633_x000D_
CMA CGM GBS India_x000D_
Address_x000D_
Business website: www.cma-cgm.com_x000D_
Group website: www.cmacgm-group.com_x000D_
__</t>
  </si>
  <si>
    <t>AAMkADQzM2Y3NzFhLTY0MDgtNDVjZS04NDRlLTcxOWI3ODBiZWM2ZABGAAAAAADeaS6YzwGiQrRL4g8SKub4BwCWAZN4hS6LR6cR1E2JdmnrAAAAZOBkAAB2alk1eQXfToAi5kxYpWFFAALTV9g6AAA=</t>
  </si>
  <si>
    <t>Fw: RE-SENDING DUE TO CONTAINER NUMBER UPDATE: DG REQUEST: CMA CGM ARKANSAS / 1250N / SWX / 276550 / 60443963 / CLL0020/SWX / PECLL to PAMIT  DCO_10490215/17-22  WCC</t>
  </si>
  <si>
    <t>Hello,_x000D_
_x000D_
_x000D_
Booking has been created in HARP under DCO_10490215/17-22_x000D_
_x000D_
_x000D_
_x000D_
Omkar GHAWNALKAR_x000D_
Sr. Executive_x000D_
Direct line:+91 (22) 4935 5909_x000D_
VoIP: 8896 5633_x000D_
CMA CGM GBS India_x000D_
Address_x000D_
Business website: www.cma-cgm.com_x000D_
Group website: www.cmacgm-group</t>
  </si>
  <si>
    <t>AAMkADQzM2Y3NzFhLTY0MDgtNDVjZS04NDRlLTcxOWI3ODBiZWM2ZABGAAAAAADeaS6YzwGiQrRL4g8SKub4BwCWAZN4hS6LR6cR1E2JdmnrAAAAZOBkAAB2alk1eQXfToAi5kxYpWFFAALTV9g5AAA=</t>
  </si>
  <si>
    <t>Fw: Rolled booking - MPNW - 6314576670 CMA CGM RIGOLETTO 0TN5YN1MA(SEA - SHA) ( pcomer )Dangerous Approval Request (HOU) 1*20TK  DCO_10133341 CPNW</t>
  </si>
  <si>
    <t>Hello,_x000D_
_x000D_
_x000D_
Booking has been amended in HARP under DCO_10133341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TV9g4AAA=</t>
  </si>
  <si>
    <t>Fw: Hazardous Request: 30143073; CMA-CGM ABU DHABI; 2219102N; USPHL-GBLGP  DCO_10490214  RTWPAN</t>
  </si>
  <si>
    <t>Hello,_x000D_
_x000D_
_x000D_
Booking has been created in HARP under DCO_10490214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TV9g3AAA=</t>
  </si>
  <si>
    <t>Fw: TAT3 - 2127755070 APL MINNESOTA 0VBAGE1MA(HOU - RTM) ( LANGETH )Dangerous Approval Request (HOU) 2*20GP  DCO_10490210/13  VICTORY</t>
  </si>
  <si>
    <t>Hello,_x000D_
_x000D_
_x000D_
Booking has been created in HARP under DCO_10490210/13_x000D_
_x000D_
_x000D_
_x000D_
Omkar GHAWNALKAR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OBkAAB2alk1eQXfToAi5kxYpWFFAALTV9g2AAA=</t>
  </si>
  <si>
    <t>Re: &lt;CANCEL&gt;[USEC Loop 6] DG-CMTG(CMA CGM TAGE)/0PGBKW1MA/USHUS-CNXTH,(BK#:142654328,App.:202201130057)-2 x 2SD   Ref-no: &lt;&lt;A0_VD1DK6FH.CNT&gt;&gt;  DCO_10485903/06</t>
  </si>
  <si>
    <t>AAMkADQzM2Y3NzFhLTY0MDgtNDVjZS04NDRlLTcxOWI3ODBiZWM2ZABGAAAAAADeaS6YzwGiQrRL4g8SKub4BwCWAZN4hS6LR6cR1E2JdmnrAAAAZOBkAAB2alk1eQXfToAi5kxYpWFFAALTV9g1AAA=</t>
  </si>
  <si>
    <t>Fw: DG REQUEST: CMA CGM ORFEO / 2201 / TPI / 283622 / 65115057 / ORF0030/TPI / USORF to INNSA  DCO_10490197  INDMEX</t>
  </si>
  <si>
    <t>Hello,_x000D_
_x000D_
_x000D_
Booking has been created in HARP under DCO_10490197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TV9g0AAA=</t>
  </si>
  <si>
    <t>Fw: TAT3 - 2690884390 CMA CGM MUSSET 0VBAKE1MA(HOU - ANR) ( BECKJO )Dangerous Approval Request (HOU) 1*40GP  DCO_10490188  VICTORY</t>
  </si>
  <si>
    <t>Hello,_x000D_
_x000D_
_x000D_
Booking has been created in HARP under DCO_10490188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TV9gzAAA=</t>
  </si>
  <si>
    <t>Fw: Change Container type or size / CMJV(CMA CGM JULES VERNE)/0TULQN1MA DG-142613311(Rvs App. Code :202201140021)   Ref-no: &lt;&lt;A8_VD1DJNRR.CNT&gt;&gt;  DCO_10330677  COLSUEZ</t>
  </si>
  <si>
    <t>Hello,_x000D_
_x000D_
_x000D_
Booking has been amended in HARP under DCO_10330677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TV9gyAAA=</t>
  </si>
  <si>
    <t>Fw: USEC1 - 2688567240 CMA CGM ARGENTINA 0MBAIW1MA(ORF - SHA) ( MACIAGL )Dangerous Approval Request (CHI) 1*40HQ  DCO_10410886  MANB</t>
  </si>
  <si>
    <t>Hello,_x000D_
_x000D_
_x000D_
Booking has been amended in HARP under DCO_10410886_x000D_
_x000D_
_x000D_
_x000D_
Omkar GHAWNALKAR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OBkAAB2alk1eQXfToAi5kxYpWFFAALTV9gxAAA=</t>
  </si>
  <si>
    <t>Fw: DG REQUEST: CMA CGM JEAN GABRIEL / 2202S / SWX / 282384 / 63439420 / CTG0102/SWX / COCTG to PECLL  DCO_10464293    WCC</t>
  </si>
  <si>
    <t>Hello,_x000D_
_x000D_
_x000D_
Booking has been amended in HARP under DCO_10464293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TV9gwAAA=</t>
  </si>
  <si>
    <t>Fw: DG REQUEST: CMA CGM ORFEO / 2201 / TPI / 283622 / 65431936 / NYC0012/TPI / USNYC to SAJED  DCO_10490174 INDAMEX</t>
  </si>
  <si>
    <t>Hello,_x000D_
_x000D_
_x000D_
Booking has been created in HARP under DCO_10490174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TV9gvAAA=</t>
  </si>
  <si>
    <t>Hello,_x000D_
_x000D_
_x000D_
Booking has been created in HARP under DCO_10490169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TV9guAAA=</t>
  </si>
  <si>
    <t>Fw: 215855376 APLYA / 201 / W DOCAU</t>
  </si>
  <si>
    <t>AAMkADQzM2Y3NzFhLTY0MDgtNDVjZS04NDRlLTcxOWI3ODBiZWM2ZABGAAAAAADeaS6YzwGiQrRL4g8SKub4BwCWAZN4hS6LR6cR1E2JdmnrAAAAZOBkAAB2alk1eQXfToAi5kxYpWFFAALTV9gtAAA=</t>
  </si>
  <si>
    <t>Fw: EAG - 6324812590 CMA CGM NERVAL 0VBAWE1MA(HOU - LEH) ( awooten )Dangerous Approval Request (HOU) 1*20GP  DCO_10490165  VICTORY</t>
  </si>
  <si>
    <t>Hello,_x000D_
_x000D_
_x000D_
Booking has been created in HARP under DCO_10490165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TV9gsAAA=</t>
  </si>
  <si>
    <t>Fw: **ROLLED** USEC1 - 2687864680 CMA CGM AMERIGO VESPUCCI 0MBAAW1MA(ORF - PUS) ( CAMPOAD )Dangerous Approval Request (NYC) 1*40HQ  DCO_10417421  MANB</t>
  </si>
  <si>
    <t>Hello,_x000D_
_x000D_
_x000D_
Booking has been amended in HARP under DCO_10417421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TV9grAAA=</t>
  </si>
  <si>
    <t>Fw: [TAT2] DG-CETO(CMA CGM TOSCA)/0LBAIE1MA/USNYC-BEANW,(BK#:142715053,App.:202201140017)-1 x 4SH   Ref-no: &lt;&lt;A7_VD1DJL0B.CNT&gt;&gt;  DCO_10490161  LIBERTY</t>
  </si>
  <si>
    <t>Hello,_x000D_
_x000D_
_x000D_
Booking has been created in HARP under DCO_10490161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TV9gqAAA=</t>
  </si>
  <si>
    <t>Fw: RE-SENDING DUE TO CONTAINER NUMBER UPDATE: DG REQUEST: CMA CGM ARKANSAS / 2207S / SWX / 282394 / 79496346 / CTG0003/SWX / COCTG to ECPSJ  DCO_10490149  WCC</t>
  </si>
  <si>
    <t>Hello,_x000D_
_x000D_
_x000D_
Booking has been created in HARP under DCO_10490149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TV9gpAAA=</t>
  </si>
  <si>
    <t>Fw: [WSA4] DG-CGMB(CMA CGM MUMBAI)/0MHA1E1MA/MXLZC-COBVT,(BK#:761100022312,App.:202201140015)-1 x 4SH   Ref-no: &lt;&lt;A7_VD1DJL0C.CNT&gt;&gt;  DCO_10490145  ACSA1</t>
  </si>
  <si>
    <t>Hello,_x000D_
_x000D_
_x000D_
Booking has been created in HARP under DCO_10490145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TV9goAAA=</t>
  </si>
  <si>
    <t xml:space="preserve">Re: &lt;CANCEL&gt;[TAT2] DG-CETO(CMA CGM TOSCA)/0LBAIE1MA/USNYC-NLRDM,(BK#:142590202,App.:202112230048)-2 x 4SD   Ref-no: &lt;&lt;A5_VD1DK1Q7.CNT&gt;&gt;  DCO_10416982/83  </t>
  </si>
  <si>
    <t>AAMkADQzM2Y3NzFhLTY0MDgtNDVjZS04NDRlLTcxOWI3ODBiZWM2ZABGAAAAAADeaS6YzwGiQrRL4g8SKub4BwCWAZN4hS6LR6cR1E2JdmnrAAAAZOBkAAB2alk1eQXfToAi5kxYpWFFAALTV9gnAAA=</t>
  </si>
  <si>
    <t xml:space="preserve">Re: &lt;CANCEL&gt;[TAT2] DG-CETO(CMA CGM TOSCA)/0LBAIE1MA/USNYC-NLRDM,(BK#:142590172,App.:202112230037)-2 x 4SD   Ref-no: &lt;&lt;A0_VD1DK1QB.CNT&gt;&gt;  DCO_10416981/84  </t>
  </si>
  <si>
    <t>AAMkADQzM2Y3NzFhLTY0MDgtNDVjZS04NDRlLTcxOWI3ODBiZWM2ZABGAAAAAADeaS6YzwGiQrRL4g8SKub4BwCWAZN4hS6LR6cR1E2JdmnrAAAAZOBkAAB2alk1eQXfToAi5kxYpWFFAALTV9gmAAA=</t>
  </si>
  <si>
    <t>Fw: DG APPLICATION FOR TRANSIT CARGO - 6320526940  DCO_10490132  PEX2</t>
  </si>
  <si>
    <t>Hello,_x000D_
_x000D_
_x000D_
Booking has been created in HARP under DCO_10490132_x000D_
_x000D_
_x000D_
_x000D_
Omkar GHAWNALKAR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OBkAAB2alk1eQXfToAi5kxYpWFFAALTV9glAAA=</t>
  </si>
  <si>
    <t>Fw: DG APPLICATION FOR TRANSIT CARGO - 6320340130  DCO_10490123/28/29  PEX2</t>
  </si>
  <si>
    <t>Hello,_x000D_
_x000D_
_x000D_
Booking has been created in HARP under DCO_10490123/28/29_x000D_
_x000D_
_x000D_
_x000D_
Omkar GHAWNALKAR_x000D_
Sr. Executive_x000D_
Direct line:+91 (22) 4935 5909_x000D_
VoIP: 8896 5633_x000D_
CMA CGM GBS India_x000D_
Address_x000D_
Business website: www.cma-cgm.com_x000D_
Group website: www.cmacgm-group.c</t>
  </si>
  <si>
    <t>AAMkADQzM2Y3NzFhLTY0MDgtNDVjZS04NDRlLTcxOWI3ODBiZWM2ZABGAAAAAADeaS6YzwGiQrRL4g8SKub4BwCWAZN4hS6LR6cR1E2JdmnrAAAAZOBkAAB2alk1eQXfToAi5kxYpWFFAALTV9gkAAA=</t>
  </si>
  <si>
    <t>Re: DG APPLICATION FOR TRANSIT CARGO - 6320296660  DCO_10490123  PEX2</t>
  </si>
  <si>
    <t>AAMkADQzM2Y3NzFhLTY0MDgtNDVjZS04NDRlLTcxOWI3ODBiZWM2ZABGAAAAAADeaS6YzwGiQrRL4g8SKub4BwCWAZN4hS6LR6cR1E2JdmnrAAAAZOBkAAB2alk1eQXfToAi5kxYpWFFAALTV9gjAAA=</t>
  </si>
  <si>
    <t>Re: DG APPLICATION FOR TRANSIT CARGO - 6319966270  DCO_10490114  PEX2</t>
  </si>
  <si>
    <t>AAMkADQzM2Y3NzFhLTY0MDgtNDVjZS04NDRlLTcxOWI3ODBiZWM2ZABGAAAAAADeaS6YzwGiQrRL4g8SKub4BwCWAZN4hS6LR6cR1E2JdmnrAAAAZOBkAAB2alk1eQXfToAi5kxYpWFFAALTV9giAAA=</t>
  </si>
  <si>
    <t>Fw: EAG - 6320745420 CMA CGM MUSSET 0VBAKE1MA(CHS - RTM) ( ddampeer )Dangerous Approval Request (HOU) 1*20TK  DCO_10449624    VICTORY</t>
  </si>
  <si>
    <t>Hello,_x000D_
_x000D_
_x000D_
Booking has been created in HARP under DCO_10449624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TV9gdAAA=</t>
  </si>
  <si>
    <t>Fw: &lt;&lt;ROLLED&gt;&gt; ONE_Application DG - [IEX] CMA CGM ORFEO 1153E / USCHS / SAJED, RICBWU941800  DCO_10395664   INDAMEX</t>
  </si>
  <si>
    <t>Hello,_x000D_
_x000D_
_x000D_
Booking has been amended in HARP under DCO_10395664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TV9gbAAA=</t>
  </si>
  <si>
    <t>AAMkADQzM2Y3NzFhLTY0MDgtNDVjZS04NDRlLTcxOWI3ODBiZWM2ZABGAAAAAADeaS6YzwGiQrRL4g8SKub4BwCWAZN4hS6LR6cR1E2JdmnrAAAAZOBkAAB2alk1eQXfToAi5kxYpWFFAALTV9gaAAA=</t>
  </si>
  <si>
    <t xml:space="preserve">Re: &lt;CANCEL&gt;[TAT3] DG-AMST(APL MINNESOTA)/0VBAGE1MA/USNOL-NLRDM,(BK#:200001311,App.:202201051263)-1 x 2TK   Ref-no: &lt;&lt;A7_VD1DJDXA.CNT&gt;&gt;  DCO_10459355  </t>
  </si>
  <si>
    <t>AAMkADQzM2Y3NzFhLTY0MDgtNDVjZS04NDRlLTcxOWI3ODBiZWM2ZABGAAAAAADeaS6YzwGiQrRL4g8SKub4BwCWAZN4hS6LR6cR1E2JdmnrAAAAZOBkAAB2alk1eQXfToAi5kxYpWFFAALTV9gZAAA=</t>
  </si>
  <si>
    <t>Fw: RE-SENDING DUE TO CONTAINER NUMBER UPDATE: DG REQUEST: CMA CGM OHIO / 1248N / SWX / 276546 / 65114976 / CTG0024/SWX / COCTG to DOCAU  DCO_10484997 WCC</t>
  </si>
  <si>
    <t xml:space="preserve">Hello,_x000D_
_x000D_
_x000D_
Booking has been created in HARP under DCO_10484997_x000D_
Container number updated_x000D_
_x000D_
_x000D_
Omkar GHAWNALKAR_x000D_
Sr. Executive_x000D_
Direct line:+91 (22) 4935 5909_x000D_
VoIP: 8896 5633_x000D_
CMA CGM GBS India_x000D_
Address_x000D_
Business website: www.cma-cgm.com_x000D_
Group website: </t>
  </si>
  <si>
    <t>AAMkADQzM2Y3NzFhLTY0MDgtNDVjZS04NDRlLTcxOWI3ODBiZWM2ZABGAAAAAADeaS6YzwGiQrRL4g8SKub4BwCWAZN4hS6LR6cR1E2JdmnrAAAAZOBkAAB2alk1eQXfToAi5kxYpWFFAALTV9gXAAA=</t>
  </si>
  <si>
    <t>Fw: RE-SENDING DUE TO CONTAINER NUMBER UPDATE: DG REQUEST: DIMITRIS C / 203N / FSW / 280696 / 60114726 / PAI0002/FSW / PEPAI to ECPSJ  DCO_10489951  OROVERDE</t>
  </si>
  <si>
    <t>Hello,_x000D_
_x000D_
_x000D_
Booking has been created in HARP under DCO_10489951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TV9gWAAA=</t>
  </si>
  <si>
    <t>Fw: DG REQUEST: APL YANGSHAN / 0PPB8W1MA / JCS / 278227 / 64102700 / CTG0013/JCS / COCTG to DOCAU  DCO_10449733   PEX2</t>
  </si>
  <si>
    <t>Hello,_x000D_
_x000D_
_x000D_
Booking has been created &amp; accepted in HARP under DCO_10449733_x000D_
_x000D_
_x000D_
_x000D_
Omkar GHAWNALKAR_x000D_
Sr. Executive_x000D_
Direct line:+91 (22) 4935 5909_x000D_
VoIP: 8896 5633_x000D_
CMA CGM GBS India_x000D_
Address_x000D_
Business website: www.cma-cgm.com_x000D_
Group website: www.cmacgm-gr</t>
  </si>
  <si>
    <t>AAMkADQzM2Y3NzFhLTY0MDgtNDVjZS04NDRlLTcxOWI3ODBiZWM2ZABGAAAAAADeaS6YzwGiQrRL4g8SKub4BwCWAZN4hS6LR6cR1E2JdmnrAAAAZOBkAAB2alk1eQXfToAi5kxYpWFFAALTV9gVAAA=</t>
  </si>
  <si>
    <t>Fw: DG REQUEST: APL YANGSHAN / 0PPB8W1MA / JCS / 278227 / 61103611 / CTG0016/JCS / COCTG to KRPUS  DCO_10489890  PEX2</t>
  </si>
  <si>
    <t>Hello,_x000D_
_x000D_
_x000D_
Booking has been created in HARP under DCO_10489890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TV9gUAAA=</t>
  </si>
  <si>
    <t>Fw: RE-SENDING DUE TO CONTAINER NUMBER UPDATE: DG REQUEST: CMA CGM IVANHOE / 1248 / TPI / 279460 / 65774124 / CHS0012/TPI / USCHS to INNSA  DCO_10489887  INDAMEX</t>
  </si>
  <si>
    <t>Hello,_x000D_
_x000D_
_x000D_
Booking has been created in HARP under DCO_10489887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TV9gTAAA=</t>
  </si>
  <si>
    <t xml:space="preserve">Re: &lt;CANCEL&gt;[PSW Loop 3] DG-CMAD(CMA CGM J. ADAMS)/0TUM2N1MA/USCHS-SGSGP,(BK#:100519055,App.:202201110020)-1 x 4SD   Ref-no: &lt;&lt;A3_VD1DJR1A.CNT&gt;&gt;  DCO_10474600    </t>
  </si>
  <si>
    <t>AAMkADQzM2Y3NzFhLTY0MDgtNDVjZS04NDRlLTcxOWI3ODBiZWM2ZABGAAAAAADeaS6YzwGiQrRL4g8SKub4BwCWAZN4hS6LR6cR1E2JdmnrAAAAZOBkAAB2alk1eQXfToAi5kxYpWFFAALTV9gRAAA=</t>
  </si>
  <si>
    <t>Fw: TOP REMINDER&lt;&lt;REVISED&gt;&gt; ONE_Approval Status DG - [IEX] CMA CGM IVANHOE 1148E / USORF / INMUN, RICBVV494400  DCO_10464394/97-99   INDAMEX</t>
  </si>
  <si>
    <t>Hello,_x000D_
_x000D_
_x000D_
Booking has been created &amp; accepted in HARP under DCO_10464394/97-99_x000D_
Partner chasing for acceptance_x000D_
_x000D_
_x000D_
_x000D_
Omkar GHAWNALKAR_x000D_
Sr. Executive_x000D_
Direct line:+91 (22) 4935 5909_x000D_
VoIP: 8896 5633_x000D_
CMA CGM GBS India_x000D_
Address_x000D_
Business website: www.cma</t>
  </si>
  <si>
    <t>AAMkADQzM2Y3NzFhLTY0MDgtNDVjZS04NDRlLTcxOWI3ODBiZWM2ZABGAAAAAADeaS6YzwGiQrRL4g8SKub4BwCWAZN4hS6LR6cR1E2JdmnrAAAAZOBkAAB2alk1eQXfToAi5kxYpWFFAALTV9gQAAA=</t>
  </si>
  <si>
    <t>Fw: TOP URGENT***  Need CMA CGM Partner vessel, acceptance for NORTHERN DELEGATION	204s - 913449006 HZ-GB  HAZ_10476496-499  BRASEX</t>
  </si>
  <si>
    <t>Hello,_x000D_
_x000D_
_x000D_
Booking has been created in HARP under HAZ_10476496-499_x000D_
Kindly confirm if all ok_x000D_
_x000D_
_x000D_
Omkar GHAWNALKAR_x000D_
Sr. Executive_x000D_
Direct line:+91 (22) 4935 5909_x000D_
VoIP: 8896 5633_x000D_
CMA CGM GBS India_x000D_
Address_x000D_
Business website: www.cma-cgm.com_x000D_
Group websi</t>
  </si>
  <si>
    <t>AAMkADQzM2Y3NzFhLTY0MDgtNDVjZS04NDRlLTcxOWI3ODBiZWM2ZABGAAAAAADeaS6YzwGiQrRL4g8SKub4BwCWAZN4hS6LR6cR1E2JdmnrAAAAZOBkAAB2alk1eQXfToAi5kxYpWFFAALTV9gPAAA=</t>
  </si>
  <si>
    <t>Fw: TOP URGENT***  Need CMA CGM Partner vessel, acceptance for NORTHERN DELEGATION	204s - 913449000 HZ-GB  HAZ_10476210/219-226  BRASEX</t>
  </si>
  <si>
    <t>Hello,_x000D_
_x000D_
_x000D_
Booking has been created in HARP under HAZ_10476210/219-226_x000D_
_x000D_
_x000D_
_x000D_
Omkar GHAWNALKAR_x000D_
Sr. Executive_x000D_
Direct line:+91 (22) 4935 5909_x000D_
VoIP: 8896 5633_x000D_
CMA CGM GBS India_x000D_
Address_x000D_
Business website: www.cma-cgm.com_x000D_
Group website: www.cmacgm-group</t>
  </si>
  <si>
    <t>AAMkADQzM2Y3NzFhLTY0MDgtNDVjZS04NDRlLTcxOWI3ODBiZWM2ZABGAAAAAADeaS6YzwGiQrRL4g8SKub4BwCWAZN4hS6LR6cR1E2JdmnrAAAAZOBkAAB2alk1eQXfToAi5kxYpWFFAALTV9gOAAA=</t>
  </si>
  <si>
    <t>Fw: RE-SENDING DUE TO CONTAINER NUMBER UPDATE: DG REQUEST: DIMITRIS C / 203N / FSW / 280696 / 67779801 / PAI0001/FSW / PEPAI to ECGYE  DCO_10454056  OROVERDE</t>
  </si>
  <si>
    <t xml:space="preserve">Hello,_x000D_
_x000D_
_x000D_
Booking has been created in HARP under DCO_10454056_x000D_
Container number updated_x000D_
_x000D_
_x000D_
Omkar GHAWNALKAR_x000D_
Sr. Executive_x000D_
Direct line:+91 (22) 4935 5909_x000D_
VoIP: 8896 5633_x000D_
CMA CGM GBS India_x000D_
Address_x000D_
Business website: www.cma-cgm.com_x000D_
Group website: </t>
  </si>
  <si>
    <t>AAMkADQzM2Y3NzFhLTY0MDgtNDVjZS04NDRlLTcxOWI3ODBiZWM2ZABGAAAAAADeaS6YzwGiQrRL4g8SKub4BwCWAZN4hS6LR6cR1E2JdmnrAAAAZOBkAAB2alk1eQXfToAi5kxYpWFFAALTV9gNAAA=</t>
  </si>
  <si>
    <t>Fw: &lt;&lt;TO:CMA&gt;&gt; ONE_Application DG - [IEX] CMA CGM IVANHOE 1148E / USCHS / INNSA, RICBVR041400  DCO_10489821  INDAMEX</t>
  </si>
  <si>
    <t>Hello,_x000D_
_x000D_
_x000D_
Booking has been created in HARP under DCO_10489821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TV9gMAAA=</t>
  </si>
  <si>
    <t>Re: DG REQUEST: APL CALIFORNIA / 004E / IN2 / 281907 / 65116113 / NYC0004/IN2 / USNYC to INMUN  DCO_10489817  INDMEX2</t>
  </si>
  <si>
    <t>Hello,_x000D_
_x000D_
_x000D_
Kindly confirm whether container is empty uncleaned or not_x000D_
_x000D_
_x000D_
Omkar GHAWNALKAR_x000D_
Sr. Executive_x000D_
Direct line:+91 (22) 4935 5909_x000D_
VoIP: 8896 5633_x000D_
CMA CGM GBS India_x000D_
Address_x000D_
Business website: www.cma-cgm.com_x000D_
Group website: www.cmacgm-group.co</t>
  </si>
  <si>
    <t>AAMkADQzM2Y3NzFhLTY0MDgtNDVjZS04NDRlLTcxOWI3ODBiZWM2ZABGAAAAAADeaS6YzwGiQrRL4g8SKub4BwCWAZN4hS6LR6cR1E2JdmnrAAAAZOBkAAB2alk1eQXfToAi5kxYpWFFAALTV9gLAAA=</t>
  </si>
  <si>
    <t>Fw: &lt;&lt;TO:CMA&gt;&gt; ONE_Application DG - [IEX] CMA CGM IVANHOE 1148E / USCHS / INNSA, RICBVS431800  DCO_10489814  INDAMEX</t>
  </si>
  <si>
    <t>Hello,_x000D_
_x000D_
_x000D_
Booking has been created in HARP under DCO_10489814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TV9gKAAA=</t>
  </si>
  <si>
    <t>Fw: HAZ Approval: ALXIS / 0DVASN1MA / POL: MXVER / ETA: 20-Jan-2022/BK22101417*30143052/HZ-DV  DCO_10485139  MEDCARI1</t>
  </si>
  <si>
    <t>Hello,_x000D_
_x000D_
_x000D_
Booking has been amended in HARP under DCO_10485139_x000D_
_x000D_
_x000D_
Omkar GHAWNALKAR_x000D_
Sr. Executive_x000D_
Direct line:+91 (22) 4935 5909_x000D_
VoIP: 8896 5633_x000D_
CMA CGM GBS India_x000D_
Address_x000D_
Business website: www.cma-cgm.com_x000D_
Group website: www.cmacgm-group.com_x000D_
____</t>
  </si>
  <si>
    <t>AAMkADQzM2Y3NzFhLTY0MDgtNDVjZS04NDRlLTcxOWI3ODBiZWM2ZABGAAAAAADeaS6YzwGiQrRL4g8SKub4BwCWAZN4hS6LR6cR1E2JdmnrAAAAZOBkAAB2alk1eQXfToAi5kxYpWFFAALTV9gJAAA=</t>
  </si>
  <si>
    <t>Fw: TAT2 - 2684670910 CMA CGM TOSCA 0LBAIE1MA(NYC - ANR) ( DEKORRY )Reefer Dangerous Approval Request (SLC) 1*40RQ  DCO_10261290   LIBERTY</t>
  </si>
  <si>
    <t>Hello,_x000D_
_x000D_
_x000D_
Booking has been created &amp; accepted in HARP under DCO_10261290_x000D_
_x000D_
_x000D_
_x000D_
Omkar GHAWNALKAR_x000D_
Sr. Executive_x000D_
Direct line:+91 (22) 4935 5909_x000D_
VoIP: 8896 5633_x000D_
CMA CGM GBS India_x000D_
Address_x000D_
Business website: www.cma-cgm.com_x000D_
Group website: www.cmacgm-gr</t>
  </si>
  <si>
    <t>AAMkADQzM2Y3NzFhLTY0MDgtNDVjZS04NDRlLTcxOWI3ODBiZWM2ZABGAAAAAADeaS6YzwGiQrRL4g8SKub4BwCWAZN4hS6LR6cR1E2JdmnrAAAAZOBkAAB2alk1eQXfToAi5kxYpWFFAALTV9gIAAA=</t>
  </si>
  <si>
    <t>Re: &lt;CANCEL&gt;[PSW Loop 3] DG-CMJV(CMA CGM JULES VERNE)/0TULQN1MA/USCHS-MYPKL,(BK#:100512841,App.:202111230021)-1 x 2SD   Ref-no: &lt;&lt;A7_VD1DJ0R0.CNT&gt;&gt;  DCO_10305838  COLSUEZ</t>
  </si>
  <si>
    <t>AAMkADQzM2Y3NzFhLTY0MDgtNDVjZS04NDRlLTcxOWI3ODBiZWM2ZABGAAAAAADeaS6YzwGiQrRL4g8SKub4BwCWAZN4hS6LR6cR1E2JdmnrAAAAZOBkAAB2alk1eQXfToAi5kxYpWFFAALTV9gHAAA=</t>
  </si>
  <si>
    <t>Fw: DG REQUEST: CMA CGM ARKANSAS / 1250N / SWX / 276550 / 63778300 / SAI0023/SWX / CLSAI to DOCAU  DCO_10443941  WCC</t>
  </si>
  <si>
    <t>Hello,_x000D_
_x000D_
_x000D_
Booking has been amended in HARP under DCO_10443941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TV9gGAAA=</t>
  </si>
  <si>
    <t>Fw: [WSA4] DG-CMND(CMA CGM NEVADA)/0MHA9E1MA/MXLZC-COBVT,(BK#:761100022321,App.:202201110006)-1 x 4SH Ref-no: &lt;&lt;A7_VD10LS9F.CNT&gt;&gt;  DCO_10449788   ACSA1</t>
  </si>
  <si>
    <t>Hello,_x000D_
_x000D_
_x000D_
Booking has been created &amp; accepted in HARP under DCO_10449788_x000D_
Partner chasing for acceptance_x000D_
_x000D_
_x000D_
_x000D_
Omkar GHAWNALKAR_x000D_
Sr. Executive_x000D_
Direct line:+91 (22) 4935 5909_x000D_
VoIP: 8896 5633_x000D_
CMA CGM GBS India_x000D_
Address_x000D_
Business website: www.cma-cgm.c</t>
  </si>
  <si>
    <t>AAMkADQzM2Y3NzFhLTY0MDgtNDVjZS04NDRlLTcxOWI3ODBiZWM2ZABGAAAAAADeaS6YzwGiQrRL4g8SKub4BwCWAZN4hS6LR6cR1E2JdmnrAAAAZOBkAAB2alk1eQXfToAi5kxYpWFFAALTV9gFAAA=</t>
  </si>
  <si>
    <t>Fw: DG REQUEST: CMA CGM OHIO / 1248N / SWX / 276546 / 66443519 / CTG0029/SWX / COCTG to NLRTM  DCO_10489742  WCC</t>
  </si>
  <si>
    <t>Hello,_x000D_
_x000D_
_x000D_
Booking has been created in HARP under DCO_10489742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TV9gEAAA=</t>
  </si>
  <si>
    <t>Fw: DG REQUEST: CMA CGM OHIO / 1248N / SWX / 276546 / 77412875 / CTG0095/SWX / COCTG to DOCAU  DCO_10489730  WCC</t>
  </si>
  <si>
    <t>Hello,_x000D_
_x000D_
_x000D_
Booking has been created in HARP under DCO_10489730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TV9gDAAA=</t>
  </si>
  <si>
    <t>Fw: DG REQUEST: CMA CGM OHIO / 1248N / SWX / 276546 / 77419643 / CTG0090/SWX / COCTG to DOCAU  DCO_10489712  WCC</t>
  </si>
  <si>
    <t>Hello,_x000D_
_x000D_
_x000D_
Booking has been created in HARP under DCO_10489712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TV9gCAAA=</t>
  </si>
  <si>
    <t>Fw: DG REQUEST: CMA CGM OHIO / 1248N / SWX / 276546 / 77505388 / CTG0089/SWX / COCTG to DOCAU  DCO_10489702  WCC</t>
  </si>
  <si>
    <t>Hello,_x000D_
_x000D_
_x000D_
Booking has been created in HARP under DCO_10489702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TV9gBAAA=</t>
  </si>
  <si>
    <t>Fw: DG REQUEST: CMA CGM OHIO / 1248N / SWX / 276546 / 77709524 / CTG0087/SWX / COCTG to DOCAU  DCO_10489701  WCC</t>
  </si>
  <si>
    <t>Hello,_x000D_
_x000D_
_x000D_
Booking has been created in HARP under DCO_10489701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TV9gAAAA=</t>
  </si>
  <si>
    <t>Fw: DG REQUEST: CMA CGM OHIO / 1248N / SWX / 276546 / 78106574 / CTG0085/SWX / COCTG to DOCAU  DCO_10489680  WCC</t>
  </si>
  <si>
    <t>Hello,_x000D_
_x000D_
_x000D_
Booking has been created in HARP under DCO_10489680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TV9f/AAA=</t>
  </si>
  <si>
    <t>Fw: DG REQUEST: CMA CGM OHIO / 1248N / SWX / 276546 / 78500976 / CTG0061/SWX / COCTG to DOCAU  DCO_10489638  WCC</t>
  </si>
  <si>
    <t>Hello,_x000D_
_x000D_
_x000D_
Booking has been created in HARP under DCO_10489638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TV9f+AAA=</t>
  </si>
  <si>
    <t>Fw: ***ROLLED*** USEC6 - 2127904620 CMA CGM ELBE 0PGBCW1MA(HOU - SIN) ( GOLDESA )Dangerous Approval Request (HOU) 1*40HQ  DCO_10474604  PEX3</t>
  </si>
  <si>
    <t>Hello,_x000D_
_x000D_
_x000D_
Booking has been created &amp; accepted in HARP under DCO_10474604_x000D_
_x000D_
_x000D_
_x000D_
Omkar GHAWNALKAR_x000D_
Sr. Executive_x000D_
Direct line:+91 (22) 4935 5909_x000D_
VoIP: 8896 5633_x000D_
CMA CGM GBS India_x000D_
Address_x000D_
Business website: www.cma-cgm.com_x000D_
Group website: www.cmacgm-gr</t>
  </si>
  <si>
    <t>AAMkADQzM2Y3NzFhLTY0MDgtNDVjZS04NDRlLTcxOWI3ODBiZWM2ZABGAAAAAADeaS6YzwGiQrRL4g8SKub4BwCWAZN4hS6LR6cR1E2JdmnrAAAAZOBkAAB2alk1eQXfToAi5kxYpWFFAALTV9f9AAA=</t>
  </si>
  <si>
    <t>Fw: DG REQUEST: CMA CGM OHIO / 1248N / SWX / 276546 / 78978928 / CTG0060/SWX / COCTG to DOCAU  DCO_10489627  WCC</t>
  </si>
  <si>
    <t>Hello,_x000D_
_x000D_
_x000D_
Booking has been created in HARP under DCO_10489627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TV9f8AAA=</t>
  </si>
  <si>
    <t>Fw: DG REQUEST: CMA CGM OHIO / 1248N / SWX / 276546 / 78994177 / CTG0059/SWX / COCTG to DOCAU  DCO_10489621  WCC</t>
  </si>
  <si>
    <t>Hello,_x000D_
_x000D_
_x000D_
Booking has been created in HARP under DCO_10489621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TV9f7AAA=</t>
  </si>
  <si>
    <t>Fw: DG REQUEST: CMA CGM OHIO / 1248N / SWX / 276546 / 79378378 / CTG0057/SWX / COCTG to DOCAU  DCO_10489619  WCC</t>
  </si>
  <si>
    <t>Hello,_x000D_
_x000D_
_x000D_
Booking has been created in HARP under DCO_10489619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TV9f6AAA=</t>
  </si>
  <si>
    <t>Re: DG REQUEST: CMA CGM OHIO / 1248N / SWX / 276546 / 79378919 / CTG0056/SWX / COCTG to DOCAU  DCO_10489587  WCC</t>
  </si>
  <si>
    <t>AAMkADQzM2Y3NzFhLTY0MDgtNDVjZS04NDRlLTcxOWI3ODBiZWM2ZABGAAAAAADeaS6YzwGiQrRL4g8SKub4BwCWAZN4hS6LR6cR1E2JdmnrAAAAZOBkAAB2alk1eQXfToAi5kxYpWFFAALTV9f5AAA=</t>
  </si>
  <si>
    <t>Fw: DG REQUEST: CMA CGM OHIO / 1248N / SWX / 276546 / 79581534 / CTG0052/SWX / COCTG to DOCAU  DCO_10489574-77  WCC</t>
  </si>
  <si>
    <t>Hello,_x000D_
_x000D_
_x000D_
Booking has been created in HARP under DCO_10489574-77_x000D_
_x000D_
_x000D_
_x000D_
Omkar GHAWNALKAR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OBkAAB2alk1eQXfToAi5kxYpWFFAALTV9f4AAA=</t>
  </si>
  <si>
    <t>Fw: Partner acceptance request on 6MC PRESIDENT EISENHOWER(US)  Voy: 0BQW for booking # USMX53326  DCO_10489532  EX1PLMA</t>
  </si>
  <si>
    <t>Hello,_x000D_
_x000D_
_x000D_
Booking has been created in HARP under DCO_10489532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TV9f3AAA=</t>
  </si>
  <si>
    <t>Fw: DG REQUEST: CMA CGM LA TRAVIATA / 005E / AL6 / 280395 / 64441430 / ORF0784/AL6 / USORF to ESBCN   DCO_10489547   AMERIGO</t>
  </si>
  <si>
    <t>Hello,_x000D_
_x000D_
Booking has been created in HARP under DCO_10489547_x000D_
_x000D_
_x000D_
Danish Shaikh_x000D_
Senior Executive - Hazardous Cargo_x000D_
Direct line: +91 (22) 4935 5909/5633_x000D_
VOIP: 8896 5909/5633_x000D_
_x000D_
CMA CGM GBS India_x000D_
3rd Floor, D-3, Kalpataru Prime,_x000D_
Road No. 16, Wagle Ind</t>
  </si>
  <si>
    <t>AAMkADQzM2Y3NzFhLTY0MDgtNDVjZS04NDRlLTcxOWI3ODBiZWM2ZABGAAAAAADeaS6YzwGiQrRL4g8SKub4BwCWAZN4hS6LR6cR1E2JdmnrAAAAZOBkAAB2alk1eQXfToAi5kxYpWFFAALTV9f0AAA=</t>
  </si>
  <si>
    <t>Fw: DG REQUEST: CMA CGM OHIO / 2205S / SWX / 282390 / 60777802 / MIT0008/SWX / PAMIT to CLSAI   DCO_10489528  WCC</t>
  </si>
  <si>
    <t xml:space="preserve">Hello,_x000D_
_x000D_
Booking has been created in HARP under  DCO_10489528_x000D_
_x000D_
_x000D_
Danish Shaikh_x000D_
Senior Executive - Hazardous Cargo_x000D_
Direct line: +91 (22) 4935 5909/5633_x000D_
VOIP: 8896 5909/5633_x000D_
_x000D_
CMA CGM GBS India_x000D_
3rd Floor, D-3, Kalpataru Prime,_x000D_
Road No. 16, Wagle </t>
  </si>
  <si>
    <t>AAMkADQzM2Y3NzFhLTY0MDgtNDVjZS04NDRlLTcxOWI3ODBiZWM2ZABGAAAAAADeaS6YzwGiQrRL4g8SKub4BwCWAZN4hS6LR6cR1E2JdmnrAAAAZOBkAAB2alk1eQXfToAi5kxYpWFFAALTV9fzAAA=</t>
  </si>
  <si>
    <t xml:space="preserve">Re: &lt;CANCEL&gt;[USEC Loop 6] DG-CMAE(CMA CGM ELBE)/0PGBCW1MA/USHUS-INNXV,(BK#:142542803,App.:202112221186)-1 x 4SH   Ref-no: &lt;&lt;A0_VD1DHWH5.CNT&gt;&gt;  DCO_10416657  </t>
  </si>
  <si>
    <t>clementng@evergreen-shipping.us; duypham@evergreen-shipping.us; HazRequest</t>
  </si>
  <si>
    <t>AAMkADQzM2Y3NzFhLTY0MDgtNDVjZS04NDRlLTcxOWI3ODBiZWM2ZABGAAAAAADeaS6YzwGiQrRL4g8SKub4BwCWAZN4hS6LR6cR1E2JdmnrAAAAZOBkAAB2alk1eQXfToAi5kxYpWFFAALTV9fyAAA=</t>
  </si>
  <si>
    <t>Fw: DG REQUEST: CMA CGM OHIO / 1248N / SWX / 276546 / 79584377 / CTG0051/SWX / COCTG to DOCAU  DCO_10489523  WCC</t>
  </si>
  <si>
    <t>Hello,_x000D_
_x000D_
_x000D_
Booking has been created in HARP under DCO_10489523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TV9fxAAA=</t>
  </si>
  <si>
    <t>Fw: DG REQUEST: CMA CGM OHIO / 1248N / SWX / 276546 / 79672577 / CTG0050/SWX / COCTG to DOCAU  DCO_10489519  WCC</t>
  </si>
  <si>
    <t>Hello,_x000D_
_x000D_
_x000D_
Booking has been created in HARP under DCO_10489519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TV9fwAAA=</t>
  </si>
  <si>
    <t>Fw: DG REQUEST: CMA CGM OHIO / 1248N / SWX / 276546 / 79674156 / CTG0032/SWX / COCTG to DOCAU  DCO_10489435  WCC</t>
  </si>
  <si>
    <t>Hello,_x000D_
_x000D_
_x000D_
Booking has been created in HARP under DCO_10489435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TV9fvAAA=</t>
  </si>
  <si>
    <t>Fw: HAZ Approval: KRSNA / 0DVAQN1MA / POL: PAMIT / ETA: 18-Jan-2022 30142983  DCO_10484585  MEDCARI1</t>
  </si>
  <si>
    <t>Hello,_x000D_
_x000D_
_x000D_
Booking has been already created &amp; accepted in HARP under DCO_10484585_x000D_
_x000D_
_x000D_
_x000D_
Omkar GHAWNALKAR_x000D_
Sr. Executive_x000D_
Direct line:+91 (22) 4935 5909_x000D_
VoIP: 8896 5633_x000D_
CMA CGM GBS India_x000D_
Address_x000D_
Business website: www.cma-cgm.com_x000D_
Group website: www.c</t>
  </si>
  <si>
    <t>AAMkADQzM2Y3NzFhLTY0MDgtNDVjZS04NDRlLTcxOWI3ODBiZWM2ZABGAAAAAADeaS6YzwGiQrRL4g8SKub4BwCWAZN4hS6LR6cR1E2JdmnrAAAAZOBkAAB2alk1eQXfToAi5kxYpWFFAALTV9fuAAA=</t>
  </si>
  <si>
    <t>Fw: DG REQUEST: CMA CGM OHIO / 1248N / SWX / 276546 / 79879762 / CTG0030/SWX / COCTG to DOCAU  DCO_10489227 WCC</t>
  </si>
  <si>
    <t>Hello,_x000D_
_x000D_
_x000D_
Booking has been created in HARP under DCO_10489227_x000D_
_x000D_
_x000D_
_x000D_
Omkar GHAWNALKAR_x000D_
Sr. Executive_x000D_
Direct line:+91 (22) 4935 5909_x000D_
VoIP: 8896 5633_x000D_
CMA CGM GBS India_x000D_
Address_x000D_
Business website: www.cma-cgm.com_x000D_
Group website: www.cmacgm-group.com_x000D_
__</t>
  </si>
  <si>
    <t>AAMkADQzM2Y3NzFhLTY0MDgtNDVjZS04NDRlLTcxOWI3ODBiZWM2ZABGAAAAAADeaS6YzwGiQrRL4g8SKub4BwCWAZN4hS6LR6cR1E2JdmnrAAAAZOBkAAB2alk1eQXfToAi5kxYpWFFAALTV9ftAAA=</t>
  </si>
  <si>
    <t>Fw: DG REQUEST: CMA CGM OHIO / 1248N / SWX / 276546 / 64448960 / MIT0010/SWX / PAMIT to DOCAU  DCO_10489188  WCC</t>
  </si>
  <si>
    <t>Hello,_x000D_
_x000D_
_x000D_
Booking has been created in HARP under DCO_10489188_x000D_
_x000D_
_x000D_
_x000D_
Omkar GHAWNALKAR_x000D_
Sr. Executive_x000D_
Direct line:+91 (22) 4935 5909_x000D_
VoIP: 8896 5633_x000D_
CMA CGM GBS India_x000D_
Address_x000D_
Business website: www.cma-cgm.com_x000D_
Group website: www.cmacgm-group.com_x000D_
__</t>
  </si>
  <si>
    <t>AAMkADQzM2Y3NzFhLTY0MDgtNDVjZS04NDRlLTcxOWI3ODBiZWM2ZABGAAAAAADeaS6YzwGiQrRL4g8SKub4BwCWAZN4hS6LR6cR1E2JdmnrAAAAZOBkAAB2alk1eQXfToAi5kxYpWFFAALTV9fsAAA=</t>
  </si>
  <si>
    <t>Fw: P0 -   URGENT   **ROLLED** USEC6 - 2687057700 CMA CGM TANCREDI 0PGB8W1MA(HOU - SIN) ( CAMPOAD )Dangerous Approval Request (HOU) 1*20GP DCO_10417048 PEX3    HZ-PG  DCO_10417048  PEX3</t>
  </si>
  <si>
    <t>Hello,_x000D_
_x000D_
_x000D_
Booking has been amended in HARP under DCO_10417048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TV9frAAA=</t>
  </si>
  <si>
    <t>Re: DG REQUEST: CMA CGM LA TRAVIATA / 005E / AL6 / 280395 / 79192223 / ZIMUORF1064723/2 / USORF to ITGOA DCO_10402125 AMERIGO</t>
  </si>
  <si>
    <t>AAMkADQzM2Y3NzFhLTY0MDgtNDVjZS04NDRlLTcxOWI3ODBiZWM2ZABGAAAAAADeaS6YzwGiQrRL4g8SKub4BwCWAZN4hS6LR6cR1E2JdmnrAAAAZOBkAAB2alk1eQXfToAi5kxYpWFFAALTV9fkAAA=</t>
  </si>
  <si>
    <t>Fw: RE-SENDING DUE TO CONTAINER NUMBER UPDATE: DG REQUEST: CMA CGM IVANHOE / 1248 / TPI / 279460 / 64445169 / ORF0026/TPI / USORF to INNSA DCO_10488856 INDAMEX</t>
  </si>
  <si>
    <t>Hello Team,_x000D_
_x000D_
Booking has been created in HARP under DCO_10488856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TV9fjAAA=</t>
  </si>
  <si>
    <t>Fw: DG REQUEST: DIMITRIS C / 208S / FSW / 283952 / 62782768 / CTG0018/FSW / COCTG to ECGYE///DCO_10488838///OROVERDE</t>
  </si>
  <si>
    <t>Hello,_x000D_
_x000D_
Booking has been created in HARP under DCO_10488838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TV9fiAAA=</t>
  </si>
  <si>
    <t>Fw: DG REQUEST: CMA CGM ORFEO / 2201 / TPI / 283622 / 62449191 / NYC0011/TPI / USNYC to SAJED///DCO_10488835///INDAMEX</t>
  </si>
  <si>
    <t>Hello,_x000D_
_x000D_
Booking has been created in HARP under DCO_10488835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TV9fhAAA=</t>
  </si>
  <si>
    <t>Fw: DG REQUEST: CMA CGM LA TRAVIATA / 005E / AL6 / 280395 / 67449400 / NYC0232/AL6 / USNYC to ITLIV///DCO_10488829///AMERIGO</t>
  </si>
  <si>
    <t>Hello,_x000D_
_x000D_
Booking has been created in HARP under DCO_10488829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TV9fgAAA=</t>
  </si>
  <si>
    <t>Fw: DG REQUEST: CMA CGM DALILA / 011E / AL6 / 280393 / 62440991 / ORF0610/AL6 / USORF to ITGOA///DCO_10485583///AMERIGO</t>
  </si>
  <si>
    <t>Hello,_x000D_
_x000D_
Booking has been created in HARP under DCO_10485583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TV9ffAAA=</t>
  </si>
  <si>
    <t>Fw: DG REQUEST: DIMITRIS C / 204S / FSW / 280701 / 62443054 / CTG0080/FSW / COCTG to ECGYE DCO_10488730 OROVERDE</t>
  </si>
  <si>
    <t>Hello Team,_x000D_
_x000D_
Booking has been created in HARP under DCO_10488730_x000D_
Kindly advise if all ok._x000D_
_x000D_
_x000D_
Best Regards,_x000D_
Akash THAKRE_x000D_
Executive-DG Support_x000D_
Direct line: +91 (22) 4935 5909_x000D_
VOIP: 8896 5909_x000D_
CMA CGM GBS India_x000D_
3rd Floor, D-3, Kalpataru Prime,_x000D_
Roa</t>
  </si>
  <si>
    <t>AAMkADQzM2Y3NzFhLTY0MDgtNDVjZS04NDRlLTcxOWI3ODBiZWM2ZABGAAAAAADeaS6YzwGiQrRL4g8SKub4BwCWAZN4hS6LR6cR1E2JdmnrAAAAZOBkAAB2alk1eQXfToAi5kxYpWFFAALTV9feAAA=</t>
  </si>
  <si>
    <t>Fw: DG REQUEST: CMA CGM JEAN GABRIEL / 2202S / SWX / 282384 / 62111660 / CTG0143/SWX / COCTG to PECLL DCO_10488684/704-09 WCC</t>
  </si>
  <si>
    <t>Hello Team,_x000D_
_x000D_
Booking has been created in HARP under DCO_10488684/704-09_x000D_
Kindly advise if all ok._x000D_
_x000D_
_x000D_
Best Regards,_x000D_
Akash THAKRE_x000D_
Executive-DG Support_x000D_
Direct line: +91 (22) 4935 5909_x000D_
VOIP: 8896 5909_x000D_
CMA CGM GBS India_x000D_
3rd Floor, D-3, Kalpataru Prim</t>
  </si>
  <si>
    <t>AAMkADQzM2Y3NzFhLTY0MDgtNDVjZS04NDRlLTcxOWI3ODBiZWM2ZABGAAAAAADeaS6YzwGiQrRL4g8SKub4BwCWAZN4hS6LR6cR1E2JdmnrAAAAZOBkAAB2alk1eQXfToAi5kxYpWFFAALTV9fdAAA=</t>
  </si>
  <si>
    <t>Fw: DG REQUEST: DIMITRIS C / 205N / FSW / 280700 / 69116026 / PAI0001/FSW / PEPAI to ECGYE DCO_10488668 OROVERDE</t>
  </si>
  <si>
    <t>Hello Team,_x000D_
_x000D_
Booking has been created in HARP under DCO_10488668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TV9fcAAA=</t>
  </si>
  <si>
    <t>Fw: DG REQUEST: CMA CGM CARL ANTOINE / 2202N / SWX / 282383 / 68115881 / SAI0003/SWX / CLSAI to COCTG DCO_10488648 WCC</t>
  </si>
  <si>
    <t>Hello Team,_x000D_
_x000D_
Booking has been created in HARP under DCO_10488648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TV9fbAAA=</t>
  </si>
  <si>
    <t>Fw: DG REQUEST: DIMITRIS C / 204S / FSW / 280701 / 61113312 / CTG0086/FSW / COCTG to ECGYE DCO_10488646 OROVERDE</t>
  </si>
  <si>
    <t>Hello Team,_x000D_
_x000D_
Booking has been created in HARP under DCO_10488646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TV9faAAA=</t>
  </si>
  <si>
    <t>Fw: DG REQUEST: DIMITRIS C / 204S / FSW / 280701 / 68438824 / CTG0072/FSW / COCTG to ECGYE DCO_10410615 OROVERDE</t>
  </si>
  <si>
    <t>Hello Team,_x000D_
_x000D_
Booking has been created in HARP under DCO_10410615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TV9fZAAA=</t>
  </si>
  <si>
    <t>Fw: DG REQUEST: DIMITRIS C / 206S / FSW / 280705 / 62780489 / CTG0004/FSW / COCTG to ECGYE DCO_10462106 / 113 OROVERDE</t>
  </si>
  <si>
    <t>Hello Team,_x000D_
_x000D_
Booking has been created in HARP under DCO_10462106 / 113_x000D_
_x000D_
_x000D_
Best Regards,_x000D_
Akash THAKRE_x000D_
Executive-DG Support_x000D_
Direct line: +91 (22) 4935 5909_x000D_
VOIP: 8896 5909_x000D_
CMA CGM GBS India_x000D_
3rd Floor, D-3, Kalpataru Prime,_x000D_
Road No. 16, Wagle Indu</t>
  </si>
  <si>
    <t>AAMkADQzM2Y3NzFhLTY0MDgtNDVjZS04NDRlLTcxOWI3ODBiZWM2ZABGAAAAAADeaS6YzwGiQrRL4g8SKub4BwCWAZN4hS6LR6cR1E2JdmnrAAAAZOBkAAB2alk1eQXfToAi5kxYpWFFAALTV9fYAAA=</t>
  </si>
  <si>
    <t>Fw: HAZ Approval: KRSNA / 0DVAQN1MA / POL: PAMIT / ETA: 18-Jan-2022 30142983 DCO_10484585 MEDCARI1</t>
  </si>
  <si>
    <t>Hello Team,_x000D_
_x000D_
Booking has been created in HARP under DCO_10484585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TV9fXAAA=</t>
  </si>
  <si>
    <t>Fw: &lt;&lt;TO:CMA&gt;&gt; ONE_Application DG - [IEX] CMA CGM BUTTERFLY 1151E / USCHS / SAJED, RICBWU941800 DCO_10395664 INDAMEX</t>
  </si>
  <si>
    <t>Hello Team,_x000D_
_x000D_
Booking has been created in HARP under DCO_10395664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TV9fWAAA=</t>
  </si>
  <si>
    <t>Fw: REVISE: TAT3 - 2687605250 APL MINNESOTA 0VBAGE1MA(HOU - ANR) ( GUCA2 )Dangerous Approval Request (HOU) 1*40HQ DCO_10373681 VICTORY</t>
  </si>
  <si>
    <t>Hello Team,_x000D_
_x000D_
Booking has been created in HARP under DCO_10373681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TV9fVAAA=</t>
  </si>
  <si>
    <t>Fw: &lt;Reminder&gt;[WSA4] DG-ERVG(ERVING)/0MH9XE1MA/MXLZC-PECAL,(BK#:140103874769,App.:202112310219)-1 x 4SH   Ref-no: &lt;&lt;A1_VD1DBMNV.CNT&gt;&gt; DCO_10445893   ACSA1</t>
  </si>
  <si>
    <t>Hello,_x000D_
_x000D_
Booking has been created in HARP under  DCO_10445893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TV9fUAAA=</t>
  </si>
  <si>
    <t>Fw: &lt;Reminder&gt;[WSA4] DG-ERVG(ERVING)/0MH9XE1MA/MXLZC-PECAL,(BK#:140103739632,App.:202112310217)-2 x 2SD   Ref-no: &lt;&lt;A5_VD1DBMNR.CNT&gt;&gt; DCO_10445889 / 10457233  ACSA1</t>
  </si>
  <si>
    <t>Hello,_x000D_
_x000D_
Booking has been created in HARP under  DCO_10445889 / 10457233_x000D_
_x000D_
Stephen MONTEIRO_x000D_
Sr. Executive – DG Support_x000D_
CMA CGM GBS INDIA_x000D_
(ISO 9001 &amp; ISO 27001 Certified Organization)_x000D_
Direct line: +91 (22) 4935 5702/5633_x000D_
VOIP: 8896 5702/5633_x000D_
3rd Fl</t>
  </si>
  <si>
    <t>AAMkADQzM2Y3NzFhLTY0MDgtNDVjZS04NDRlLTcxOWI3ODBiZWM2ZABGAAAAAADeaS6YzwGiQrRL4g8SKub4BwCWAZN4hS6LR6cR1E2JdmnrAAAAZOBkAAB2alk1eQXfToAi5kxYpWFFAALTV9fTAAA=</t>
  </si>
  <si>
    <t xml:space="preserve">Fw: &lt;Reminder&gt;[USEC Loop 4] DG-APSA(APL SOUTHAMPTON)/0VCB2W1MA/PACCT-KRPUS,(BK#:241316261,App.:202201051102)-10 x 4SH   Ref-no: &lt;&lt;A5_VD1DBMNY.CNT&gt;&gt;  DCO_10458982-91 VESPEC </t>
  </si>
  <si>
    <t>Hello,_x000D_
_x000D_
Booking has been created in HARP under  DCO_10458982-91 VESPEC_x000D_
_x000D_
Stephen MONTEIRO_x000D_
Sr. Executive – DG Support_x000D_
CMA CGM GBS INDIA_x000D_
(ISO 9001 &amp; ISO 27001 Certified Organization)_x000D_
Direct line: +91 (22) 4935 5702/5633_x000D_
VOIP: 8896 5702/5633_x000D_
3rd Flo</t>
  </si>
  <si>
    <t>AAMkADQzM2Y3NzFhLTY0MDgtNDVjZS04NDRlLTcxOWI3ODBiZWM2ZABGAAAAAADeaS6YzwGiQrRL4g8SKub4BwCWAZN4hS6LR6cR1E2JdmnrAAAAZOBkAAB2alk1eQXfToAi5kxYpWFFAALTV9fSAAA=</t>
  </si>
  <si>
    <t>Fw: &lt;Reminder&gt;[USEC Loop 4] DG-APSA(APL SOUTHAMPTON)/0VCB2W1MA/PACCT-KRPUS,(BK#:241316271,App.:202201051107)-10 x 4SH   Ref-no: &lt;&lt;A2_VD1DBMTY.CNT&gt;&gt;  DCO_10458909/13-21    ACSA1</t>
  </si>
  <si>
    <t xml:space="preserve">Hello,_x000D_
_x000D_
Booking has been created in HARP under  DCO_10458909/13-21_x000D_
_x000D_
Stephen MONTEIRO_x000D_
Sr. Executive – DG Support_x000D_
CMA CGM GBS INDIA_x000D_
(ISO 9001 &amp; ISO 27001 Certified Organization)_x000D_
Direct line: +91 (22) 4935 5702/5633_x000D_
VOIP: 8896 5702/5633_x000D_
3rd Floor, </t>
  </si>
  <si>
    <t>AAMkADQzM2Y3NzFhLTY0MDgtNDVjZS04NDRlLTcxOWI3ODBiZWM2ZABGAAAAAADeaS6YzwGiQrRL4g8SKub4BwCWAZN4hS6LR6cR1E2JdmnrAAAAZOBkAAB2alk1eQXfToAi5kxYpWFFAALTV9fRAAA=</t>
  </si>
  <si>
    <t>Fw: &lt;Reminder&gt;[WSA4] DG-CGMB(CMA CGM MUMBAI)/0MHA2W1MA/MXMZO-INNXV,(BK#:280500821,App.:202201100322)-1 x 2SD   Ref-no: &lt;&lt;A6_VD1DBMRS.CNT&gt;&gt;  DCO_10487630   ACSA1</t>
  </si>
  <si>
    <t>AAMkADQzM2Y3NzFhLTY0MDgtNDVjZS04NDRlLTcxOWI3ODBiZWM2ZABGAAAAAADeaS6YzwGiQrRL4g8SKub4BwCWAZN4hS6LR6cR1E2JdmnrAAAAZOBkAAB2alk1eQXfToAi5kxYpWFFAALTV9fQAAA=</t>
  </si>
  <si>
    <t xml:space="preserve">Fw: &lt;Reminder&gt;[TAT2] DG-CETO(CMA CGM TOSCA)/0LBAIE1MA/USCHS-BEANW,(BK#:150001732,App.:202201080017)-3 x 4SH   Ref-no: &lt;&lt;A3_VD1DBMN4.CNT&gt;&gt; DCO_10457168/DCO_10463981-89  </t>
  </si>
  <si>
    <t>Hello,_x000D_
_x000D_
Booking has been created in HARP under  DCO_10457168/DCO_10463981-89_x000D_
_x000D_
Stephen MONTEIRO_x000D_
Sr. Executive – DG Support_x000D_
CMA CGM GBS INDIA_x000D_
(ISO 9001 &amp; ISO 27001 Certified Organization)_x000D_
Direct line: +91 (22) 4935 5702/5633_x000D_
VOIP: 8896 5702/5633</t>
  </si>
  <si>
    <t>AAMkADQzM2Y3NzFhLTY0MDgtNDVjZS04NDRlLTcxOWI3ODBiZWM2ZABGAAAAAADeaS6YzwGiQrRL4g8SKub4BwCWAZN4hS6LR6cR1E2JdmnrAAAAZOBkAAB2alk1eQXfToAi5kxYpWFFAALTV9fPAAA=</t>
  </si>
  <si>
    <t xml:space="preserve">Fw: &lt;Reminder&gt;[USEC Loop 4] DG-APSA(APL SOUTHAMPTON)/0VCB2W1MA/PACCT-KRPUS,(BK#:241316281,App.:202201051136)-10 x 4SH   Ref-no: &lt;&lt;A3_VD1DBMS9.CNT&gt;&gt;  DCO_10458992/93-99/DCO_10481264/65  </t>
  </si>
  <si>
    <t>Hello,_x000D_
_x000D_
Booking has been created in HARP under  DCO_10458992/93-99/DCO_10481264/65_x000D_
_x000D_
Stephen MONTEIRO_x000D_
Sr. Executive – DG Support_x000D_
CMA CGM GBS INDIA_x000D_
(ISO 9001 &amp; ISO 27001 Certified Organization)_x000D_
Direct line: +91 (22) 4935 5702/5633_x000D_
VOIP: 8896 5702/5</t>
  </si>
  <si>
    <t>AAMkADQzM2Y3NzFhLTY0MDgtNDVjZS04NDRlLTcxOWI3ODBiZWM2ZABGAAAAAADeaS6YzwGiQrRL4g8SKub4BwCWAZN4hS6LR6cR1E2JdmnrAAAAZOBkAAB2alk1eQXfToAi5kxYpWFFAALTV9fOAAA=</t>
  </si>
  <si>
    <t>Fw: PNW1 - 2130154170 CMA CGM TITAN 0TN60N1MA(VAN - NIN) ( GUCA2 )Dangerous Approval Request (TOR) 6*20GP DCO_10487564/ 72/ 89-92  CPNW</t>
  </si>
  <si>
    <t>Hello,_x000D_
_x000D_
Booking has been created in HARP under  DCO_10487564/ 72/ 89-92_x000D_
_x000D_
Stephen MONTEIRO_x000D_
Sr. Executive – DG Support_x000D_
CMA CGM GBS INDIA_x000D_
(ISO 9001 &amp; ISO 27001 Certified Organization)_x000D_
Direct line: +91 (22) 4935 5702/5633_x000D_
VOIP: 8896 5702/5633_x000D_
3rd Fl</t>
  </si>
  <si>
    <t>AAMkADQzM2Y3NzFhLTY0MDgtNDVjZS04NDRlLTcxOWI3ODBiZWM2ZABGAAAAAADeaS6YzwGiQrRL4g8SKub4BwCWAZN4hS6LR6cR1E2JdmnrAAAAZOBkAAB2alk1eQXfToAi5kxYpWFFAALTV9fNAAA=</t>
  </si>
  <si>
    <t xml:space="preserve">Fw: PSW3,USEC3 - 2688880390 APL DUBLIN 0TUMAN1MA(ORF - SIN) ( XUEWE )Dangerous Approval Request (CHI) 1*20GP DCO_10487559  COLSUEZ </t>
  </si>
  <si>
    <t>Hello,_x000D_
_x000D_
Booking has been created in HARP under  DCO_10487559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TV9fMAAA=</t>
  </si>
  <si>
    <t>Re: &lt;CANCEL&gt;[USEC Loop 6] DG-CGAT(CMA CGM ATTILA)/0PGBGW1MA/USHUS-TWTPE,(BK#:142693193,App.:202201111235)-3 x 2TK   Ref-no: &lt;&lt;A3_VD1D9SBE.CNT&gt;&gt;</t>
  </si>
  <si>
    <t>Hello,_x000D_
_x000D_
Booking has been cCancelled_x000D_
_x000D_
Stephen MONTEIRO_x000D_
Sr. Executive – DG Support_x000D_
CMA CGM GBS INDIA_x000D_
(ISO 9001 &amp; ISO 27001 Certified Organization)_x000D_
Direct line: +91 (22) 4935 5702/5633_x000D_
VOIP: 8896 5702/5633_x000D_
3rd Floor, D-3, Kalpataru Prime,_x000D_
Road No.</t>
  </si>
  <si>
    <t>AAMkADQzM2Y3NzFhLTY0MDgtNDVjZS04NDRlLTcxOWI3ODBiZWM2ZABGAAAAAADeaS6YzwGiQrRL4g8SKub4BwCWAZN4hS6LR6cR1E2JdmnrAAAAZOBkAAB2alk1eQXfToAi5kxYpWFFAALTV9fLAAA=</t>
  </si>
  <si>
    <t xml:space="preserve">Fw: PSW3,USEC3 - 2130193460 CMA CGM CORTE REAL 0TULOW1MA(LAS - SIN) ( XUCI )Dangerous Approval Request (HOU) 1*40HQ DCO_10487536  CJX </t>
  </si>
  <si>
    <t>AAMkADQzM2Y3NzFhLTY0MDgtNDVjZS04NDRlLTcxOWI3ODBiZWM2ZABGAAAAAADeaS6YzwGiQrRL4g8SKub4BwCWAZN4hS6LR6cR1E2JdmnrAAAAZOBkAAB2alk1eQXfToAi5kxYpWFFAALTV9fKAAA=</t>
  </si>
  <si>
    <t>Fw: &lt;&lt;TO:CMA&gt;&gt; ONE_Application   DG - [AL6] CMA CGM DALILA 0011E / USNYC / ESALG, RICC11364900  DCO_10464338    amerigo</t>
  </si>
  <si>
    <t>Hello,_x000D_
_x000D_
Booking has been created in HARP under  DCO_10464338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TV9fJAAA=</t>
  </si>
  <si>
    <t xml:space="preserve">Fw: &lt;&lt;TO:CMA&gt;&gt; ONE_Application   DG - [AL6] CMA CGM DALILA 0011E / USORF / ESALG, RICBYA119500 DCO_10398427/ 35    americo </t>
  </si>
  <si>
    <t>Hello,_x000D_
_x000D_
Booking has been created in HARP under  DCO_10398427/ 35_x000D_
_x000D_
Stephen MONTEIRO_x000D_
Sr. Executive – DG Support_x000D_
CMA CGM GBS INDIA_x000D_
(ISO 9001 &amp; ISO 27001 Certified Organization)_x000D_
Direct line: +91 (22) 4935 5702/5633_x000D_
VOIP: 8896 5702/5633_x000D_
3rd Floor, D-</t>
  </si>
  <si>
    <t>AAMkADQzM2Y3NzFhLTY0MDgtNDVjZS04NDRlLTcxOWI3ODBiZWM2ZABGAAAAAADeaS6YzwGiQrRL4g8SKub4BwCWAZN4hS6LR6cR1E2JdmnrAAAAZOBkAAB2alk1eQXfToAi5kxYpWFFAALTV9fIAAA=</t>
  </si>
  <si>
    <t xml:space="preserve">Fw: TOP : REMINDER// DG - [IEX] CMA CGM IVANHOE 1148E / USORF / INMUN, RICBVV494400 DCO_10464394/97-99 </t>
  </si>
  <si>
    <t xml:space="preserve">Hello,_x000D_
_x000D_
Booking has been created in HARP under  DCO_10464394/97-99_x000D_
_x000D_
Stephen MONTEIRO_x000D_
Sr. Executive – DG Support_x000D_
CMA CGM GBS INDIA_x000D_
(ISO 9001 &amp; ISO 27001 Certified Organization)_x000D_
Direct line: +91 (22) 4935 5702/5633_x000D_
VOIP: 8896 5702/5633_x000D_
3rd Floor, </t>
  </si>
  <si>
    <t>AAMkADQzM2Y3NzFhLTY0MDgtNDVjZS04NDRlLTcxOWI3ODBiZWM2ZABGAAAAAADeaS6YzwGiQrRL4g8SKub4BwCWAZN4hS6LR6cR1E2JdmnrAAAAZOBkAAB2alk1eQXfToAi5kxYpWFFAALTV9fHAAA=</t>
  </si>
  <si>
    <t xml:space="preserve">Fw: [TAT2] DG-CETO(CMA CGM TOSCA)/0LBAUE1MA/USCHS-BEANW,(BK#:241303632,App.:202201130097)-2 x 2SD   Ref-no: &lt;&lt;A1_VD1D95ZY.CNT&gt;&gt; DCO_10487412/ 435   LIBERTY </t>
  </si>
  <si>
    <t>Hello,_x000D_
_x000D_
Booking has been created in HARP under  DCO_10487412/ 435_x000D_
_x000D_
Stephen MONTEIRO_x000D_
Sr. Executive – DG Support_x000D_
CMA CGM GBS INDIA_x000D_
(ISO 9001 &amp; ISO 27001 Certified Organization)_x000D_
Direct line: +91 (22) 4935 5702/5633_x000D_
VOIP: 8896 5702/5633_x000D_
3rd Floor, D</t>
  </si>
  <si>
    <t>AAMkADQzM2Y3NzFhLTY0MDgtNDVjZS04NDRlLTcxOWI3ODBiZWM2ZABGAAAAAADeaS6YzwGiQrRL4g8SKub4BwCWAZN4hS6LR6cR1E2JdmnrAAAAZOBkAAB2alk1eQXfToAi5kxYpWFFAALTV9fEAAA=</t>
  </si>
  <si>
    <t xml:space="preserve">Fw: [PSW Loop 3] DG-CCAL(CMA CGM A. LINCOLN)/0TULGW1MA/USLAX-BDCGG,(BK#:210016151,App.:202201130100)-1 x 4SH   Ref-no: &lt;&lt;A4_VD1D95ZE.CNT&gt;&gt;  DCO_10487328   CJX </t>
  </si>
  <si>
    <t>Hello,_x000D_
_x000D_
Booking has been created in HARP under  DCO_10487328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TV9fDAAA=</t>
  </si>
  <si>
    <t xml:space="preserve">Fw: TAT3 - 2690900690 APL NEW JERSEY 0VBAOE1MA(HOU - ANR) ( LIST4 )Reefer Dangerous Approval Request (SLC) 1*40RQ DCO_10487177   VICTORY </t>
  </si>
  <si>
    <t>Hello,_x000D_
_x000D_
Booking has been created in HARP under  DCO_10487177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TV9fCAAA=</t>
  </si>
  <si>
    <t>Fw: 2nd reminder Revise PSW3,USEC3 - 2685707660 CMA CGM CHILE 0TUKOW1MA(LAS - SIN) ( ADIVAMA )Dangerous Approval Request (LGB) 1*20GP DCO_10467026  CJX</t>
  </si>
  <si>
    <t>Hello Team,_x000D_
_x000D_
Booking has been created and accepted in HARP under DCO_10467026_x000D_
_x000D_
_x000D_
Best Regards,_x000D_
Akash THAKRE_x000D_
Executive-DG Support_x000D_
Direct line: +91 (22) 4935 5909_x000D_
VOIP: 8896 5909_x000D_
CMA CGM GBS India_x000D_
3rd Floor, D-3, Kalpataru Prime,_x000D_
Road No. 16, Wag</t>
  </si>
  <si>
    <t>AAMkADQzM2Y3NzFhLTY0MDgtNDVjZS04NDRlLTcxOWI3ODBiZWM2ZABGAAAAAADeaS6YzwGiQrRL4g8SKub4BwCWAZN4hS6LR6cR1E2JdmnrAAAAZOBkAAB2alk1eQXfToAi5kxYpWFFAALTV9fBAAA=</t>
  </si>
  <si>
    <t>Fw: SUR-DEBUSSY 147-MISSING APPROVAL  215666854   HZ-Y1 // HAZ_10487169 // PS1</t>
  </si>
  <si>
    <t>Hello Team,_x000D_
_x000D_
Booking has been created in LARA under HAZ_10487169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TV9fAAAA=</t>
  </si>
  <si>
    <t>Fw: [WSA4] DG-CMND(CMA CGM NEVADA)/0MHA9E1MA/MXLZC-COBVT,(BK#:761100022321,App.:202201110006)-1 x 4SH Ref-no: &lt;&lt;A7_VD10LS9F.CNT&gt;&gt; DCO_10449788    ACSA1</t>
  </si>
  <si>
    <t>Hello,_x000D_
_x000D_
Booking has been created in HARP under  DCO_10449788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TV9e/AAA=</t>
  </si>
  <si>
    <t xml:space="preserve">Fw: PSW3,USEC3 - 2690533270 CMA CGM A. LINCOLN 0TULGW1MA(LAS - SIN) ( ADIVAMA )Dangerous Approval Request (LGB) 1*40HQ  DCO_10487114   CJX </t>
  </si>
  <si>
    <t>AAMkADQzM2Y3NzFhLTY0MDgtNDVjZS04NDRlLTcxOWI3ODBiZWM2ZABGAAAAAADeaS6YzwGiQrRL4g8SKub4BwCWAZN4hS6LR6cR1E2JdmnrAAAAZOBkAAB2alk1eQXfToAi5kxYpWFFAALTV9e+AAA=</t>
  </si>
  <si>
    <t xml:space="preserve">Fw: REVISE: TAT3 - 2687884240 CMA CGM NERVAL 0VBAIE1MA(HOU - ANR) ( GUCA2 )Dangerous Approval Request (HOU) 1*40GP DCO_10390901   victory </t>
  </si>
  <si>
    <t>Hello,_x000D_
_x000D_
Booking has been created in HARP under  DCO_10390901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TV9e9AAA=</t>
  </si>
  <si>
    <t>Fw: URGENT//&lt;&lt;TO:CMA&gt;&gt; ONE_Application DG - [IEX] CMA CGM IVANHOE 1148E / USNYC / INNSA, RICBWM008300 DCO_10485456 INDAMEX</t>
  </si>
  <si>
    <t>Hello Team,_x000D_
_x000D_
Booking has been created in HARP under DCO_10485456_x000D_
Kindly advise if all ok._x000D_
_x000D_
_x000D_
Best Regards,_x000D_
Akash THAKRE_x000D_
Executive-DG Support_x000D_
Direct line: +91 (22) 4935 5909_x000D_
VOIP: 8896 5909_x000D_
CMA CGM GBS India_x000D_
3rd Floor, D-3, Kalpataru Prime,_x000D_
Roa</t>
  </si>
  <si>
    <t>AAMkADQzM2Y3NzFhLTY0MDgtNDVjZS04NDRlLTcxOWI3ODBiZWM2ZABGAAAAAADeaS6YzwGiQrRL4g8SKub4BwCWAZN4hS6LR6cR1E2JdmnrAAAAZOBkAAB2alk1eQXfToAi5kxYpWFFAALTV9e8AAA=</t>
  </si>
  <si>
    <t>Fw: &lt;&lt;TO:CMA&gt;&gt; ONE_Application DG - [IEX] CMA CGM BUTTERFLY 1151E / USORF / SAJED, RICBXL467500 DCO_10367774    INDAMEX</t>
  </si>
  <si>
    <t>Hello Team,_x000D_
_x000D_
Booking has been created in HARP under DCO_10367774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TV9e7AAA=</t>
  </si>
  <si>
    <t>Fw: USEC4 - 2690782090 CMA CGM PEGASUS 0VCAYW1MA(NYC - NIN) ( GUCA2 )Dangerous Approval Request (NYC) 1*20GP DCO_10486620 VESPEC</t>
  </si>
  <si>
    <t>Hello Team,_x000D_
_x000D_
Booking has been created in HARP under DCO_10486620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TV9e5AAA=</t>
  </si>
  <si>
    <t xml:space="preserve">Fw: [WSA4] DG-CMCN(CMA CGM CHENNAI)/0MHA6W1MA/MXMZO-AUMEL,(BK#:280500701,App.:202201130092)-1 x 2SD   Ref-no: &lt;&lt;A4_VD1D8J00.CNT&gt;&gt;  DCO_10486078  ACSA1 </t>
  </si>
  <si>
    <t>Hello,_x000D_
_x000D_
Booking has been created in HARP under_x000D_
DCO_10486078_x000D_
_x000D_
_x000D_
Stephen MONTEIRO_x000D_
Sr. Executive – DG Support_x000D_
CMA CGM GBS INDIA_x000D_
(ISO 9001 &amp; ISO 27001 Certified Organization)_x000D_
Direct line: +91 (22) 4935 5702/5633_x000D_
VOIP: 8896 5702/5633_x000D_
3rd Floor, D-3,</t>
  </si>
  <si>
    <t>AAMkADQzM2Y3NzFhLTY0MDgtNDVjZS04NDRlLTcxOWI3ODBiZWM2ZABGAAAAAADeaS6YzwGiQrRL4g8SKub4BwCWAZN4hS6LR6cR1E2JdmnrAAAAZOBkAAB2alk1eQXfToAi5kxYpWFFAALTV9e3AAA=</t>
  </si>
  <si>
    <t>Fw: [WSA4] DG-CMCN(CMA CGM CHENNAI)/0MHA6W1MA/MXMZO-AUMEL,(BK#:280500701,App.:202201130089)-1 x 2SD   Ref-no: &lt;&lt;A4_VD1D8HZU.CNT&gt;&gt; DCO_10486066   ACSA1</t>
  </si>
  <si>
    <t>Hello,_x000D_
_x000D_
Booking has been created in HARP under DCO_10486066_x000D_
_x000D_
Stephen MONTEIRO_x000D_
Sr. Executive – DG Support_x000D_
CMA CGM GBS INDIA_x000D_
(ISO 9001 &amp; ISO 27001 Certified Organization)_x000D_
Direct line: +91 (22) 4935 5702/5633_x000D_
VOIP: 8896 5702/5633_x000D_
3rd Floor, D-3, Ka</t>
  </si>
  <si>
    <t>AAMkADQzM2Y3NzFhLTY0MDgtNDVjZS04NDRlLTcxOWI3ODBiZWM2ZABGAAAAAADeaS6YzwGiQrRL4g8SKub4BwCWAZN4hS6LR6cR1E2JdmnrAAAAZOBkAAB2alk1eQXfToAi5kxYpWFFAALTV9e2AAA=</t>
  </si>
  <si>
    <t xml:space="preserve">Re: CANCEL: HAZ Approval: CGLAM / 0VBAQE1MA / POL: USMSY / ETA: 17-Feb-2022 / HZ-VB / 2129711940 / DCO_10445986 </t>
  </si>
  <si>
    <t>AAMkADQzM2Y3NzFhLTY0MDgtNDVjZS04NDRlLTcxOWI3ODBiZWM2ZABGAAAAAADeaS6YzwGiQrRL4g8SKub4BwCWAZN4hS6LR6cR1E2JdmnrAAAAZOBkAAB2alk1eQXfToAi5kxYpWFFAALTV9ezAAA=</t>
  </si>
  <si>
    <t>Fw: CANCEL: HAZ Approval: CGLAM / 0VBAQE1MA / POL: USMSY / ETA: 14-Feb-2022 / HZ-VB / 2129712360 / DCO_10445972</t>
  </si>
  <si>
    <t>AAMkADQzM2Y3NzFhLTY0MDgtNDVjZS04NDRlLTcxOWI3ODBiZWM2ZABGAAAAAADeaS6YzwGiQrRL4g8SKub4BwCWAZN4hS6LR6cR1E2JdmnrAAAAZOBkAAB2alk1eQXfToAi5kxYpWFFAALTV9exAAA=</t>
  </si>
  <si>
    <t xml:space="preserve">Fw: &lt;&lt;TO:CMA&gt;&gt; ONE_Application DG - [IEX] CMA CGM IVANHOE 1148E / USCHS / INNSA, RICBVS506400 DCO_10485935   INDAMEX </t>
  </si>
  <si>
    <t>Hello,_x000D_
_x000D_
Booking has been created in HARP under  DCO_10485935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TV9ewAAA=</t>
  </si>
  <si>
    <t xml:space="preserve">Fw: 2nd reminder Special Cargo Acceptance Request : 215886918 CMA CGM VERACRUZ 152S COCTG HAZ_10484485   </t>
  </si>
  <si>
    <t>Hello,_x000D_
_x000D_
Booking has been created in HARP under  HAZ_10484485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TV9evAAA=</t>
  </si>
  <si>
    <t xml:space="preserve">Fw: [USEC Loop 6] DG-CMTG(CMA CGM TAGE)/0PGBKW1MA/USHUS-CNXTH,(BK#:142654328,App.:202201130057)-2 x 2SD   Ref-no: &lt;&lt;A8_VD1C842U.CNT&gt;&gt;  dco_10485903/ 906   pex3 </t>
  </si>
  <si>
    <t>Hello,_x000D_
_x000D_
Booking has been created in HARP under  dco_10485903/ 906_x000D_
_x000D_
Stephen MONTEIRO_x000D_
Sr. Executive – DG Support_x000D_
CMA CGM GBS INDIA_x000D_
(ISO 9001 &amp; ISO 27001 Certified Organization)_x000D_
Direct line: +91 (22) 4935 5702/5633_x000D_
VOIP: 8896 5702/5633_x000D_
3rd Floor, D</t>
  </si>
  <si>
    <t>AAMkADQzM2Y3NzFhLTY0MDgtNDVjZS04NDRlLTcxOWI3ODBiZWM2ZABGAAAAAADeaS6YzwGiQrRL4g8SKub4BwCWAZN4hS6LR6cR1E2JdmnrAAAAZOBkAAB2alk1eQXfToAi5kxYpWFFAALTV9euAAA=</t>
  </si>
  <si>
    <t>Fw: Hazardous Request: 30143066; OLIVIA I; 2205105N; MXVER-COCTG  DCO_10485877  MEDCARI1</t>
  </si>
  <si>
    <t>Hello,_x000D_
_x000D_
Booking has been created in HARP under  DCO_10485877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TV9epAAA=</t>
  </si>
  <si>
    <t>Fw: Hazardous Request: 30143064; ALEXIS; 2205104N; PAMIT-ITGOA DCO_10485867  MEDCARI1</t>
  </si>
  <si>
    <t>Hello,_x000D_
_x000D_
Booking has been created in HARP under  DCO_10485867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TV9eoAAA=</t>
  </si>
  <si>
    <t>Re: CMA CGM Jules Verne 0TULQN1MA (PE1/CHS) - Haz Container List</t>
  </si>
  <si>
    <t>Hello,_x000D_
_x000D_
All container numbers are Updated already_x000D_
_x000D_
thanks_x000D_
_x000D_
Stephen MONTEIRO_x000D_
Sr. Executive – DG Support_x000D_
CMA CGM GBS INDIA_x000D_
(ISO 9001 &amp; ISO 27001 Certified Organization)_x000D_
Direct line: +91 (22) 4935 5702/5633_x000D_
VOIP: 8896 5702/5633_x000D_
3rd Floor, D-3, Ka</t>
  </si>
  <si>
    <t>AAMkADQzM2Y3NzFhLTY0MDgtNDVjZS04NDRlLTcxOWI3ODBiZWM2ZABGAAAAAADeaS6YzwGiQrRL4g8SKub4BwCWAZN4hS6LR6cR1E2JdmnrAAAAZOBkAAB2alk1eQXfToAi5kxYpWFFAALTV9enAAA=</t>
  </si>
  <si>
    <t xml:space="preserve">Fw: 608801790 - K5Y CMA CGM OHIO(MT)		Exp. Voy: 203N   HAZ_10484094 WCC </t>
  </si>
  <si>
    <t>Hello,_x000D_
_x000D_
Booking has been created in HARP under  HAZ_10484094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TUigKAAA=</t>
  </si>
  <si>
    <t>Fw: AWE2 - 6322391750 CMA CGM CHRISTOPHE COLOMB 0MBACW1MA(SAV - NGB) ( awooten )Dangerous Approval Request (HOU) 2*20TK  DCO_10485628/ 636   MANB</t>
  </si>
  <si>
    <t>Hello,_x000D_
_x000D_
Booking has been created in HARP under  DCO_10485628/ 636_x000D_
_x000D_
Stephen MONTEIRO_x000D_
Sr. Executive – DG Support_x000D_
CMA CGM GBS INDIA_x000D_
(ISO 9001 &amp; ISO 27001 Certified Organization)_x000D_
Direct line: +91 (22) 4935 5702/5633_x000D_
VOIP: 8896 5702/5633_x000D_
3rd Floor, D</t>
  </si>
  <si>
    <t>AAMkADQzM2Y3NzFhLTY0MDgtNDVjZS04NDRlLTcxOWI3ODBiZWM2ZABGAAAAAADeaS6YzwGiQrRL4g8SKub4BwCWAZN4hS6LR6cR1E2JdmnrAAAAZOBkAAB2alk1eQXfToAi5kxYpWFFAALSdClLAAA=</t>
  </si>
  <si>
    <t xml:space="preserve">Fw: [TAT3] DG-AMST(APL MINNESOTA)/0VBAUE1MA/USNOL-BEANW,(BK#:142712453,App.:202201130048)-5 x 2TK   Ref-no: &lt;&lt;A7_VD1C7XCU.CNT&gt;&gt; DCO_10485584 / 598 - 601   VICTORY </t>
  </si>
  <si>
    <t>Hello,_x000D_
_x000D_
Booking has been created in HARP under  DCO_10485584 / 598 - 601_x000D_
_x000D_
Stephen MONTEIRO_x000D_
Sr. Executive – DG Support_x000D_
CMA CGM GBS INDIA_x000D_
(ISO 9001 &amp; ISO 27001 Certified Organization)_x000D_
Direct line: +91 (22) 4935 5702/5633_x000D_
VOIP: 8896 5702/5633_x000D_
3rd F</t>
  </si>
  <si>
    <t>AAMkADQzM2Y3NzFhLTY0MDgtNDVjZS04NDRlLTcxOWI3ODBiZWM2ZABGAAAAAADeaS6YzwGiQrRL4g8SKub4BwCWAZN4hS6LR6cR1E2JdmnrAAAAZOBkAAB2alk1eQXfToAi5kxYpWFFAALSdClKAAA=</t>
  </si>
  <si>
    <t xml:space="preserve">Fw: RE-SENDING DUE TO CONTAINER NUMBER UPDATE: DG REQUEST: CMA CGM DALILA / 011E / AL6 / 280393 / 62440991 / ORF0610/AL6 / USORF to ITGOA DCO_10485583 AMERIGO </t>
  </si>
  <si>
    <t>Hello,_x000D_
_x000D_
Booking has been created in HARP under  DCO_10485583 AMERIGO_x000D_
_x000D_
Stephen MONTEIRO_x000D_
Sr. Executive – DG Support_x000D_
CMA CGM GBS INDIA_x000D_
(ISO 9001 &amp; ISO 27001 Certified Organization)_x000D_
Direct line: +91 (22) 4935 5702/5633_x000D_
VOIP: 8896 5702/5633_x000D_
3rd Floor</t>
  </si>
  <si>
    <t>AAMkADQzM2Y3NzFhLTY0MDgtNDVjZS04NDRlLTcxOWI3ODBiZWM2ZABGAAAAAADeaS6YzwGiQrRL4g8SKub4BwCWAZN4hS6LR6cR1E2JdmnrAAAAZOBkAAB2alk1eQXfToAi5kxYpWFFAALSdClJAAA=</t>
  </si>
  <si>
    <t xml:space="preserve">Fw: &lt;&lt;TO:CMA&gt;&gt; ONE_Application   DG - [IEX] CMA CGM BUTTERFLY 1151E / USCHS / SAJED, RICBYT065600 DCO_10485575  INDAMEX </t>
  </si>
  <si>
    <t>Hello,_x000D_
_x000D_
Booking has been created in HARP under  DCO_10485575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SdClIAAA=</t>
  </si>
  <si>
    <t xml:space="preserve">Fw: &lt;&lt;TO:CMA&gt;&gt; ONE_Application DG - [IEX] CMA CGM BUTTERFLY 1151E / USCHS / SAJED, RICBYB724800 DCO_10392087   INDAMEX </t>
  </si>
  <si>
    <t>Hello,_x000D_
_x000D_
Booking has been created in HARP under  DCO_10392087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SdClHAAA=</t>
  </si>
  <si>
    <t xml:space="preserve">Fw: &lt;&lt;TO:CMA&gt;&gt; ONE_Application   DG - [IEX] CMA CGM BUTTERFLY 1151E / USCHS / SAJED, RICBVV485400  DCO_10394986    INDAMEX </t>
  </si>
  <si>
    <t>Hello,_x000D_
_x000D_
Booking has been created in HARP under  DCO_10394986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SdClGAAA=</t>
  </si>
  <si>
    <t xml:space="preserve">Fw: &lt;&lt;TO:CMA&gt;&gt; ONE_Application   DG - [IEX] CMA CGM BUTTERFLY 1151E / USORF / SAJED, RICBXL467500 DCO_10367774    INDAMEX </t>
  </si>
  <si>
    <t>Hello,_x000D_
_x000D_
Booking has been created in HARP under  DCO_10367774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SdClFAAA=</t>
  </si>
  <si>
    <t xml:space="preserve">Fw: &lt;&lt;TO:CMA&gt;&gt; ONE_Application   DG - [IEX] CMA CGM BUTTERFLY 1151E / USORF / SAJED, RICBUF007900 DCO_10330373   INDAMEX </t>
  </si>
  <si>
    <t>Hello,_x000D_
_x000D_
Booking has been created in HARP under  DCO_10330373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SdClEAAA=</t>
  </si>
  <si>
    <t xml:space="preserve">Fw: &lt;&lt;TO:CMA&gt;&gt; ONE_Application DG - [IEX] CMA CGM BUTTERFLY 1151E / USCHS / PKBQM, RICBUU021900 DCO_10395645  INDAMEX   </t>
  </si>
  <si>
    <t>Hello,_x000D_
_x000D_
Booking has been created in HARP under  DCO_10395645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SdClDAAA=</t>
  </si>
  <si>
    <t xml:space="preserve">Fw: &lt;&lt;TO:CMA&gt;&gt; ONE_Application   DG - [IEX] CMA CGM BUTTERFLY 1151E / USORF / PKBQM, RICBXG167600 DCO_10485484  </t>
  </si>
  <si>
    <t>Hello,_x000D_
_x000D_
Booking has been created in HARP under  DCO_10485484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SdClCAAA=</t>
  </si>
  <si>
    <t xml:space="preserve">Fw: &lt;&lt;TO:CMA&gt;&gt; ONE_Application DG - [IEX] CMA CGM BUTTERFLY 1151E / USCHS / SAJED, RICBWU941800  DCO_10395664 INDAMEX </t>
  </si>
  <si>
    <t>Hello,_x000D_
_x000D_
Booking has been created in HARP under DCO_10395664_x000D_
_x000D_
Stephen MONTEIRO_x000D_
Sr. Executive – DG Support_x000D_
CMA CGM GBS INDIA_x000D_
(ISO 9001 &amp; ISO 27001 Certified Organization)_x000D_
Direct line: +91 (22) 4935 5702/5633_x000D_
VOIP: 8896 5702/5633_x000D_
3rd Floor, D-3, Ka</t>
  </si>
  <si>
    <t>AAMkADQzM2Y3NzFhLTY0MDgtNDVjZS04NDRlLTcxOWI3ODBiZWM2ZABGAAAAAADeaS6YzwGiQrRL4g8SKub4BwCWAZN4hS6LR6cR1E2JdmnrAAAAZOBkAAB2alk1eQXfToAi5kxYpWFFAALSdClBAAA=</t>
  </si>
  <si>
    <t xml:space="preserve">Fw: URGENT//&lt;&lt;TO:CMA&gt;&gt; ONE_Application   DG - [IEX] CMA CGM IVANHOE 1148E / USNYC / INNSA, RICBWM008300 DCO_10485456   INDAMEX </t>
  </si>
  <si>
    <t>Hello,_x000D_
_x000D_
Booking has been created in HARP under  DCO_10485456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SdClAAAA=</t>
  </si>
  <si>
    <t xml:space="preserve">Fw: AAC2 - 6320625160 EVER FAR 0997W(LAS - PUS) ( lcarrill )Dangerous Approval Request (HOU) 1*40HQ DCO_10485430 HBB </t>
  </si>
  <si>
    <t>Hello,_x000D_
_x000D_
Booking has been created in HARP under  DCO_10485430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SdCk/AAA=</t>
  </si>
  <si>
    <t xml:space="preserve">Fw: &lt;&lt;TO:CMA&gt;&gt; ONE_Application DG - [IEX] CMA CGM IVANHOE 1148E / USCHS / INNSA, RICBVS513900 DCO_10485398  INDAMEX </t>
  </si>
  <si>
    <t>Hello,_x000D_
_x000D_
Booking has been created in HARP under  DCO_10485398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SdCk+AAA=</t>
  </si>
  <si>
    <t xml:space="preserve">Fw: [TAT2] DG-CETO(CMA CGM TOSCA)/0LBAUE1MA/USCHS-BEANW,(BK#:241346721,App.:202201130041)-1 x 2SD   Ref-no: &lt;&lt;A2_VD1C7PRZ.CNT&gt;&gt; DCO_10485388   LIBERTY </t>
  </si>
  <si>
    <t>Hello,_x000D_
_x000D_
Booking has been created in HARP under  DCO_10485388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SdCk9AAA=</t>
  </si>
  <si>
    <t xml:space="preserve">Fw: [TAT2] DG-CETO(CMA CGM TOSCA)/0LBAUE1MA/USCHS-BEANW,(BK#:241346721,App.:202201130040)-1 x 2SD   Ref-no: &lt;&lt;A0_VD1C7PRI.CNT&gt;&gt; DCO_10485381  LIBERTY </t>
  </si>
  <si>
    <t>Hello,_x000D_
_x000D_
Booking has been created in HARP under  DCO_10485381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SdCk8AAA=</t>
  </si>
  <si>
    <t>Fw: [TAT3] DG-CCNV(CMA CGM NERVAL)/0VBAWE1MA/USNOL-BEANW,(BK#:241300513,App.:202201130050)-5 x 2TK   Ref-no: &lt;&lt;A7_VD1C7XD6.CNT&gt;&gt;DCO_10485308-12  VICTORY</t>
  </si>
  <si>
    <t>Hello,_x000D_
_x000D_
Booking has been created in Harp under DCO_10485308-12_x000D_
_x000D_
santnuk SAWANT_x000D_
Sr. Executive_x000D_
Direct line:+91 (22) 4935 5909_x000D_
VoIP: 8896 5633_x000D_
CMA CGM GBS India_x000D_
Address_x000D_
Business website: www.cma-cgm.com_x000D_
Group website: www.cmacgm-group.com_x000D_
Descrip</t>
  </si>
  <si>
    <t>AAMkADQzM2Y3NzFhLTY0MDgtNDVjZS04NDRlLTcxOWI3ODBiZWM2ZABGAAAAAADeaS6YzwGiQrRL4g8SKub4BwCWAZN4hS6LR6cR1E2JdmnrAAAAZOBkAAB2alk1eQXfToAi5kxYpWFFAALSdCk7AAA=</t>
  </si>
  <si>
    <t>Re: &lt;CANCEL&gt;[TAT2] DG-CETO(CMA CGM TOSCA)/0LBAIE1MA/USCHS-NLRDM,(BK#:142689011,App.:202112170059)-1 x 2SD   Ref-no: &lt;&lt;A5_VD1C842Y.CNT&gt;&gt;  DCO_10398478//LIBERTY</t>
  </si>
  <si>
    <t>AAMkADQzM2Y3NzFhLTY0MDgtNDVjZS04NDRlLTcxOWI3ODBiZWM2ZABGAAAAAADeaS6YzwGiQrRL4g8SKub4BwCWAZN4hS6LR6cR1E2JdmnrAAAAZOBkAAB2alk1eQXfToAi5kxYpWFFAALSdCk6AAA=</t>
  </si>
  <si>
    <t>Fw: [USEC Loop 4] DG-APSA(APL SOUTHAMPTON)/0VCB2W1MA/USCHS-INNXV,(BK#:142432094,App.:202201130028)-1 x 4SD   Ref-no: &lt;&lt;A3_VD1C7GSJ.CNT&gt;&gt;   DCO_10485298//VESPEC</t>
  </si>
  <si>
    <t>Hello,_x000D_
_x000D_
Booking has been created in HARP under_x000D_
DCO_10485298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SdCk5AAA=</t>
  </si>
  <si>
    <t>Fw: RE-SENDING DUE TO CONTAINER NUMBER UPDATE: DG REQUEST: CMA CGM BUTTERFLY / 1251 / TPI / 279466 / 66435180 / ORF0007/TPI / USORF to INNSA  DCO_10485284/86-94  INDAMEX</t>
  </si>
  <si>
    <t>Hello,_x000D_
_x000D_
Booking has been created in Harp under DCO_10485284/86-94_x000D_
_x000D_
santnuk SAWANT_x000D_
Sr. Executive_x000D_
Direct line:+91 (22) 4935 5909_x000D_
VoIP: 8896 5633_x000D_
CMA CGM GBS India_x000D_
Address_x000D_
Business website: www.cma-cgm.com_x000D_
Group website: www.cmacgm-group.com_x000D_
Desc</t>
  </si>
  <si>
    <t>AAMkADQzM2Y3NzFhLTY0MDgtNDVjZS04NDRlLTcxOWI3ODBiZWM2ZABGAAAAAADeaS6YzwGiQrRL4g8SKub4BwCWAZN4hS6LR6cR1E2JdmnrAAAAZOBkAAB2alk1eQXfToAi5kxYpWFFAALSdCk4AAA=</t>
  </si>
  <si>
    <t>Fw: CMA CGM COCHIN 019W-0MH9UW1MA / LAZARO CARDENAS, MX / MANZANILLO, MX / IMO CLASS / UN NO / IMDG Packaging Group // 8 // 2735 // III / BKG 6320116750   DCO_10485296//ACSA1</t>
  </si>
  <si>
    <t>Hello,_x000D_
_x000D_
Booking has been created in HARP under_x000D_
DCO_10485296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SdCk3AAA=</t>
  </si>
  <si>
    <t>Fw: **REVISED** RE: PSW3,USEC3 - 2690529330 CMA CGM T. ROOSEVELT 0TUMQN1MA(ORF - LCB) ( BECKJO )Dangerous Approval Request (NYC) 1*20GP  DCO_10474596//COLSUEZ</t>
  </si>
  <si>
    <t>Hello,_x000D_
_x000D_
Booking has been created in HARP under_x000D_
DCO_10474596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SdCk2AAA=</t>
  </si>
  <si>
    <t>Fw: ***REVISED*** TAT3 - 2686933960 APL MINNESOTA 0VBAGE1MA(NEW - ANR) ( GOLDESA )Dangerous Approval Request (HOU) 5*20TK  DCO_10348955/67-70  VICTORY</t>
  </si>
  <si>
    <t>Hello,_x000D_
_x000D_
_x000D_
Booking has been amended in HARP under DCO_10348955/67-70_x000D_
_x000D_
_x000D_
_x000D_
Omkar GHAWNALKAR_x000D_
Sr. Executive_x000D_
Direct line:+91 (22) 4935 5909_x000D_
VoIP: 8896 5633_x000D_
CMA CGM GBS India_x000D_
Address_x000D_
Business website: www.cma-cgm.com_x000D_
Group website: www.cmacgm-group.c</t>
  </si>
  <si>
    <t>AAMkADQzM2Y3NzFhLTY0MDgtNDVjZS04NDRlLTcxOWI3ODBiZWM2ZABGAAAAAADeaS6YzwGiQrRL4g8SKub4BwCWAZN4hS6LR6cR1E2JdmnrAAAAZOBkAAB2alk1eQXfToAi5kxYpWFFAALSdCk1AAA=</t>
  </si>
  <si>
    <t>Fw: RE-SENDING DUE TO CONTAINER NUMBER UPDATE: DG REQUEST: CMA CGM IVANHOE / 1248 / TPI / 279460 / 61437754 / NYC0004/TPI / USNYC to INNSA   DCO_10351559/61/62//INDAMEX</t>
  </si>
  <si>
    <t>Hello,_x000D_
_x000D_
Booking has been amended in HARP under_x000D_
DCO_10351559/61/62_x000D_
_x000D_
Container number updated_x000D_
_x000D_
Thanks &amp; Regards,_x000D_
_x000D_
Jay Gunde_x000D_
Executive - Hazardous Cargo_x000D_
Direct line: +91 (22) 4935 5909_x000D_
VOIP: 8896 5909_x000D_
3rd Floor, D-3, Kalpataru Prime,_x000D_
Road No. 1</t>
  </si>
  <si>
    <t>AAMkADQzM2Y3NzFhLTY0MDgtNDVjZS04NDRlLTcxOWI3ODBiZWM2ZABGAAAAAADeaS6YzwGiQrRL4g8SKub4BwCWAZN4hS6LR6cR1E2JdmnrAAAAZOBkAAB2alk1eQXfToAi5kxYpWFFAALSdCk0AAA=</t>
  </si>
  <si>
    <t>Fw: PENDING APPROVAL - EDI MSK  HAZ_10485282 SIRIUS</t>
  </si>
  <si>
    <t>Hello,_x000D_
_x000D_
Booking has been integrated in Harp under HAZ_10485282_x000D_
_x000D_
_x000D_
_x000D_
santnuk SAWANT_x000D_
Sr. Executive_x000D_
Direct line:+91 (22) 4935 5909_x000D_
VoIP: 8896 5633_x000D_
CMA CGM GBS India_x000D_
Address_x000D_
Business website: www.cma-cgm.com_x000D_
Group website: www.cmacgm-group.com_x000D_
Des</t>
  </si>
  <si>
    <t>AAMkADQzM2Y3NzFhLTY0MDgtNDVjZS04NDRlLTcxOWI3ODBiZWM2ZABGAAAAAADeaS6YzwGiQrRL4g8SKub4BwCWAZN4hS6LR6cR1E2JdmnrAAAAZOBkAAB2alk1eQXfToAi5kxYpWFFAALSdCkzAAA=</t>
  </si>
  <si>
    <t>Fw: DG REQUEST: DIMITRIS C / 202S / FSW / 280697 / 62762785 / CTG0019/FSW / COCTG to ECGYE   DCO_10234025//OROVERDE</t>
  </si>
  <si>
    <t>Hello,_x000D_
_x000D_
Booking has been created in HARP under_x000D_
DCO_10234025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SdCkyAAA=</t>
  </si>
  <si>
    <t xml:space="preserve">Re: &lt;CANCEL&gt;[USEC Loop 6] DG-CGLS(CMA CGM LA SCALA)/0PGBEW1MA/USHUS-CNXTH,(BK#:142654327,App.:202201120021)-2 x 2SD   Ref-no: &lt;&lt;A1_VD1C842Z.CNT&gt;&gt;  DCO_10479917/21  </t>
  </si>
  <si>
    <t>AAMkADQzM2Y3NzFhLTY0MDgtNDVjZS04NDRlLTcxOWI3ODBiZWM2ZABGAAAAAADeaS6YzwGiQrRL4g8SKub4BwCWAZN4hS6LR6cR1E2JdmnrAAAAZOBkAAB2alk1eQXfToAi5kxYpWFFAALSdCkxAAA=</t>
  </si>
  <si>
    <t>Fw: [ESA] DG-CMRD(CMA CGM RODOLPHE)/0AAAQE1MA/BRSTO-INNXV,(BK#:360200003490,App.:202201130017)-1 x 4SH   Ref-no: &lt;&lt;A4_VD1C7BNT.CNT&gt;&gt;   DCO_10485281//SEAS</t>
  </si>
  <si>
    <t>Hello,_x000D_
_x000D_
Booking has been created in HARP under_x000D_
DCO_10485281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SdCkwAAA=</t>
  </si>
  <si>
    <t>Fw: **ROLLED**  PSW3,USEC3 - 2127873400 CMA CGM CHILE 0TUKOW1MA(LAS - SIN) ( CAMPOAD )Dangerous Approval Request (HOU) 1*20HG  DCO_10248003  CJX</t>
  </si>
  <si>
    <t>Hello,_x000D_
_x000D_
_x000D_
Booking has been amended in HARP under DCO_10248003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SdCkvAAA=</t>
  </si>
  <si>
    <t>Fw: HAZ Approval: CGOHI / 0WCAUN1MA / POL: PAMIT / ETA: 17-Jan-2022 6324136520   DCO_10469048  WCC</t>
  </si>
  <si>
    <t>Hello,_x000D_
_x000D_
Booking has been created in Harp under DCO_10469048_x000D_
_x000D_
_x000D_
_x000D_
santnuk SAWANT_x000D_
Sr. Executive_x000D_
Direct line:+91 (22) 4935 5909_x000D_
VoIP: 8896 5633_x000D_
CMA CGM GBS India_x000D_
Address_x000D_
Business website: www.cma-cgm.com_x000D_
Group website: www.cmacgm-group.com_x000D_
Descri</t>
  </si>
  <si>
    <t>AAMkADQzM2Y3NzFhLTY0MDgtNDVjZS04NDRlLTcxOWI3ODBiZWM2ZABGAAAAAADeaS6YzwGiQrRL4g8SKub4BwCWAZN4hS6LR6cR1E2JdmnrAAAAZOBkAAB2alk1eQXfToAi5kxYpWFFAALSdCkuAAA=</t>
  </si>
  <si>
    <t>Fw: RE-SENDING DUE TO CONTAINER NUMBER UPDATE: DG REQUEST: CMA CGM JEAN GABRIEL / 2202S / SWX / 282384 / 63442230 / CTG0045/SWX / COCTG to PECLL  DCO_10392845  WCC</t>
  </si>
  <si>
    <t>Hello,_x000D_
_x000D_
_x000D_
Booking has been amended in HARP under DCO_10392845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SdCktAAA=</t>
  </si>
  <si>
    <t>Fw: RE-SENDING DUE TO CONTAINER NUMBER UPDATE: DG REQUEST: CMA CGM OHIO / 1248N / SWX / 276546 / 67781475 / CTG0022/SWX / COCTG to DOCAU  DCO_10484991  WCC</t>
  </si>
  <si>
    <t>Hello,_x000D_
_x000D_
Booking has been created in Harp under DCO_10484991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SdCksAAA=</t>
  </si>
  <si>
    <t>Fw: RE-SENDING DUE TO CONTAINER NUMBER UPDATE: DG REQUEST: CMA CGM ARKANSAS / 1250N / SWX / 276550 / 68445739 / SAI0017/SWX / CLSAI to COCTG  DCO_10439496  WCC</t>
  </si>
  <si>
    <t xml:space="preserve">Hello,_x000D_
_x000D_
_x000D_
Booking has been created in HARP under DCO_10439496_x000D_
Container number updated_x000D_
_x000D_
_x000D_
Omkar GHAWNALKAR_x000D_
Sr. Executive_x000D_
Direct line:+91 (22) 4935 5909_x000D_
VoIP: 8896 5633_x000D_
CMA CGM GBS India_x000D_
Address_x000D_
Business website: www.cma-cgm.com_x000D_
Group website: </t>
  </si>
  <si>
    <t>AAMkADQzM2Y3NzFhLTY0MDgtNDVjZS04NDRlLTcxOWI3ODBiZWM2ZABGAAAAAADeaS6YzwGiQrRL4g8SKub4BwCWAZN4hS6LR6cR1E2JdmnrAAAAZOBkAAB2alk1eQXfToAi5kxYpWFFAALSdCkrAAA=</t>
  </si>
  <si>
    <t>Fw: Change Container type or size / CMJV(CMA CGM JULES VERNE)/0TULQN1MA DG-142684221(Rvs App. Code :202201130042)   Ref-no: &lt;&lt;A6_VD1C7PRA.CNT&gt;&gt; DCO_10387600  COLSUEZ</t>
  </si>
  <si>
    <t>Hello,_x000D_
_x000D_
_x000D_
Booking has been amended in HARP under DCO_10387600_x000D_
_x000D_
_x000D_
_x000D_
_x000D_
Omkar GHAWNALKAR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OBkAAB2alk1eQXfToAi5kxYpWFFAALSdCkqAAA=</t>
  </si>
  <si>
    <t>Fw: &lt;&lt;TO:CMA&gt;&gt; ONE_Application DG - [IEX] CMA CGM BUTTERFLY 1151E / USORF / SAJED, RICBYV541700  DCO_10485280  indamex</t>
  </si>
  <si>
    <t>Hello,_x000D_
_x000D_
Booking has been created in Harp under DCO_10485280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SdCkpAAA=</t>
  </si>
  <si>
    <t>Fw: &lt;&lt;TO:CMA&gt;&gt; ONE_Application DG - [IEX] CMA CGM BUTTERFLY 1151E / USORF / SAJED, RICBYV540600  DCO_10485259  indamex</t>
  </si>
  <si>
    <t>Hello,_x000D_
_x000D_
Booking has been created in Harp under DCO_10485259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SdCkoAAA=</t>
  </si>
  <si>
    <t>Re: &lt;CANCEL&gt;[ESA] DG-CMRD(CMA CGM RODOLPHE)/0AAAQE1MA/BRSTO-INNXV,(BK#:360200003490,App.:202201120030)-1 x 4SH   Ref-no: &lt;&lt;A5_VD1C7BNP.CNT&gt;&gt;   DCO_10479890//SEAS</t>
  </si>
  <si>
    <t>AAMkADQzM2Y3NzFhLTY0MDgtNDVjZS04NDRlLTcxOWI3ODBiZWM2ZABGAAAAAADeaS6YzwGiQrRL4g8SKub4BwCWAZN4hS6LR6cR1E2JdmnrAAAAZOBkAAB2alk1eQXfToAi5kxYpWFFAALSdCknAAA=</t>
  </si>
  <si>
    <t>Fw: &lt;&lt;TO:CMA&gt;&gt; ONE_Application DG - [IEX] CMA CGM BUTTERFLY 1151E / USORF / SAJED, RICBVR856400  DCO_10292231   indamex</t>
  </si>
  <si>
    <t>Hello,_x000D_
_x000D_
Booking has been amended in Harp under DCO_10292231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SdCkmAAA=</t>
  </si>
  <si>
    <t>Fw: Hazardous Request: 30143054; ALEXANDRA; 2205106N; DOCAU-COCTG  DCO_10485246//MEDCARI1</t>
  </si>
  <si>
    <t>Hello,_x000D_
_x000D_
Booking has been created in HARP under_x000D_
DCO_10485246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SdCklAAA=</t>
  </si>
  <si>
    <t>Fw: &lt;&lt;TO:CMA&gt;&gt; ONE_Application DG - [IEX] CMA CGM BUTTERFLY 1151E / USORF / SAJED, RICBVR852700 DCO_10395614  INDAMEX</t>
  </si>
  <si>
    <t>Hello,_x000D_
_x000D_
Booking has been amended in Harp under DCO_10395614_x000D_
_x000D_
_x000D_
_x000D_
santnuk SAWANT_x000D_
Sr. Executive_x000D_
Direct line:+91 (22) 4935 5909_x000D_
VoIP: 8896 5633_x000D_
CMA CGM GBS India_x000D_
Address_x000D_
Business website: www.cma-cgm.com_x000D_
Group website: www.cmacgm-group.com_x000D_
Descri</t>
  </si>
  <si>
    <t>AAMkADQzM2Y3NzFhLTY0MDgtNDVjZS04NDRlLTcxOWI3ODBiZWM2ZABGAAAAAADeaS6YzwGiQrRL4g8SKub4BwCWAZN4hS6LR6cR1E2JdmnrAAAAZOBkAAB2alk1eQXfToAi5kxYpWFFAALSdCkkAAA=</t>
  </si>
  <si>
    <t>Fw: Hazardous Request: 30143053; ALEXIS; 2205104N; COCTG-ESALG   DCO_10485245//MEDCARI1</t>
  </si>
  <si>
    <t>Hello,_x000D_
_x000D_
Booking has been created in HARP under_x000D_
DCO_10485245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SdCkjAAA=</t>
  </si>
  <si>
    <t>Fw: DG GCX CONTSHIP ZOE 0YK0BN1MA  / CARTAGENA - PUERTO CORTES / - CC4632609488//6320992540///DCO_10430374 // YUKA</t>
  </si>
  <si>
    <t xml:space="preserve">Hello,_x000D_
_x000D_
Booking has been created in Harp under  DCO_10430374_x000D_
_x000D_
vessel rollover to AS FIORELLA_x000D_
_x000D_
NOTE  - ETA (POL) -18 Jan 2022 voyage - 0YK0LN1MA_x000D_
_x000D_
kindly advise if all ok_x000D_
_x000D_
_x000D_
_x000D_
_x000D_
santnuk SAWANT_x000D_
Sr. Executive_x000D_
Direct line:+91 (22) 4935 5909_x000D_
VoIP: </t>
  </si>
  <si>
    <t>AAMkADQzM2Y3NzFhLTY0MDgtNDVjZS04NDRlLTcxOWI3ODBiZWM2ZABGAAAAAADeaS6YzwGiQrRL4g8SKub4BwCWAZN4hS6LR6cR1E2JdmnrAAAAZOBkAAB2alk1eQXfToAi5kxYpWFFAALSdCkiAAA=</t>
  </si>
  <si>
    <t>Fw: DG REQUEST: CMA CGM JEAN GABRIEL / 2202S / SWX / 282384 / 61780316 / CTG0097/SWX / COCTG to PECLL  DCO_10459490  WCC</t>
  </si>
  <si>
    <t>Hello,_x000D_
_x000D_
_x000D_
Booking has been already created &amp; accepted in HARP under DCO_10459490_x000D_
_x000D_
_x000D_
_x000D_
Omkar GHAWNALKAR_x000D_
Sr. Executive_x000D_
Direct line:+91 (22) 4935 5909_x000D_
VoIP: 8896 5633_x000D_
CMA CGM GBS India_x000D_
Address_x000D_
Business website: www.cma-cgm.com_x000D_
Group website: www.c</t>
  </si>
  <si>
    <t>AAMkADQzM2Y3NzFhLTY0MDgtNDVjZS04NDRlLTcxOWI3ODBiZWM2ZABGAAAAAADeaS6YzwGiQrRL4g8SKub4BwCWAZN4hS6LR6cR1E2JdmnrAAAAZOBkAAB2alk1eQXfToAi5kxYpWFFAALSdCkhAAA=</t>
  </si>
  <si>
    <t>Fw: [PSW Loop 3] DG-CMAD(CMA CGM J. ADAMS)/0TUM2N1MA/USCHS-MYPKL,(BK#:142638282,App.:202201130035)-1 x 2SD   Ref-no: &lt;&lt;A7_VD1C7N6P.CNT&gt;&gt;  DCO_10485239  COLSUEZ</t>
  </si>
  <si>
    <t>Hello,_x000D_
_x000D_
_x000D_
Booking has been created in HARP under DCO_10485239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SdCkfAAA=</t>
  </si>
  <si>
    <t>Fw: AWE1 - 6320872870 CMA CGM PEGASUS 0VCAYW1MA(CHS - SHA) ( jhoffman )Dangerous Approval Request (HOU) 3*20TK  DCO_10485236-38  VESPEC</t>
  </si>
  <si>
    <t>Hello,_x000D_
_x000D_
Booking has been created in Harp under DCO_10485236-38_x000D_
_x000D_
santnuk SAWANT_x000D_
Sr. Executive_x000D_
Direct line:+91 (22) 4935 5909_x000D_
VoIP: 8896 5633_x000D_
CMA CGM GBS India_x000D_
Address_x000D_
Business website: www.cma-cgm.com_x000D_
Group website: www.cmacgm-group.com_x000D_
Descrip</t>
  </si>
  <si>
    <t>AAMkADQzM2Y3NzFhLTY0MDgtNDVjZS04NDRlLTcxOWI3ODBiZWM2ZABGAAAAAADeaS6YzwGiQrRL4g8SKub4BwCWAZN4hS6LR6cR1E2JdmnrAAAAZOBkAAB2alk1eQXfToAi5kxYpWFFAALSdCkeAAA=</t>
  </si>
  <si>
    <t>Fw: [PSW Loop 3] DG-CMRO(CMA CGM T. ROOSEVELT)/0TUMQN1MA/USCHS-IDDKT,(BK#:241342261,App.:202201130031)-1 x 2SD   Ref-no: &lt;&lt;A0_VD1C7N6Q.CNT&gt;&gt;  DCO_10485235  COLSUEZ</t>
  </si>
  <si>
    <t>Hello,_x000D_
_x000D_
_x000D_
Booking has been created in HARP under DCO_10485235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SdCkdAAA=</t>
  </si>
  <si>
    <t>Fw: HAZ Approval: KRSNA / 0DVAQN1MA / POL: PAMIT / ETA: 18-Jan-2022/30142523/HZ-DV   DCO_10416513//MEDCARI1</t>
  </si>
  <si>
    <t>Hello,_x000D_
_x000D_
Booking has been amended in HARP under_x000D_
DCO_10416513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SdCkcAAA=</t>
  </si>
  <si>
    <t>Fw: &lt;&lt;TO:CMA&gt;&gt; ONE_Application DG - [IEX] CMA CGM BUTTERFLY 1151E / USCHS / SAJED, RICBWJ293600  DCO_10331188  INDAMEX</t>
  </si>
  <si>
    <t>Hello,_x000D_
_x000D_
_x000D_
Booking has been amended in HARP under DCO_10331188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SdCkbAAA=</t>
  </si>
  <si>
    <t>Re: HAZ Approval: CMTOS / 0LBAIE1MA / POL: USCHS / ETA: 10-Jan-2022 - 2686125060 HZ-LB  DCO_10393675  liberty</t>
  </si>
  <si>
    <t>AAMkADQzM2Y3NzFhLTY0MDgtNDVjZS04NDRlLTcxOWI3ODBiZWM2ZABGAAAAAADeaS6YzwGiQrRL4g8SKub4BwCWAZN4hS6LR6cR1E2JdmnrAAAAZOBkAAB2alk1eQXfToAi5kxYpWFFAALSdCkaAAA=</t>
  </si>
  <si>
    <t>Fw: EWX - 2129244812 CMA CGM CARL ANTOINE 0WCSFS1MA(PSJ - SAO) ( CHENAN4 )Dangerous Approval Request (HAM) 1*40HQ   DCO_10485232//WCC</t>
  </si>
  <si>
    <t>Hello,_x000D_
_x000D_
Booking has been created in HARP under_x000D_
DCO_10485232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SdCkZAAA=</t>
  </si>
  <si>
    <t xml:space="preserve">Re: &lt;CANCEL&gt;[PSW Loop 3] DG-CMBZ(CMA CGM BRAZIL)/0TULUN1MA/USCHS-MYPKL,(BK#:142638281,App.:202112040021)-1 x 2SD   Ref-no: &lt;&lt;A5_VD1C7N6N.CNT&gt;&gt; DCO_10351619  </t>
  </si>
  <si>
    <t>clementng@evergreen-shipping.us; irinhuang@evergreen-marine.com</t>
  </si>
  <si>
    <t>AAMkADQzM2Y3NzFhLTY0MDgtNDVjZS04NDRlLTcxOWI3ODBiZWM2ZABGAAAAAADeaS6YzwGiQrRL4g8SKub4BwCWAZN4hS6LR6cR1E2JdmnrAAAAZOBkAAB2alk1eQXfToAi5kxYpWFFAALSdCkYAAA=</t>
  </si>
  <si>
    <t>Fw: EWX - 2129244811 CMA CGM CARL ANTOINE 0WCSFS1MA(PSJ - SAO) ( CHENAN4 )Dangerous Approval Request (HAM) 1*40HQ   DCO_10485231//WCC</t>
  </si>
  <si>
    <t>Hello,_x000D_
_x000D_
Booking has been created in HARP under_x000D_
DCO_10485231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SdCkXAAA=</t>
  </si>
  <si>
    <t>Re: &lt;CANCEL&gt;[TAT3] DG-AMST(APL MINNESOTA)/0VBAUE1MA/USNOL-BEANW,(BK#:241300512,App.:202201110010)-5 x 2TK   Ref-no: &lt;&lt;A2_VD1C7XCY.CNT&gt;&gt;  DCO_10474565-69  victory</t>
  </si>
  <si>
    <t>AAMkADQzM2Y3NzFhLTY0MDgtNDVjZS04NDRlLTcxOWI3ODBiZWM2ZABGAAAAAADeaS6YzwGiQrRL4g8SKub4BwCWAZN4hS6LR6cR1E2JdmnrAAAAZOBkAAB2alk1eQXfToAi5kxYpWFFAALSdCkWAAA=</t>
  </si>
  <si>
    <t>Fw: RE-SENDING DUE TO CONTAINER NUMBER UPDATE: DG REQUEST: CMA CGM ARKANSAS / 1250N / SWX / 276550 / 64444219 / SAI0039/SWX / CLSAI to PAMIT  DCO_10479573  WCC</t>
  </si>
  <si>
    <t xml:space="preserve">Hello,_x000D_
_x000D_
_x000D_
Booking has been amended in HARP under DCO_10479573_x000D_
Container number updated_x000D_
_x000D_
_x000D_
Omkar GHAWNALKAR_x000D_
Sr. Executive_x000D_
Direct line:+91 (22) 4935 5909_x000D_
VoIP: 8896 5633_x000D_
CMA CGM GBS India_x000D_
Address_x000D_
Business website: www.cma-cgm.com_x000D_
Group website: </t>
  </si>
  <si>
    <t>AAMkADQzM2Y3NzFhLTY0MDgtNDVjZS04NDRlLTcxOWI3ODBiZWM2ZABGAAAAAADeaS6YzwGiQrRL4g8SKub4BwCWAZN4hS6LR6cR1E2JdmnrAAAAZOBkAAB2alk1eQXfToAi5kxYpWFFAALSdCkVAAA=</t>
  </si>
  <si>
    <t>Fw: EWX - 2129244810 CMA CGM CARL ANTOINE 0WCSFS1MA(PSJ - SAO) ( CHENAN4 )Dangerous Approval Request (HAM) 1*40HQ   DCO_10485225//WCC</t>
  </si>
  <si>
    <t>Hello,_x000D_
_x000D_
Booking has been created in HARP under_x000D_
DCO_10485225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SdCkUAAA=</t>
  </si>
  <si>
    <t>Fw: TAE - 6324804490 CMA CGM TOSCA 0LBAUE1MA(NYC - BRV) ( awooten )Dangerous Approval Request (HOU) 1*20GP  DCO_10485220 LIBERTY</t>
  </si>
  <si>
    <t>Hello,_x000D_
_x000D_
_x000D_
Booking has been created in HARP under DCO_10485220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SdCkTAAA=</t>
  </si>
  <si>
    <t>Fw: EWX - 2129244813 CMA CGM CARL ANTOINE 0WCSFS1MA(PSJ - SAO) ( CHENAN4 )Dangerous Approval Request (HAM) 1*40HQ   DCO_10485212//WCC</t>
  </si>
  <si>
    <t>Hello,_x000D_
_x000D_
Booking has been created in HARP under_x000D_
DCO_10485212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SdCkSAAA=</t>
  </si>
  <si>
    <t>Fw: DG REQUEST: CMA CGM JEAN GABRIEL / 2202S / SWX / 282384 / 66111265 / CTG0146/SWX / COCTG to PECLL  DCO_10485216/17  WCC</t>
  </si>
  <si>
    <t>Hello,_x000D_
_x000D_
_x000D_
Booking has been created in HARP under DCO_10485216/17_x000D_
_x000D_
_x000D_
_x000D_
Omkar GHAWNALKAR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OBkAAB2alk1eQXfToAi5kxYpWFFAALSdCkRAAA=</t>
  </si>
  <si>
    <t>Fw: ***REVISED**: PSW3,USEC3 - 2687862010 CMA CGM J. ADAMS 0TUM2N1MA(NYC - SIN) ( ROBINST )Dangerous Approval Request (CHI) 1*40HQ  DCO_10387230    COLSUEZ</t>
  </si>
  <si>
    <t>Hello,_x000D_
_x000D_
_x000D_
Booking has been amended in HARP under DCO_10387230_x000D_
_x000D_
_x000D_
_x000D_
Omkar GHAWNALKAR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OBkAAB2alk1eQXfToAi5kxYpWFFAALSdCkQAAA=</t>
  </si>
  <si>
    <t>Re: &lt;CANCEL&gt;[ESA] DG-CGJJ(CMA CGM JACQUES JUNIOR)/0AAAOE1MA/BRSTO-IDDKT,(BK#:360100140672,App.:202201040013)-4 x 4SD   Ref-no: &lt;&lt;A3_VD1C761M.CNT&gt;&gt;   DCO_10449791 / 800-802//SEAS</t>
  </si>
  <si>
    <t xml:space="preserve">Hello,_x000D_
_x000D_
Booking has been CANCELLED as per below mail,_x000D_
_x000D_
Thanks &amp; Regards,_x000D_
_x000D_
Jay Gunde_x000D_
Executive - Hazardous Cargo_x000D_
Direct line: +91 (22) 4935 5909_x000D_
VOIP: 8896 5909_x000D_
3rd Floor, D-3, Kalpataru Prime,_x000D_
Road No. 16, Wagle Industrial Estate,_x000D_
Thane – 400 </t>
  </si>
  <si>
    <t>AAMkADQzM2Y3NzFhLTY0MDgtNDVjZS04NDRlLTcxOWI3ODBiZWM2ZABGAAAAAADeaS6YzwGiQrRL4g8SKub4BwCWAZN4hS6LR6cR1E2JdmnrAAAAZOBkAAB2alk1eQXfToAi5kxYpWFFAALSdCkPAAA=</t>
  </si>
  <si>
    <t>Fw: DG REQUEST: CMA CGM JEAN GABRIEL / 2202S / SWX / 282384 / 69111262 / CTG0142/SWX / COCTG to PECLL  DCO_10485200/06/07  WCC</t>
  </si>
  <si>
    <t>Hello,_x000D_
_x000D_
_x000D_
Booking has been created in HARP under DCO_10485200/06/07_x000D_
_x000D_
_x000D_
_x000D_
_x000D_
Omkar GHAWNALKAR_x000D_
Sr. Executive_x000D_
Direct line:+91 (22) 4935 5909_x000D_
VoIP: 8896 5633_x000D_
CMA CGM GBS India_x000D_
Address_x000D_
Business website: www.cma-cgm.com_x000D_
Group website: www.cmacgm-group</t>
  </si>
  <si>
    <t>AAMkADQzM2Y3NzFhLTY0MDgtNDVjZS04NDRlLTcxOWI3ODBiZWM2ZABGAAAAAADeaS6YzwGiQrRL4g8SKub4BwCWAZN4hS6LR6cR1E2JdmnrAAAAZOBkAAB2alk1eQXfToAi5kxYpWFFAALSdCkOAAA=</t>
  </si>
  <si>
    <t>Fw: [PSW Loop 3] DG-APST(APL SENTOSA)/0TUL8W1MA/USLAX-ZADRB,(BK#:110580783,App.:202201121356)-6 x 2SD   Ref-no: &lt;&lt;A4_VD1C761A.CNT&gt;&gt;   DCO_10485199/201-205//CJX</t>
  </si>
  <si>
    <t>Hello,_x000D_
_x000D_
Booking has been created in HARP under_x000D_
DCO_10485199/201-205_x000D_
_x000D_
Thanks &amp; Regards,_x000D_
_x000D_
Jay Gunde_x000D_
Executive - Hazardous Cargo_x000D_
Direct line: +91 (22) 4935 5909_x000D_
VOIP: 8896 5909_x000D_
3rd Floor, D-3, Kalpataru Prime,_x000D_
Road No. 16, Wagle Industrial Estate</t>
  </si>
  <si>
    <t>AAMkADQzM2Y3NzFhLTY0MDgtNDVjZS04NDRlLTcxOWI3ODBiZWM2ZABGAAAAAADeaS6YzwGiQrRL4g8SKub4BwCWAZN4hS6LR6cR1E2JdmnrAAAAZOBkAAB2alk1eQXfToAi5kxYpWFFAALSdCkNAAA=</t>
  </si>
  <si>
    <t>Fw: DG REQUEST: CMA CGM OHIO / 1248N / SWX / 276546 / 60110244 / CTG0019/SWX / COCTG to DOCAU   DCO_10485195/197//WCC</t>
  </si>
  <si>
    <t>Hello,_x000D_
_x000D_
Booking has been created in HARP under_x000D_
DCO_10485195/197_x000D_
_x000D_
Thanks &amp; Regards,_x000D_
_x000D_
Jay Gunde_x000D_
Executive - Hazardous Cargo_x000D_
Direct line: +91 (22) 4935 5909_x000D_
VOIP: 8896 5909_x000D_
3rd Floor, D-3, Kalpataru Prime,_x000D_
Road No. 16, Wagle Industrial Estate,_x000D_
T</t>
  </si>
  <si>
    <t>AAMkADQzM2Y3NzFhLTY0MDgtNDVjZS04NDRlLTcxOWI3ODBiZWM2ZABGAAAAAADeaS6YzwGiQrRL4g8SKub4BwCWAZN4hS6LR6cR1E2JdmnrAAAAZOBkAAB2alk1eQXfToAi5kxYpWFFAALSdCkMAAA=</t>
  </si>
  <si>
    <t>Fw: DG REQUEST: CMA CGM OHIO / 1248N / SWX / 276546 / 62763279 / CTG0018/SWX / COCTG to DOCAU  DCO_10485190/194//WCC</t>
  </si>
  <si>
    <t>Hello,_x000D_
_x000D_
Booking has been created in HARP under_x000D_
DCO_10485190/194_x000D_
_x000D_
Thanks &amp; Regards,_x000D_
_x000D_
Jay Gunde_x000D_
Executive - Hazardous Cargo_x000D_
Direct line: +91 (22) 4935 5909_x000D_
VOIP: 8896 5909_x000D_
3rd Floor, D-3, Kalpataru Prime,_x000D_
Road No. 16, Wagle Industrial Estate,_x000D_
T</t>
  </si>
  <si>
    <t>AAMkADQzM2Y3NzFhLTY0MDgtNDVjZS04NDRlLTcxOWI3ODBiZWM2ZABGAAAAAADeaS6YzwGiQrRL4g8SKub4BwCWAZN4hS6LR6cR1E2JdmnrAAAAZOBkAAB2alk1eQXfToAi5kxYpWFFAALSdCkLAAA=</t>
  </si>
  <si>
    <t>Fw: DG REQUEST: CMA CGM DALILA / 011E / AL6 / 280393 / 79595942 / 2690559550 / USORF to FRFOS  DCO_10485188  AMERIGO</t>
  </si>
  <si>
    <t>Hello,_x000D_
_x000D_
_x000D_
Booking has been created in HARP under DCO_10485188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SdCkKAAA=</t>
  </si>
  <si>
    <t>Fw: HAZ Request: CGILA / 0MRA4E1MA / POL: USORF / ETA: 24-Jan-2022 RICC04810700 HZ-MR   DCO_10454608 //AMERIGO</t>
  </si>
  <si>
    <t xml:space="preserve">Hello,_x000D_
_x000D_
Booking has been amended in HARP under DCO_10454608_x000D_
_x000D_
Thanks &amp; Regards,_x000D_
_x000D_
Jay Gunde_x000D_
Executive - Hazardous Cargo_x000D_
Direct line: +91 (22) 4935 5909_x000D_
VOIP: 8896 5909_x000D_
3rd Floor, D-3, Kalpataru Prime,_x000D_
Road No. 16, Wagle Industrial Estate,_x000D_
Thane </t>
  </si>
  <si>
    <t>AAMkADQzM2Y3NzFhLTY0MDgtNDVjZS04NDRlLTcxOWI3ODBiZWM2ZABGAAAAAADeaS6YzwGiQrRL4g8SKub4BwCWAZN4hS6LR6cR1E2JdmnrAAAAZOBkAAB2alk1eQXfToAi5kxYpWFFAALSdCkJAAA=</t>
  </si>
  <si>
    <t>Fw: LGB-CMA CGM DUTCH HARBOR 148S-MISSING APPROVALS ///PS1</t>
  </si>
  <si>
    <t>Hello,_x000D_
_x000D_
Booking has been created in HARP under_x000D_
215696841       HAZ_10481502_x000D_
215758629       HAZ_10485155_x000D_
215758630       HAZ_10485159_x000D_
215758674       HAZ_10485160_x000D_
215783818       HAZ_10485144_x000D_
215783876       HAZ_10482093_x000D_
215784563       HAZ_10481</t>
  </si>
  <si>
    <t>AAMkADQzM2Y3NzFhLTY0MDgtNDVjZS04NDRlLTcxOWI3ODBiZWM2ZABGAAAAAADeaS6YzwGiQrRL4g8SKub4BwCWAZN4hS6LR6cR1E2JdmnrAAAAZOBkAAB2alk1eQXfToAi5kxYpWFFAALSdCkIAAA=</t>
  </si>
  <si>
    <t>Fw: Special Cargo Acceptance Request : 215886918 CMA CGM VERACRUZ 152S COCTG   HAZ_10484485//BRASEX</t>
  </si>
  <si>
    <t>Hello,_x000D_
_x000D_
Booking has been created in HARP under_x000D_
HAZ_10484485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SdCkHAAA=</t>
  </si>
  <si>
    <t>Fw: DG REQUEST: CMA CGM DALILA / 011E / AL6 / 280393 / 68109310 / ORF0609/AL6 / USORF to ESALG  DCO_10430628//AMERIGO</t>
  </si>
  <si>
    <t>Hello,_x000D_
_x000D_
Booking has been amended in HARP under_x000D_
DCO_10430628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SdCkGAAA=</t>
  </si>
  <si>
    <t>Fw: DG - [IEX] CMA CGM BUTTERFLY 1151E / USORF / INNSA, RICC20265900  DCO_10485118//INDAMEX</t>
  </si>
  <si>
    <t>Hello,_x000D_
_x000D_
Booking has been created in HARP under_x000D_
DCO_10485118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SdCkFAAA=</t>
  </si>
  <si>
    <t>Fw: REVISED&gt;&gt;&gt;Hazardous Request: 30142870; ALEXIS; 2205104N; MXVER-COCTG   DCO_10464135//MEDCARI1</t>
  </si>
  <si>
    <t>Hello,_x000D_
_x000D_
Booking has been amended in HARP under_x000D_
DCO_10464135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SdCkDAAA=</t>
  </si>
  <si>
    <t>Re: HAZ Approval: CMTOS / 0LBAIE1MA / POL: USCHS / ETA: 10-Jan-2022 - 2684786130 HZ-LB  DCO_10419798/9800//LIBERTY</t>
  </si>
  <si>
    <t>AAMkADQzM2Y3NzFhLTY0MDgtNDVjZS04NDRlLTcxOWI3ODBiZWM2ZABGAAAAAADeaS6YzwGiQrRL4g8SKub4BwCWAZN4hS6LR6cR1E2JdmnrAAAAZOBkAAB2alk1eQXfToAi5kxYpWFFAALSdCkAAAA=</t>
  </si>
  <si>
    <t>Fw: DG REQUEST: CMA CGM OHIO / 1248N / SWX / 276546 / 65114976 / CTG0024/SWX / COCTG to DOCAU   DCO_10484997//WCC</t>
  </si>
  <si>
    <t>Hello,_x000D_
_x000D_
Booking has been created in HARP under_x000D_
DCO_10484997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SdCj/AAA=</t>
  </si>
  <si>
    <t>Fw: DG REQUEST: CMA CGM OHIO / 1248N / SWX / 276546 / 67781475 / CTG0022/SWX / COCTG to DOCAU  DCO_10484991//WCC</t>
  </si>
  <si>
    <t>Hello,_x000D_
_x000D_
Booking has been created in HARP under_x000D_
DCO_10484991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SdCj+AAA=</t>
  </si>
  <si>
    <t>Fw: DG REQUEST: CMA CGM OHIO / 1248N / SWX / 276546 / 69773044 / CTG0027/SWX / COCTG to DOCAU   DCO_10484977-979//WCC</t>
  </si>
  <si>
    <t>Hello,_x000D_
_x000D_
Booking has been created in HARP under_x000D_
DCO_10484977-979_x000D_
_x000D_
Thanks &amp; Regards,_x000D_
_x000D_
Jay Gunde_x000D_
Executive - Hazardous Cargo_x000D_
Direct line: +91 (22) 4935 5909_x000D_
VOIP: 8896 5909_x000D_
3rd Floor, D-3, Kalpataru Prime,_x000D_
Road No. 16, Wagle Industrial Estate,_x000D_
T</t>
  </si>
  <si>
    <t>AAMkADQzM2Y3NzFhLTY0MDgtNDVjZS04NDRlLTcxOWI3ODBiZWM2ZABGAAAAAADeaS6YzwGiQrRL4g8SKub4BwCWAZN4hS6LR6cR1E2JdmnrAAAAZOBkAAB2alk1eQXfToAi5kxYpWFFAALSdCj9AAA=</t>
  </si>
  <si>
    <t>Fw: DG REQUEST: CMA CGM OHIO / 1248N / SWX / 276546 / 76324107 / MIT0009/SWX / PAMIT to DOCAU   DCO_10484972//WCC</t>
  </si>
  <si>
    <t>Hello,_x000D_
_x000D_
Booking has been created in HARP under_x000D_
DCO_10484972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SdCj8AAA=</t>
  </si>
  <si>
    <t>Fw: USEC6 - 2690670960 CMA CGM MELISANDE 0PGBOW1MA(HOU - SIN) ( BECKJO )Dangerous Approval Request (HOU) 1*20GP   DCO_10484967//PEX3</t>
  </si>
  <si>
    <t>Hello,_x000D_
_x000D_
Booking has been created in HARP under_x000D_
DCO_10484967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SdCj6AAA=</t>
  </si>
  <si>
    <t>Fw: DG REQUEST: APL BARCELONA / 0PPBIW1MA / JCS / 281904 / 68448548 / CTG0003/JCS / COCTG to JMKIN   DCO_10484953//PEX2</t>
  </si>
  <si>
    <t>Hello,_x000D_
_x000D_
Booking has been created in HARP under_x000D_
DCO_10484953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SdCj4AAA=</t>
  </si>
  <si>
    <t>Fw: DG REQUEST: CMA CGM OHIO / 2205S / SWX / 282390 / 66778097 / MIT0001/SWX / PAMIT to CLSAI   DCO_10484944//WCC</t>
  </si>
  <si>
    <t>Hello,_x000D_
_x000D_
Booking has been created in HARP under_x000D_
DCO_10484944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SdCj3AAA=</t>
  </si>
  <si>
    <t>Fw: DG REQUEST: CMA CGM OHIO / 2205S / SWX / 282390 / 69446651 / CTG0014/SWX / COCTG to PECLL   DCO_10484940//WCC</t>
  </si>
  <si>
    <t>Hello,_x000D_
_x000D_
Booking has been created in HARP under_x000D_
DCO_10484940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SdCj2AAA=</t>
  </si>
  <si>
    <t>Fw: DG REQUEST: CMA CGM OHIO / 1248N / SWX / 276546 / 76327545 / MIT0006/SWX / PAMIT to DOCAU   DCO_10484931//WCC</t>
  </si>
  <si>
    <t>Hello,_x000D_
_x000D_
Booking has been created in HARP under_x000D_
DCO_10484931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SdCj1AAA=</t>
  </si>
  <si>
    <t>Fw: DG REQUEST: CMA CGM OHIO / 1248N / SWX / 276546 / 73551795 / MIT0005/SWX / PAMIT to DOCAU   DCO_10484922//WCC</t>
  </si>
  <si>
    <t>Hello,_x000D_
_x000D_
Booking has been created in HARP under_x000D_
DCO_10484922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SdCj0AAA=</t>
  </si>
  <si>
    <t>Fw: DG REQUEST: CMA CGM OHIO / 1248N / SWX / 276546 / 75578467 / MIT0004/SWX / PAMIT to DOCAU   DCO_10484915//WCC</t>
  </si>
  <si>
    <t>Hello,_x000D_
_x000D_
Booking has been created in HARP under_x000D_
DCO_10484915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SdCjzAAA=</t>
  </si>
  <si>
    <t>Fw: USEC6 - 2690670180 CMA CGM MELISANDE 0PGBOW1MA(HOU - SIN) ( BECKJO )Dangerous Approval Request (HOU) 1*20GP   DCO_10484907//PEX3</t>
  </si>
  <si>
    <t>Hello,_x000D_
_x000D_
Booking has been created in HARP under_x000D_
DCO_10484907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SdCjyAAA=</t>
  </si>
  <si>
    <t>Fw: RE-SENDING DUE TO CONTAINER NUMBER UPDATE: DG REQUEST: CMA CGM ARKANSAS / 1250N / SWX / 276550 / 63778300 / SAI0023/SWX / CLSAI to DOCAU  DCO_10443941//WCC</t>
  </si>
  <si>
    <t>Hello,_x000D_
_x000D_
Booking has been amended in HARP under_x000D_
DCO_10443941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SdCjxAAA=</t>
  </si>
  <si>
    <t>Fw: DG REQUEST: CMA CGM JEAN GABRIEL / 2202S / SWX / 282384 / 77521571 / CTG0145/SWX / COCTG to PECLL   DCO_10484888//WCC</t>
  </si>
  <si>
    <t>Hello,_x000D_
_x000D_
Booking has been created in HARP under_x000D_
DCO_10484888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SdCjwAAA=</t>
  </si>
  <si>
    <t>Fw: DG REQUEST: CMA CGM JEAN GABRIEL / 2202S / SWX / 282384 / 79881556 / CTG0144/SWX / COCTG to PECLL   DCO_10484877//WCC</t>
  </si>
  <si>
    <t>Hello,_x000D_
_x000D_
Booking has been created in HARP under_x000D_
DCO_10484877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SdCjuAAA=</t>
  </si>
  <si>
    <t>Fw: Hazardous Request: 30143000; CMA CGM FORT FLEUR D'ÉPEE; 2102152N; GPPTP-FRLEH   DCO_10484848//NEFWI1</t>
  </si>
  <si>
    <t>Hello,_x000D_
_x000D_
Booking has been created in HARP under_x000D_
DCO_10484848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SdCjtAAA=</t>
  </si>
  <si>
    <t>Fw: TAT3 - 2129816590 CMA CGM NERVAL 0VBAIE1MA(HOU - RTM) ( MACH )Dangerous Approval Request (CHI) 1*20GP    DCO_10484839//VICTORY</t>
  </si>
  <si>
    <t>Hello,_x000D_
_x000D_
Booking has been created in HARP under_x000D_
DCO_10484839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SdCjsAAA=</t>
  </si>
  <si>
    <t>Fw: DG REQUEST: DIMITRIS C / 208S / FSW / 283952 / 63449081 / CTG0016/FSW / COCTG to ECGYE   DCO_10484824//OROVERDE</t>
  </si>
  <si>
    <t>Hello,_x000D_
_x000D_
Booking has been created in HARP under_x000D_
DCO_10484824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SdCjrAAA=</t>
  </si>
  <si>
    <t>Fw: Special Cargo Acceptance Request : 215883939 ****CMA CGM OHIO 203N PAMAN  HAZ_10484795//WCC</t>
  </si>
  <si>
    <t>Hello,_x000D_
_x000D_
Booking has been created in HARP under_x000D_
HAZ_10484795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SdCjqAAA=</t>
  </si>
  <si>
    <t>Fw: DG REQUEST: CMA CGM CARL ANTOINE / 2202S / SWX / 284459 / 78894384 / PSJ0001/SWX / ECPSJ to CLSAI   DCO_10484770//WCC</t>
  </si>
  <si>
    <t>Hello,_x000D_
_x000D_
Booking has been created in HARP under_x000D_
DCO_10484770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SdCjpAAA=</t>
  </si>
  <si>
    <t>Fw: DG REQUEST: DIMITRIS C / 204S / FSW / 280701 / 64114152 / CTG0079/FSW / COCTG to ECGYE    DCO_10484739//OROVERDE</t>
  </si>
  <si>
    <t>Hello,_x000D_
_x000D_
Booking has been created in HARP under_x000D_
DCO_10484739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SdCjoAAA=</t>
  </si>
  <si>
    <t xml:space="preserve">Re: DG REQUEST: DEBUSSY / 147S / WSN / 276118 / 67431444 / OAK0023/WSN / USOAK to AUMEL  DCO_10338418  </t>
  </si>
  <si>
    <t>AAMkADQzM2Y3NzFhLTY0MDgtNDVjZS04NDRlLTcxOWI3ODBiZWM2ZABGAAAAAADeaS6YzwGiQrRL4g8SKub4BwCWAZN4hS6LR6cR1E2JdmnrAAAAZOBkAAB2alk1eQXfToAi5kxYpWFFAALSdCjnAAA=</t>
  </si>
  <si>
    <t>Re: DG REQUEST: CMA CGM LA TRAVIATA / 005E / AL6 / 280395 / 67447899 / NYC0228/AL6 / USNYC to ESBCN  DCO_10484676  AMERIGO</t>
  </si>
  <si>
    <t xml:space="preserve">Hello,_x000D_
_x000D_
kindly provide gross weights_x000D_
_x000D_
_x000D_
Danish Shaikh_x000D_
Senior Executive - Hazardous Cargo_x000D_
Direct line: +91 (22) 4935 5909/5633_x000D_
VOIP: 8896 5909/5633_x000D_
_x000D_
CMA CGM GBS India_x000D_
3rd Floor, D-3, Kalpataru Prime,_x000D_
Road No. 16, Wagle Industrial Estate,_x000D_
Thane </t>
  </si>
  <si>
    <t>AAMkADQzM2Y3NzFhLTY0MDgtNDVjZS04NDRlLTcxOWI3ODBiZWM2ZABGAAAAAADeaS6YzwGiQrRL4g8SKub4BwCWAZN4hS6LR6cR1E2JdmnrAAAAZOBkAAB2alk1eQXfToAi5kxYpWFFAALSdCjlAAA=</t>
  </si>
  <si>
    <t>Fw: Hazardous Request: 30142983; KRISTINA; 2205103N; PAMIT-ESVLC   DCO_10484585//MEDCARI1</t>
  </si>
  <si>
    <t>Hello,_x000D_
_x000D_
Booking has been created in HARP under_x000D_
DCO_10484585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SdCjkAAA=</t>
  </si>
  <si>
    <t>Fw: TOP URGENT***  Need CMA CGM Partner vessel, acceptance for NORTHERN DELEGATION HZ-GB	204s - 913449006 + 913449000   ///BRASEX</t>
  </si>
  <si>
    <t>Hello,_x000D_
_x000D_
Booking has been created in HARP under_x000D_
913449006       HAZ_10476496-499_x000D_
913449000       HAZ_10476210/219-226_x000D_
_x000D_
Partner chasing,_x000D_
_x000D_
Thanks &amp; Regards,_x000D_
_x000D_
Jay Gunde_x000D_
Executive - Hazardous Cargo_x000D_
Direct line: +91 (22) 4935 5909_x000D_
VOIP: 8896 5909</t>
  </si>
  <si>
    <t>AAMkADQzM2Y3NzFhLTY0MDgtNDVjZS04NDRlLTcxOWI3ODBiZWM2ZABGAAAAAADeaS6YzwGiQrRL4g8SKub4BwCWAZN4hS6LR6cR1E2JdmnrAAAAZOBkAAB2alk1eQXfToAi5kxYpWFFAALSdCjjAAA=</t>
  </si>
  <si>
    <t>Fw: &lt;&lt;TO:CMA&gt;&gt; ONE_Application   DG - [AL6] CMA CGM DALILA 0011E / USNYC / ITGOA, RICC01953500  DCO_10479922  amerigo</t>
  </si>
  <si>
    <t xml:space="preserve">Hello,_x000D_
_x000D_
Booking has been created in HARP under DCO_10479922_x000D_
_x000D_
Thanks &amp; Regards,_x000D_
_x000D_
Jay Gunde_x000D_
Executive - Hazardous Cargo_x000D_
Direct line: +91 (22) 4935 5909_x000D_
VOIP: 8896 5909_x000D_
3rd Floor, D-3, Kalpataru Prime,_x000D_
Road No. 16, Wagle Industrial Estate,_x000D_
Thane </t>
  </si>
  <si>
    <t>AAMkADQzM2Y3NzFhLTY0MDgtNDVjZS04NDRlLTcxOWI3ODBiZWM2ZABGAAAAAADeaS6YzwGiQrRL4g8SKub4BwCWAZN4hS6LR6cR1E2JdmnrAAAAZOBkAAB2alk1eQXfToAi5kxYpWFFAALSdCjiAAA=</t>
  </si>
  <si>
    <t>Fw: USEC6 - 2690669180 CMA CGM MELISANDE 0PGBOW1MA(HOU - SIN) ( BECKJO )Dangerous Approval Request (HOU) 1*20GP   DCO_10484426//PEX3</t>
  </si>
  <si>
    <t>Hello,_x000D_
_x000D_
Booking has been created in HARP under_x000D_
DCO_10484426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SdCjhAAA=</t>
  </si>
  <si>
    <t>Fw: DG REQUEST: CMA CGM OHIO / 1248N / SWX / 276546 / 61101494 / CAU0042/SWX / DOCAU to BEANR   DCO_10484373//WCC</t>
  </si>
  <si>
    <t>Hello,_x000D_
_x000D_
Booking has been created in HARP under_x000D_
DCO_10484373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SdCjgAAA=</t>
  </si>
  <si>
    <t>Fw: DG REQUEST: CMA CGM OHIO / 1248N / SWX / 276546 / 62099539 / CAU0041/SWX / DOCAU to BEANR   DCO_10484367//WCC</t>
  </si>
  <si>
    <t>Hello,_x000D_
_x000D_
Booking has been created in HARP under_x000D_
DCO_10484367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SdCjfAAA=</t>
  </si>
  <si>
    <t>Fw: DG REQUEST: CMA CGM OHIO / 1248N / SWX / 276546 / 63441844 / CAU0032/SWX / DOCAU to BEANR   DCO_10416485//WCC</t>
  </si>
  <si>
    <t>Hello,_x000D_
_x000D_
Booking has been amended in HARP under_x000D_
DCO_10416485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SdCjeAAA=</t>
  </si>
  <si>
    <t>Fw: DG REQUEST: CMA CGM OHIO / 1248N / SWX / 276546 / 63766205 / CAU0040/SWX / DOCAU to BEANR   DCO_10484339//WCC</t>
  </si>
  <si>
    <t>Hello,_x000D_
_x000D_
Booking has been created in HARP under_x000D_
DCO_10484339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SdCjdAAA=</t>
  </si>
  <si>
    <t>Fw: revsied : USEC1 - 2690546390 CMA CGM LAPEROUSE 0MBAOW1MA(ORF - PUS) ( JINLI )Dangerous Approval Request (CHI) 1*40GP DCO_10479349  MANB</t>
  </si>
  <si>
    <t>Hello Team,_x000D_
_x000D_
Booking has been created in HARP under DCO_10479349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SdCjcAAA=</t>
  </si>
  <si>
    <t>Fw: *REVISED*TAT2 - 2684920540 CMA CGM TOSCA 0LBAIE1MA(NYC - ANR) ( YANGJA4 )Dangerous Approval Request (NYC) 1*40HQ DCO_10386387 LIBERTY</t>
  </si>
  <si>
    <t>Hello Team,_x000D_
_x000D_
Booking has been created in HARP under DCO_10386387_x000D_
Kindly advise if all ok._x000D_
_x000D_
_x000D_
Best Regards,_x000D_
Akash THAKRE_x000D_
Executive-DG Support_x000D_
Direct line: +91 (22) 4935 5909_x000D_
VOIP: 8896 5909_x000D_
CMA CGM GBS India_x000D_
3rd Floor, D-3, Kalpataru Prime,_x000D_
Roa</t>
  </si>
  <si>
    <t>AAMkADQzM2Y3NzFhLTY0MDgtNDVjZS04NDRlLTcxOWI3ODBiZWM2ZABGAAAAAADeaS6YzwGiQrRL4g8SKub4BwCWAZN4hS6LR6cR1E2JdmnrAAAAZOBkAAB2alk1eQXfToAi5kxYpWFFAALSdCjbAAA=</t>
  </si>
  <si>
    <t>Fw: DG REQUEST: CMA CGM OHIO / 1248N / SWX / 276546 / 64090377 / CAU0039/SWX / DOCAU to BEANR   DCO_10484336//WCC</t>
  </si>
  <si>
    <t>Hello,_x000D_
_x000D_
Booking has been created in HARP under_x000D_
DCO_10484336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SdCjaAAA=</t>
  </si>
  <si>
    <t>Fw: DG REQUEST: CMA CGM OHIO / 1248N / SWX / 276546 / 64422569 / CAU0038/SWX / DOCAU to NLRTM   DCO_10484335//WCC</t>
  </si>
  <si>
    <t>Hello,_x000D_
_x000D_
Booking has been created in HARP under_x000D_
DCO_10484335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SdCjZAAA=</t>
  </si>
  <si>
    <t>Fw: DG REQUEST: CMA CGM OHIO / 1248N / SWX / 276546 / 65093881 / CAU0037/SWX / DOCAU to DEHAM   DCO_10484313//WCC</t>
  </si>
  <si>
    <t>Hello,_x000D_
_x000D_
Booking has been created in HARP under_x000D_
DCO_10484313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SdCjXAAA=</t>
  </si>
  <si>
    <t>Fw: DG REQUEST: CMA CGM OHIO / 1248N / SWX / 276546 / 67097883 / CAU0033/SWX / DOCAU to BEANR   DCO_10416468//WCC</t>
  </si>
  <si>
    <t>Hello,_x000D_
_x000D_
Booking has been amended in HARP under_x000D_
DCO_10416468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SdCjWAAA=</t>
  </si>
  <si>
    <t>Fw: DG REQUEST: CMA CGM OHIO / 1248N / SWX / 276546 / 68099534 / CAU0036/SWX / DOCAU to BEANR   DCO_10416448//WCC</t>
  </si>
  <si>
    <t>Hello,_x000D_
_x000D_
Booking has been created in HARP under_x000D_
DCO_10416448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SdCjVAAA=</t>
  </si>
  <si>
    <t>Fw: DG REQUEST: CMA CGM OHIO / 1248N / SWX / 276546 / 69434430 / CAU0035/SWX / DOCAU to DEHAM   DCO_10484286//WCC</t>
  </si>
  <si>
    <t>Hello,_x000D_
_x000D_
Booking has been created in HARP under_x000D_
DCO_10484286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SdCjUAAA=</t>
  </si>
  <si>
    <t>Fw: Bookings sent by EDI missing approval - CMA CGM PARANAGUA 208N - BRPNG  //BRASEX</t>
  </si>
  <si>
    <t>Hello,_x000D_
_x000D_
Booking has been created in HARP under_x000D_
215881636       HAZ_10484061-063_x000D_
215881637       HAZ_10484114/116/117_x000D_
_x000D_
Thanks &amp; Regards,_x000D_
_x000D_
Jay Gunde_x000D_
Executive - Hazardous Cargo_x000D_
Direct line: +91 (22) 4935 5909_x000D_
VOIP: 8896 5909_x000D_
3rd Floor, D-3, Kalp</t>
  </si>
  <si>
    <t>AAMkADQzM2Y3NzFhLTY0MDgtNDVjZS04NDRlLTcxOWI3ODBiZWM2ZABGAAAAAADeaS6YzwGiQrRL4g8SKub4BwCWAZN4hS6LR6cR1E2JdmnrAAAAZOBkAAB2alk1eQXfToAi5kxYpWFFAALSdCjTAAA=</t>
  </si>
  <si>
    <t>Fw: TAT3 - 2690788740 APL NEW JERSEY 0VBAOE1MA(HOU - RTM) ( GUCA2 )Reefer Dangerous Approval Request (SLC) 1*40RQ///DCO_10483903///VICTORY</t>
  </si>
  <si>
    <t>Hello,_x000D_
_x000D_
Booking has been created in HARP under DCO_10483903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SdCjSAAA=</t>
  </si>
  <si>
    <t>Fw: TAT3 - 2690788730 APL NEW JERSEY 0VBAOE1MA(HOU - RTM) ( GUCA2 )Reefer Dangerous Approval Request (SLC) 1*40RQ///DCO_10483865///VICTORY</t>
  </si>
  <si>
    <t>Hello,_x000D_
_x000D_
Booking has been created in HARP under DCO_10483865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SdCjRAAA=</t>
  </si>
  <si>
    <t>Fw: USEC1 - 2690666090 CMA CGM ARGENTINA 0MBAIW1MA(ORF - PUS) ( GUCA2 )Dangerous Approval Request (HOU) 1*20GP///DCO_10483852///MANB</t>
  </si>
  <si>
    <t>Hello,_x000D_
_x000D_
Booking has been created in HARP under DCO_10483852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SdCjQAAA=</t>
  </si>
  <si>
    <t>Fw: RE-SENDING DUE TO CONTAINER NUMBER UPDATE: DG REQUEST: CMA CGM OHIO / 2205S / SWX / 282390 / 78991195 / CTG0001/SWX / COCTG to CLSAI//DCO_10449823-25 //WCC</t>
  </si>
  <si>
    <t>Hello Team,_x000D_
_x000D_
_x000D_
Booking has been created in HARP_x000D_
DCO_10449823-25_x000D_
_x000D_
_x000D_
_x000D_
_x000D_
_x000D_
_x000D_
_x000D_
Kundan DALVI_x000D_
Specialist_x000D_
_x000D_
Direct line: +91 (22) 4935 5702/5633_x000D_
VoIP: 8896 5702/5633_x000D_
_x000D_
CMA CGM GBS India_x000D_
3rd Floor, D-3, Kalpataru Prime,  Road No. 16, Wagle Industr</t>
  </si>
  <si>
    <t>AAMkADQzM2Y3NzFhLTY0MDgtNDVjZS04NDRlLTcxOWI3ODBiZWM2ZABGAAAAAADeaS6YzwGiQrRL4g8SKub4BwCWAZN4hS6LR6cR1E2JdmnrAAAAZOBkAAB2alk1eQXfToAi5kxYpWFFAALSdCjPAAA=</t>
  </si>
  <si>
    <t>Fw: USEC4 - 2680635730 CMA CGM PEGASUS 0VCAYW1MA(NYC - SHA) ( XUCI )Dangerous Approval Request (NYC) 1*40GP///DCO_10483842///VESPEC</t>
  </si>
  <si>
    <t>Hello,_x000D_
_x000D_
Booking has been created in HARP under DCO_10483842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SdCjOAAA=</t>
  </si>
  <si>
    <t>Fw: RE-SENDING DUE TO CONTAINER NUMBER UPDATE: DG REQUEST: CMA CGM JEAN GABRIEL / 2202S / SWX / 282384 / 77415836 / CTG0119/SWX / COCTG to PECLL//DCO_10483836 //WCC</t>
  </si>
  <si>
    <t>Hello Team,_x000D_
_x000D_
_x000D_
Booking has been created in HARP_x000D_
DCO_10483836_x000D_
_x000D_
_x000D_
_x000D_
_x000D_
_x000D_
_x000D_
_x000D_
Kundan DALVI_x000D_
Specialist_x000D_
_x000D_
Direct line: +91 (22) 4935 5702/5633_x000D_
VoIP: 8896 5702/5633_x000D_
_x000D_
CMA CGM GBS India_x000D_
3rd Floor, D-3, Kalpataru Prime,  Road No. 16, Wagle Industrial</t>
  </si>
  <si>
    <t>AAMkADQzM2Y3NzFhLTY0MDgtNDVjZS04NDRlLTcxOWI3ODBiZWM2ZABGAAAAAADeaS6YzwGiQrRL4g8SKub4BwCWAZN4hS6LR6cR1E2JdmnrAAAAZOBkAAB2alk1eQXfToAi5kxYpWFFAALSdCjNAAA=</t>
  </si>
  <si>
    <t>Fw: revise: TAT2 - 2685989550 CMA CGM TOSCA 0LBAIE1MA(NYC - ANR) ( XUCI )Dangerous Approval Request (NYC) 1*40HQ///DCO_10387161///LIBERTY</t>
  </si>
  <si>
    <t>Hello,_x000D_
_x000D_
Booking has been amended in HARP under DCO_10387161_x000D_
POD amended._x000D_
_x000D_
Regards,_x000D_
Durgesh SAWANT_x000D_
Sr. Executive – Global DG Support_x000D_
CMA CGM GBS India_x000D_
3rd Floor, D-3, Kalpataru Prime,_x000D_
Road No. 16, Wagle Industrial Estate,_x000D_
Thane – 400 604India.</t>
  </si>
  <si>
    <t>AAMkADQzM2Y3NzFhLTY0MDgtNDVjZS04NDRlLTcxOWI3ODBiZWM2ZABGAAAAAADeaS6YzwGiQrRL4g8SKub4BwCWAZN4hS6LR6cR1E2JdmnrAAAAZOBkAAB2alk1eQXfToAi5kxYpWFFAALSdCjMAAA=</t>
  </si>
  <si>
    <t>Fw: PSW3,USEC3 - 2690399830 CMA CGM A. LINCOLN 0TULGW1MA(LAS - SIN) ( ADIVAMA )Dangerous Approval Request (LGB) 1*20GP///DCO_10483809///CJX</t>
  </si>
  <si>
    <t>Hello,_x000D_
_x000D_
Booking has been created in HARP under DCO_10483809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SdCjLAAA=</t>
  </si>
  <si>
    <t>Fw: RE-SENDING DUE TO CONTAINER NUMBER UPDATE: DG REQUEST: CMA CGM JEAN GABRIEL / 2202S / SWX / 282384 / 77917794 / CTG0110/SWX / COCTG to PECLL//DCO_10473249 //WCC</t>
  </si>
  <si>
    <t>Hello Team,_x000D_
_x000D_
_x000D_
Booking has been created in HARP_x000D_
DCO_10473249_x000D_
_x000D_
_x000D_
_x000D_
_x000D_
_x000D_
_x000D_
_x000D_
Kundan DALVI_x000D_
Specialist_x000D_
_x000D_
Direct line: +91 (22) 4935 5702/5633_x000D_
VoIP: 8896 5702/5633_x000D_
_x000D_
CMA CGM GBS India_x000D_
3rd Floor, D-3, Kalpataru Prime,  Road No. 16, Wagle Industrial</t>
  </si>
  <si>
    <t>AAMkADQzM2Y3NzFhLTY0MDgtNDVjZS04NDRlLTcxOWI3ODBiZWM2ZABGAAAAAADeaS6YzwGiQrRL4g8SKub4BwCWAZN4hS6LR6cR1E2JdmnrAAAAZOBkAAB2alk1eQXfToAi5kxYpWFFAALSdCjKAAA=</t>
  </si>
  <si>
    <t>Fw: DG REQUEST: DIMITRIS C / 205N / FSW / 280700 / 60445987 / BUN0009/FSW / COBUN to COCTG//DCO_10483796/97 //OROVERDE</t>
  </si>
  <si>
    <t>Hello Team,_x000D_
_x000D_
_x000D_
Booking has been created in HARP_x000D_
DCO_10483796/97_x000D_
_x000D_
_x000D_
_x000D_
_x000D_
_x000D_
_x000D_
_x000D_
_x000D_
Kundan DALVI_x000D_
Specialist_x000D_
_x000D_
Direct line: +91 (22) 4935 5702/5633_x000D_
VoIP: 8896 5702/5633_x000D_
_x000D_
CMA CGM GBS India_x000D_
3rd Floor, D-3, Kalpataru Prime,  Road No. 16, Wagle Indus</t>
  </si>
  <si>
    <t>AAMkADQzM2Y3NzFhLTY0MDgtNDVjZS04NDRlLTcxOWI3ODBiZWM2ZABGAAAAAADeaS6YzwGiQrRL4g8SKub4BwCWAZN4hS6LR6cR1E2JdmnrAAAAZOBkAAB2alk1eQXfToAi5kxYpWFFAALSdCjJAAA=</t>
  </si>
  <si>
    <t>Fw: DG REQUEST: APL PARIS / 0PPBUW1MA / JCS / 281953 / 64780592 / CTG0002/JCS / COCTG to HKHKG//DCO_10483730/36-38 //pex2</t>
  </si>
  <si>
    <t>Hello Team,_x000D_
_x000D_
_x000D_
Booking has been created in HARP_x000D_
DCO_10483730/36-38_x000D_
_x000D_
_x000D_
_x000D_
_x000D_
_x000D_
_x000D_
_x000D_
_x000D_
Kundan DALVI_x000D_
Specialist_x000D_
_x000D_
Direct line: +91 (22) 4935 5702/5633_x000D_
VoIP: 8896 5702/5633_x000D_
_x000D_
CMA CGM GBS India_x000D_
3rd Floor, D-3, Kalpataru Prime,  Road No. 16, Wagle In</t>
  </si>
  <si>
    <t>AAMkADQzM2Y3NzFhLTY0MDgtNDVjZS04NDRlLTcxOWI3ODBiZWM2ZABGAAAAAADeaS6YzwGiQrRL4g8SKub4BwCWAZN4hS6LR6cR1E2JdmnrAAAAZOBkAAB2alk1eQXfToAi5kxYpWFFAALSdCjIAAA=</t>
  </si>
  <si>
    <t>Fw: 608808985/J8S VALPARAISO EXPRESS		Exp. Voy: 201S  //DCO_10425653/55//wcc</t>
  </si>
  <si>
    <t>Hello Team,_x000D_
_x000D_
_x000D_
Booking has been created in HARP  DCO_10425653/55_x000D_
_x000D_
_x000D_
_x000D_
_x000D_
_x000D_
_x000D_
_x000D_
Kundan DALVI_x000D_
Specialist_x000D_
_x000D_
Direct line: +91 (22) 4935 5702/5633_x000D_
VoIP: 8896 5702/5633_x000D_
_x000D_
CMA CGM GBS India_x000D_
3rd Floor, D-3, Kalpataru Prime,  Road No. 16, Wagle Indus</t>
  </si>
  <si>
    <t>AAMkADQzM2Y3NzFhLTY0MDgtNDVjZS04NDRlLTcxOWI3ODBiZWM2ZABGAAAAAADeaS6YzwGiQrRL4g8SKub4BwCWAZN4hS6LR6cR1E2JdmnrAAAAZOBkAAB2alk1eQXfToAi5kxYpWFFAALSdCjHAAA=</t>
  </si>
  <si>
    <t>Fw: &lt;Reminder&gt;[WSA4] DG-ERVG(ERVING)/0MH9XE1MA/MXLZC-PECAL,(BK#:140103874769,App.:202112310219)-1 x 4SH   Ref-no: &lt;&lt;A3_VD1C156L.CNT&gt;&gt;   DCO_10445893   ACSA1</t>
  </si>
  <si>
    <t>Hello,_x000D_
_x000D_
_x000D_
Booking has been created and accepted in Harp under DCO_10445893_x000D_
_x000D_
_x000D_
Saurav DATTA_x000D_
Sr. Executive - Hazardous Cargo_x000D_
Direct line:+91 (22) 4935 5909_x000D_
VoIP: 8896 5633_x000D_
_x000D_
CMA CGM GBS India_x000D_
Address_x000D_
Business website: www.cma-cgm.com_x000D_
Group websit</t>
  </si>
  <si>
    <t>AAMkADQzM2Y3NzFhLTY0MDgtNDVjZS04NDRlLTcxOWI3ODBiZWM2ZABGAAAAAADeaS6YzwGiQrRL4g8SKub4BwCWAZN4hS6LR6cR1E2JdmnrAAAAZOBkAAB2alk1eQXfToAi5kxYpWFFAALSdCjGAAA=</t>
  </si>
  <si>
    <t>Fw: &lt;Reminder&gt;[WSA4] DG-ERVG(ERVING)/0MH9XE1MA/MXLZC-PECAL,(BK#:140103739632,App.:202112310217)-2 x 2SD   Ref-no: &lt;&lt;A8_VD1C156F.CNT&gt;&gt;   DCO_10445889 / 10457233   ACSA1</t>
  </si>
  <si>
    <t>Hello,_x000D_
_x000D_
_x000D_
Booking has been created and accepted in Harp under DCO_10445889 / 10457233_x000D_
_x000D_
_x000D_
Saurav DATTA_x000D_
Sr. Executive - Hazardous Cargo_x000D_
Direct line:+91 (22) 4935 5909_x000D_
VoIP: 8896 5633_x000D_
_x000D_
CMA CGM GBS India_x000D_
Address_x000D_
Business website: www.cma-cgm.com_x000D_
G</t>
  </si>
  <si>
    <t>AAMkADQzM2Y3NzFhLTY0MDgtNDVjZS04NDRlLTcxOWI3ODBiZWM2ZABGAAAAAADeaS6YzwGiQrRL4g8SKub4BwCWAZN4hS6LR6cR1E2JdmnrAAAAZOBkAAB2alk1eQXfToAi5kxYpWFFAALSdCjFAAA=</t>
  </si>
  <si>
    <t>Fw: &lt;Reminder&gt;[TAT2] DG-CETO(CMA CGM TOSCA)/0LBAIE1MA/USCHS-BEANW,(BK#:150001732,App.:202201080017)-3 x 4SH   Ref-no: &lt;&lt;A4_VD1C155X.CNT&gt;&gt;   DCO_10457168/DCO_10463981-89   LIBERTY</t>
  </si>
  <si>
    <t>Hello,_x000D_
_x000D_
_x000D_
Booking has been created and accepted in Harp under DCO_10457168/DCO_10463981-89_x000D_
_x000D_
_x000D_
Saurav DATTA_x000D_
Sr. Executive - Hazardous Cargo_x000D_
Direct line:+91 (22) 4935 5909_x000D_
VoIP: 8896 5633_x000D_
_x000D_
CMA CGM GBS India_x000D_
Address_x000D_
Business website: www.cma-cgm.c</t>
  </si>
  <si>
    <t>AAMkADQzM2Y3NzFhLTY0MDgtNDVjZS04NDRlLTcxOWI3ODBiZWM2ZABGAAAAAADeaS6YzwGiQrRL4g8SKub4BwCWAZN4hS6LR6cR1E2JdmnrAAAAZOBkAAB2alk1eQXfToAi5kxYpWFFAALSdCjEAAA=</t>
  </si>
  <si>
    <t>Fw: REMINDER// DG - [IEX] CMA CGM IVANHOE 1148E / USORF / INMUN, RICBVV494400   DCO_10464394/97-99   INDAMEX</t>
  </si>
  <si>
    <t>Hello,_x000D_
_x000D_
_x000D_
Booking has been already created in Harp under DCO_10464394/97-99_x000D_
_x000D_
_x000D_
Saurav DATTA_x000D_
Sr. Executive - Hazardous Cargo_x000D_
Direct line:+91 (22) 4935 5909_x000D_
VoIP: 8896 5633_x000D_
_x000D_
CMA CGM GBS India_x000D_
Address_x000D_
Business website: www.cma-cgm.com_x000D_
Group websi</t>
  </si>
  <si>
    <t>AAMkADQzM2Y3NzFhLTY0MDgtNDVjZS04NDRlLTcxOWI3ODBiZWM2ZABGAAAAAADeaS6YzwGiQrRL4g8SKub4BwCWAZN4hS6LR6cR1E2JdmnrAAAAZOBkAAB2alk1eQXfToAi5kxYpWFFAALSdCjDAAA=</t>
  </si>
  <si>
    <t>Fw: TAE - 6323403100 CMA CGM TOSCA 0LBAUE1MA(CHS - RTM) ( awooten )Dangerous Approval Request (HOU) 3*20TK   DCO_10482936/55/56   LIBERTY</t>
  </si>
  <si>
    <t>Hello,_x000D_
_x000D_
_x000D_
Booking has been created in Harp under_x000D_
DCO_10482936/55/56_x000D_
_x000D_
_x000D_
Saurav DATTA_x000D_
Sr. Executive - Hazardous Cargo_x000D_
Direct line:+91 (22) 4935 5909_x000D_
VoIP: 8896 5633_x000D_
_x000D_
CMA CGM GBS India_x000D_
Address_x000D_
Business website: www.cma-cgm.com_x000D_
Group website: www</t>
  </si>
  <si>
    <t>AAMkADQzM2Y3NzFhLTY0MDgtNDVjZS04NDRlLTcxOWI3ODBiZWM2ZABGAAAAAADeaS6YzwGiQrRL4g8SKub4BwCWAZN4hS6LR6cR1E2JdmnrAAAAZOBkAAB2alk1eQXfToAi5kxYpWFFAALSdCjBAAA=</t>
  </si>
  <si>
    <t>Fw: DG - [IEX] CMA CGM IVANHOE 1148E / USCHS / INNSA, RICC16132700  DCO_10482913   INDAMEX</t>
  </si>
  <si>
    <t>Hello,_x000D_
_x000D_
_x000D_
Booking has been created in Harp under DCO_10482913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SdCjAAAA=</t>
  </si>
  <si>
    <t>Fw: TAT3 - 2690787480 APL NEW JERSEY 0VBAOE1MA(HOU - ANR) ( XUCI )Reefer Dangerous Approval Request (CHI) 1*40RQ   DCO_10482889   VICTORY</t>
  </si>
  <si>
    <t>Hello,_x000D_
_x000D_
_x000D_
Booking has been created in Harp under DCO_10482889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SdCi/AAA=</t>
  </si>
  <si>
    <t>Fw: USEC6 - 2687745350 CMA CGM LA SCALA 0PGBEW1MA(MOB - SKZ) ( XUCI )Dangerous Approval Request (SLC) 2*40HQ   DCO_10482823/830  PEX3</t>
  </si>
  <si>
    <t>Hello,_x000D_
_x000D_
_x000D_
Booking has been created in Harp under_x000D_
DCO_10482823/830_x000D_
_x000D_
_x000D_
Saurav DATTA_x000D_
Sr. Executive - Hazardous Cargo_x000D_
Direct line:+91 (22) 4935 5909_x000D_
VoIP: 8896 5633_x000D_
_x000D_
CMA CGM GBS India_x000D_
Address_x000D_
Business website: www.cma-cgm.com_x000D_
Group website: www.c</t>
  </si>
  <si>
    <t>AAMkADQzM2Y3NzFhLTY0MDgtNDVjZS04NDRlLTcxOWI3ODBiZWM2ZABGAAAAAADeaS6YzwGiQrRL4g8SKub4BwCWAZN4hS6LR6cR1E2JdmnrAAAAZOBkAAB2alk1eQXfToAi5kxYpWFFAALSdCi9AAA=</t>
  </si>
  <si>
    <t>Fw: [PSW Loop 3] DG-CMRO(CMA CGM T. ROOSEVELT)/0TUMQN1MA/USCHS-MYPKL,(BK#:241346621,App.:202201120358)-1 x 2SD   Ref-no: &lt;&lt;A2_VD1C0YD0.CNT&gt;&gt;   DCO_10482771   COLSUEZ</t>
  </si>
  <si>
    <t>Hello,_x000D_
_x000D_
_x000D_
Booking has been created in Harp under DCO_10482771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SdCi7AAA=</t>
  </si>
  <si>
    <t>Re: [TAT2] DG-CETO(CMA CGM TOSCA)/0LBAUE1MA/USCHS-BEANW,(BK#:241346721,App.:202201120280)-2 x 2SD   Ref-no: &lt;&lt;A3_VD1C09LI.CNT&gt;&gt;   DCO_10482693/749   LIBERTY</t>
  </si>
  <si>
    <t>clementng@evergreen-shipping.us; jennytyhung@evergreen-marine.com; HazRequest</t>
  </si>
  <si>
    <t>Hello partner,_x000D_
_x000D_
_x000D_
Kindly advise which item goes in which container._x000D_
_x000D_
_x000D_
Saurav DATTA_x000D_
Sr. Executive - Hazardous Cargo_x000D_
Direct line:+91 (22) 4935 5909_x000D_
VoIP: 8896 5633_x000D_
_x000D_
CMA CGM GBS India_x000D_
Address_x000D_
Business website: www.cma-cgm.com_x000D_
Group website: www.</t>
  </si>
  <si>
    <t>AAMkADQzM2Y3NzFhLTY0MDgtNDVjZS04NDRlLTcxOWI3ODBiZWM2ZABGAAAAAADeaS6YzwGiQrRL4g8SKub4BwCWAZN4hS6LR6cR1E2JdmnrAAAAZOBkAAB2alk1eQXfToAi5kxYpWFFAALSdCi6AAA=</t>
  </si>
  <si>
    <t>Fw: Revise PSW3,USEC3 - 2685707660 CMA CGM CHILE 0TUKOW1MA(LAS - SIN) ( ADIVAMA )Dangerous Approval Request (LGB) 1*20GP   DCO_10467026  CJX</t>
  </si>
  <si>
    <t>AAMkADQzM2Y3NzFhLTY0MDgtNDVjZS04NDRlLTcxOWI3ODBiZWM2ZABGAAAAAADeaS6YzwGiQrRL4g8SKub4BwCWAZN4hS6LR6cR1E2JdmnrAAAAZOBkAAB2alk1eQXfToAi5kxYpWFFAALSdCi5AAA=</t>
  </si>
  <si>
    <t>Fw: PSW3,USEC3 - 2690670590 CMA CGM A. LINCOLN 0TULGW1MA(LAS - PKG) ( JINLI )Dangerous Approval Request (CHI) 1*20GP   DCO_10482639   CJX</t>
  </si>
  <si>
    <t>Hello,_x000D_
_x000D_
_x000D_
Booking has been created in Harp under DCO_10482639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SdCi4AAA=</t>
  </si>
  <si>
    <t>Fw: Roll: PSW3,USEC3 - 2689807070 CMA CGM A. LINCOLN 0TULGW1MA(LAS - SIN) ( GUCA2 )Dangerous Approval Request (CHS) 1*20GP   DCO_10449650   CJX</t>
  </si>
  <si>
    <t>Hello,_x000D_
_x000D_
_x000D_
Booking has been amended in Harp under DCO_10449650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SdCi3AAA=</t>
  </si>
  <si>
    <t>Fw: TAT3 - 2690788720 APL NEW JERSEY 0VBAOE1MA(HOU - RTM) ( CENSK )Reefer Dangerous Approval Request (SLC) 1*40RQ   DCO_10482549  VICTORY</t>
  </si>
  <si>
    <t>Hello,_x000D_
_x000D_
_x000D_
Booking has been created in Harp under DCO_10482549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SdCi2AAA=</t>
  </si>
  <si>
    <t xml:space="preserve">Fw: DG - [IEX] CMA CGM BUTTERFLY 1151E / USORF / INNSA, RICC20269600  DCO_10482489  INDAMEX </t>
  </si>
  <si>
    <t>Hello,_x000D_
_x000D_
_x000D_
Booking has been created in Harp under DCO_10482489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SdCi0AAA=</t>
  </si>
  <si>
    <t>Fw: REVISE: USEC4 - 2686253020 APL CHONGQING 0VCAIW1MA(NYC - SHA) ( GUCA2 )Dangerous Approval Request (SLC) 1*20GP   DCO_10328197   VESPEC</t>
  </si>
  <si>
    <t>Hello,_x000D_
_x000D_
_x000D_
Booking has been amended in Harp under DCO_10328197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SdCizAAA=</t>
  </si>
  <si>
    <t>Fw: PNW1 - 2130147380 CMA CGM TITAN 0TN60N1MA(VAN - NIN) ( WANGTI5 )Dangerous Approval Request (TOR) 2*20TK   DCO_10482446/54   CPNW</t>
  </si>
  <si>
    <t>Hello,_x000D_
_x000D_
_x000D_
Booking has been created in Harp under_x000D_
DCO_10482446/54_x000D_
_x000D_
_x000D_
Saurav DATTA_x000D_
Sr. Executive - Hazardous Cargo_x000D_
Direct line:+91 (22) 4935 5909_x000D_
VoIP: 8896 5633_x000D_
_x000D_
CMA CGM GBS India_x000D_
Address_x000D_
Business website: www.cma-cgm.com_x000D_
Group website: www.cm</t>
  </si>
  <si>
    <t>AAMkADQzM2Y3NzFhLTY0MDgtNDVjZS04NDRlLTcxOWI3ODBiZWM2ZABGAAAAAADeaS6YzwGiQrRL4g8SKub4BwCWAZN4hS6LR6cR1E2JdmnrAAAAZOBkAAB2alk1eQXfToAi5kxYpWFFAALSdCiyAAA=</t>
  </si>
  <si>
    <t>Fw: **ROLL**: PSW3,USEC3 - 2688165470 CMA CGM A. LINCOLN 0TULGW1MA(LAS - SIN) ( XUEWE )Dangerous Approval Request (CHS) 1*20GP   DCO_10395629   CJX</t>
  </si>
  <si>
    <t>Hello,_x000D_
_x000D_
_x000D_
Booking has been amended in Harp under DCO_10395629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SdCixAAA=</t>
  </si>
  <si>
    <t>Fw: **ROLL**: PSW3,USEC3 - 2685451370 CMA CGM A. LINCOLN 0TULGW1MA(LAS - SIN) ( XUEWE )Dangerous Approval Request (CHS) 1*20GP   DCO_10290648   COLSUEZ</t>
  </si>
  <si>
    <t>Hello,_x000D_
_x000D_
_x000D_
Booking has been amended in Harp under DCO_10290648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SdCiwAAA=</t>
  </si>
  <si>
    <t>Fw: REVISE: PSW3,USEC3 - 2685833110 CMA CGM CHILE 0TUKOW1MA(LAS - SIN) ( GUCA2 )Dangerous Approval Request (HOU) 1*40HQ   DCO_10308482  CJX</t>
  </si>
  <si>
    <t>Hello,_x000D_
_x000D_
_x000D_
Booking has been amended in Harp under DCO_10308482_x000D_
Cancelled DCO_10308503_x000D_
_x000D_
Saurav DATTA_x000D_
Sr. Executive - Hazardous Cargo_x000D_
Direct line:+91 (22) 4935 5909_x000D_
VoIP: 8896 5633_x000D_
_x000D_
CMA CGM GBS India_x000D_
Address_x000D_
Business website: www.cma-cgm.com_x000D_
Gro</t>
  </si>
  <si>
    <t>AAMkADQzM2Y3NzFhLTY0MDgtNDVjZS04NDRlLTcxOWI3ODBiZWM2ZABGAAAAAADeaS6YzwGiQrRL4g8SKub4BwCWAZN4hS6LR6cR1E2JdmnrAAAAZOBkAAB2alk1eQXfToAi5kxYpWFFAALSdCivAAA=</t>
  </si>
  <si>
    <t>Fw: REVISED : TAT3 - 2687884000 APL MINNESOTA 0VBAGE1MA(HOU - ANR) ( JINLI )Dangerous Approval Request (HOU) 1*40GP   DCO_10391269   VICTORY</t>
  </si>
  <si>
    <t>Hello,_x000D_
_x000D_
_x000D_
Booking has been amended in Harp under DCO_10391269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SdCiuAAA=</t>
  </si>
  <si>
    <t>Re: HAZ Approval: CGLAM / 0VBAQE1MA / POL: USMSY / ETA: 16-Feb-2022 2690107960   DCO_10466955/959   VICTORY</t>
  </si>
  <si>
    <t>AAMkADQzM2Y3NzFhLTY0MDgtNDVjZS04NDRlLTcxOWI3ODBiZWM2ZABGAAAAAADeaS6YzwGiQrRL4g8SKub4BwCWAZN4hS6LR6cR1E2JdmnrAAAAZOBkAAB2alk1eQXfToAi5kxYpWFFAALSdCitAAA=</t>
  </si>
  <si>
    <t>Re: HAZ Approval: CGLAM / 0VBAQE1MA / POL: USMSY / ETA: 17-Feb-2022 2129899860   DCO_10456784  VICTORY</t>
  </si>
  <si>
    <t>HAZDOCN@oocl.com; Scott Yolanda; jury.qian@oocl.com</t>
  </si>
  <si>
    <t>Hello,_x000D_
_x000D_
_x000D_
Booking has been cancelled in HARP_x000D_
_x000D_
_x000D_
Saurav DATTA_x000D_
Sr. Executive - Hazardous Cargo_x000D_
Direct line:+91 (22) 4935 5909_x000D_
VoIP: 8896 5633_x000D_
_x000D_
CMA CGM GBS India_x000D_
Address_x000D_
Business website: www.cma-cgm.com_x000D_
Group website: www.cmacgm-group.com_x000D_
_x000D_
___</t>
  </si>
  <si>
    <t>AAMkADQzM2Y3NzFhLTY0MDgtNDVjZS04NDRlLTcxOWI3ODBiZWM2ZABGAAAAAADeaS6YzwGiQrRL4g8SKub4BwCWAZN4hS6LR6cR1E2JdmnrAAAAZOBkAAB2alk1eQXfToAi5kxYpWFFAALSdCisAAA=</t>
  </si>
  <si>
    <t>Fw: ***REVISED DG***USEC4 - 2690234801 APL SOUTHAMPTON 0VCB2W1MA(NYC - SHA) ( CENSK )Dangerous Approval Request (NYC) 1*40HQ   DCO_10461362   VESPEC</t>
  </si>
  <si>
    <t>Hello,_x000D_
_x000D_
_x000D_
Booking has been amended in Harp under DCO_10461362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SdCirAAA=</t>
  </si>
  <si>
    <t>Fw: REVISED : TAT2 - 2686125060 CMA CGM TOSCA 0LBAIE1MA(CHS - ANR) ( JINLI )Dangerous Approval Request (CHS) 1*20GP   DCO_10393675   LIBERTY</t>
  </si>
  <si>
    <t>Hello,_x000D_
_x000D_
_x000D_
Booking has been amended in Harp under DCO_10393675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SdCiqAAA=</t>
  </si>
  <si>
    <t>Fw: &lt;Reminder&gt;[USEC Loop 4] DG-APSA(APL SOUTHAMPTON)/0VCB2W1MA/PACCT-KRPUS,(BK#:241316271,App.:202201051107)-10 x 4SH   Ref-no: &lt;&lt;A6_VD1C15BA.CNT&gt;&gt;   DCO_10458909/13-21   VESPEC</t>
  </si>
  <si>
    <t>Hello,_x000D_
_x000D_
_x000D_
Booking has been amended in Harp under DCO_10458909/13-21_x000D_
_x000D_
_x000D_
Saurav DATTA_x000D_
Sr. Executive - Hazardous Cargo_x000D_
Direct line:+91 (22) 4935 5909_x000D_
VoIP: 8896 5633_x000D_
_x000D_
CMA CGM GBS India_x000D_
Address_x000D_
Business website: www.cma-cgm.com_x000D_
Group website: www.</t>
  </si>
  <si>
    <t>AAMkADQzM2Y3NzFhLTY0MDgtNDVjZS04NDRlLTcxOWI3ODBiZWM2ZABGAAAAAADeaS6YzwGiQrRL4g8SKub4BwCWAZN4hS6LR6cR1E2JdmnrAAAAZOBkAAB2alk1eQXfToAi5kxYpWFFAALSdCipAAA=</t>
  </si>
  <si>
    <t>Fw: &lt;Reminder&gt;[USEC Loop 4] DG-APSA(APL SOUTHAMPTON)/0VCB2W1MA/PACCT-KRPUS,(BK#:241316261,App.:202201051102)-10 x 4SH   Ref-no: &lt;&lt;A7_VD1C156R.CNT&gt;&gt;    DCO_10458982-91    VESPEC</t>
  </si>
  <si>
    <t>Hello,_x000D_
_x000D_
_x000D_
Booking has been amended in Harp under DCO_10458982-91_x000D_
Kindly confirm if all ok._x000D_
_x000D_
Saurav DATTA_x000D_
Sr. Executive - Hazardous Cargo_x000D_
Direct line:+91 (22) 4935 5909_x000D_
VoIP: 8896 5633_x000D_
_x000D_
CMA CGM GBS India_x000D_
Address_x000D_
Business website: www.cma-cgm.co</t>
  </si>
  <si>
    <t>AAMkADQzM2Y3NzFhLTY0MDgtNDVjZS04NDRlLTcxOWI3ODBiZWM2ZABGAAAAAADeaS6YzwGiQrRL4g8SKub4BwCWAZN4hS6LR6cR1E2JdmnrAAAAZOBkAAB2alk1eQXfToAi5kxYpWFFAALSdCioAAA=</t>
  </si>
  <si>
    <t>Fw: &lt;Reminder&gt;[USEC Loop 4] DG-APSA(APL SOUTHAMPTON)/0VCB2W1MA/PACCT-KRPUS,(BK#:241316281,App.:202201051136)-10 x 4SH   Ref-no: &lt;&lt;A7_VD1C1598.CNT&gt;&gt;    DCO_10458992-93-99/DCO_10481264/65   VESPEC</t>
  </si>
  <si>
    <t>Hello,_x000D_
_x000D_
_x000D_
Booking has been amended in Harp under DCO_10458992/93-99/DCO_10481264/65_x000D_
Kindly confirm if all ok._x000D_
_x000D_
Saurav DATTA_x000D_
Sr. Executive - Hazardous Cargo_x000D_
Direct line:+91 (22) 4935 5909_x000D_
VoIP: 8896 5633_x000D_
_x000D_
CMA CGM GBS India_x000D_
Address_x000D_
Business webs</t>
  </si>
  <si>
    <t>AAMkADQzM2Y3NzFhLTY0MDgtNDVjZS04NDRlLTcxOWI3ODBiZWM2ZABGAAAAAADeaS6YzwGiQrRL4g8SKub4BwCWAZN4hS6LR6cR1E2JdmnrAAAAZOBkAAB2alk1eQXfToAi5kxYpWFFAALSdCinAAA=</t>
  </si>
  <si>
    <t>Re: cancelled: HAZ Approval: CGLAM / 0VBAQE1MA / POL: USMSY / ETA: 13-Feb-2022 2129716020   DCO_10435853   VICTORY</t>
  </si>
  <si>
    <t xml:space="preserve">Hello,_x000D_
_x000D_
_x000D_
++++ HAZ Team_x000D_
_x000D_
_x000D_
Saurav DATTA_x000D_
Sr. Executive - Hazardous Cargo_x000D_
Direct line:+91 (22) 4935 5909_x000D_
VoIP: 8896 5633_x000D_
_x000D_
CMA CGM GBS India_x000D_
Address_x000D_
Business website: www.cma-cgm.com_x000D_
Group website: www.cmacgm-group.com_x000D_
CMA CGM GROUP | A leading </t>
  </si>
  <si>
    <t>AAMkADQzM2Y3NzFhLTY0MDgtNDVjZS04NDRlLTcxOWI3ODBiZWM2ZABGAAAAAADeaS6YzwGiQrRL4g8SKub4BwCWAZN4hS6LR6cR1E2JdmnrAAAAZOBkAAB2alk1eQXfToAi5kxYpWFFAALSdCimAAA=</t>
  </si>
  <si>
    <t>AAMkADQzM2Y3NzFhLTY0MDgtNDVjZS04NDRlLTcxOWI3ODBiZWM2ZABGAAAAAADeaS6YzwGiQrRL4g8SKub4BwCWAZN4hS6LR6cR1E2JdmnrAAAAZOBkAAB2alk1eQXfToAi5kxYpWFFAALSdCilAAA=</t>
  </si>
  <si>
    <t>Fw: EAG - 6323983730 CMA CGM LAMARTINE 0VBAQE1MA(CHS - ANR) ( awooten )Dangerous Approval Request (HOU) 1*40HQ   DCO_10480777   VICTORY</t>
  </si>
  <si>
    <t>Hello,_x000D_
_x000D_
_x000D_
Booking has been created in Harp under DCO_10480777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SdCikAAA=</t>
  </si>
  <si>
    <t>Fw: **ROLLED** PSW3,USEC3 - 2127855040 CMA CGM T. JEFFERSON 0TUKSW1MA(LAS - SIN) ( CAMPOAD )Dangerous Approval Request (HOU) 1*20GP   DCO_10247990   CJX</t>
  </si>
  <si>
    <t>Hello,_x000D_
_x000D_
_x000D_
Booking has been amended in Harp under DCO_10247990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SdCiiAAA=</t>
  </si>
  <si>
    <t>Fw: **ROLLED**  PSW3,USEC3 - 2127873420 CMA CGM T. JEFFERSON 0TUKSW1MA(LAS - SIN) ( CAMPOAD )Dangerous Approval Request (HOU) 1*20GP   DCO_10256426   CJX</t>
  </si>
  <si>
    <t>Hello,_x000D_
_x000D_
_x000D_
Booking has been created in Harp under DCO_10256426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SdCihAAA=</t>
  </si>
  <si>
    <t>Fw: **ROLLED** PSW3,USEC3 - 2126731350 CMA CGM T. JEFFERSON 0TUKSW1MA(LAS - SIN) ( CAMPOAD )Dangerous Approval Request (HOU) 1*20GP   DCO_10090094   CJX</t>
  </si>
  <si>
    <t>Hello,_x000D_
_x000D_
_x000D_
Booking has been amended in Harp under DCO_10090094_x000D_
Vessel rollover._x000D_
_x000D_
Saurav DATTA_x000D_
Sr. Executive - Hazardous Cargo_x000D_
Direct line:+91 (22) 4935 5909_x000D_
VoIP: 8896 5633_x000D_
_x000D_
CMA CGM GBS India_x000D_
Address_x000D_
Business website: www.cma-cgm.com_x000D_
Group web</t>
  </si>
  <si>
    <t>AAMkADQzM2Y3NzFhLTY0MDgtNDVjZS04NDRlLTcxOWI3ODBiZWM2ZABGAAAAAADeaS6YzwGiQrRL4g8SKub4BwCWAZN4hS6LR6cR1E2JdmnrAAAAZOBkAAB2alk1eQXfToAi5kxYpWFFAALSdCigAAA=</t>
  </si>
  <si>
    <t>Re: Partner acceptance request on 6MC PRESIDENT EISENHOWER(US)  Voy: 0BQW for booking # USMX53316   DCO_10480304   EX1PLMA</t>
  </si>
  <si>
    <t>Hello,_x000D_
_x000D_
_x000D_
Booking has been created in Harp under DCO_10480304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SdCieAAA=</t>
  </si>
  <si>
    <t>Fw: &lt;&lt;TO:CMA&gt;&gt; ONE_Application   DG - [AL6] CMA CGM DALILA 0011E / USORF / ESALG, RICBYA119500   DCO_10398427/ 35   AMERIGO</t>
  </si>
  <si>
    <t>Hello,_x000D_
_x000D_
_x000D_
Booking has been amended in Harp under DCO_10398427/ 35_x000D_
_x000D_
_x000D_
Saurav DATTA_x000D_
Sr. Executive - Hazardous Cargo_x000D_
Direct line:+91 (22) 4935 5909_x000D_
VoIP: 8896 5633_x000D_
_x000D_
CMA CGM GBS India_x000D_
Address_x000D_
Business website: www.cma-cgm.com_x000D_
Group website: www.cm</t>
  </si>
  <si>
    <t>AAMkADQzM2Y3NzFhLTY0MDgtNDVjZS04NDRlLTcxOWI3ODBiZWM2ZABGAAAAAADeaS6YzwGiQrRL4g8SKub4BwCWAZN4hS6LR6cR1E2JdmnrAAAAZOBkAAB2alk1eQXfToAi5kxYpWFFAALSdCidAAA=</t>
  </si>
  <si>
    <t>Fw: ATM1 - 2687741090 CMA CGM LA TRAVIATA 0MRA6E1MA(CHS - GOA) ( LANGETH )Dangerous Approval Request (HOU) 1*20GP     AMERIGO DCO_10480225</t>
  </si>
  <si>
    <t>Hello,_x000D_
_x000D_
_x000D_
Booking has been created in Harp under DCO_10480225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SdCicAAA=</t>
  </si>
  <si>
    <t>Fw: CX1 - 2690082010 KRISTINA 0DVAQN1MA(MON - CTG) ( CAMPOAD )Dangerous Approval Request (SJO) 1*40HQ   DCO_10480173   MEDCARI1</t>
  </si>
  <si>
    <t>Hello,_x000D_
_x000D_
_x000D_
Booking has been created in Harp under DCO_10480173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SdCibAAA=</t>
  </si>
  <si>
    <t>Fw: ***REVISED*** USEC6 - 2689151550 CMA CGM ELBE 0PGBCW1MA(HOU - SIN) ( GOLDESA )Reefer Dangerous Approval Request (CHI) 1*40RQ DCO_10425072   PEX3</t>
  </si>
  <si>
    <t>Hello,_x000D_
_x000D_
Booking has been created in HARP under  DCO_10425072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SdCiZAAA=</t>
  </si>
  <si>
    <t xml:space="preserve">Fw: SEA2 - 6324465340 APL SENTOSA 0TUL8W1MA(LAS - SIN) ( lbobcs04 )Dangerous Approval Request (LAX) 1*20GP DCO_10480100  CJX   </t>
  </si>
  <si>
    <t>Hello,_x000D_
_x000D_
Booking has been created in HARP under  DCO_10480100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SdCiYAAA=</t>
  </si>
  <si>
    <t>Fw: HZ-PP URGENT RE: LOAD LIST  M/V APL PARIS  V- 152 W  (PAMIT)  *** PEX2 ***    215521374  haz_10479867</t>
  </si>
  <si>
    <t>Hello,_x000D_
_x000D_
Booking has been created in HARP under  haz_10479867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SdCiXAAA=</t>
  </si>
  <si>
    <t xml:space="preserve">Fw: GME2 - 6324280240 CMA CGM TAGE 0PGBKW1MA(HOU - SHA) ( awooten )Dangerous Approval Request (HOU) 4*20TK DCO_10480064/67 - 69  PEX3 </t>
  </si>
  <si>
    <t>Hello,_x000D_
_x000D_
Booking has been created in HARP under  DCO_10480064/67 - 69_x000D_
_x000D_
Stephen MONTEIRO_x000D_
Sr. Executive – DG Support_x000D_
CMA CGM GBS INDIA_x000D_
(ISO 9001 &amp; ISO 27001 Certified Organization)_x000D_
Direct line: +91 (22) 4935 5702/5633_x000D_
VOIP: 8896 5702/5633_x000D_
3rd Floor</t>
  </si>
  <si>
    <t>AAMkADQzM2Y3NzFhLTY0MDgtNDVjZS04NDRlLTcxOWI3ODBiZWM2ZABGAAAAAADeaS6YzwGiQrRL4g8SKub4BwCWAZN4hS6LR6cR1E2JdmnrAAAAZOBkAAB2alk1eQXfToAi5kxYpWFFAALSdCiWAAA=</t>
  </si>
  <si>
    <t>Fw: Hazardous Request: 30143002; OLIVIA I; 2205105N; COCTG-CRMOB DCO_10480035 MEDCARI1</t>
  </si>
  <si>
    <t>Hello,_x000D_
_x000D_
Booking has been created in HARP under  DCO_10480035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SdCiVAAA=</t>
  </si>
  <si>
    <t xml:space="preserve">Fw: Hazardous Request: 30142999; OLIVIA I; 2205105N; COCTG-CRMOB DCO_10480032  MEDCARI1 </t>
  </si>
  <si>
    <t>Hello,_x000D_
_x000D_
Booking has been created in HARP under  DCO_10480032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SdCiUAAA=</t>
  </si>
  <si>
    <t xml:space="preserve">Fw: Hazardous Request: 30142998; OLIVIA I; 2205105N; COCTG-CRMOB   DCO_10480023 MEDCARI1 </t>
  </si>
  <si>
    <t>Hello,_x000D_
_x000D_
Booking has been created in HARP under  DCO_10480023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SdCiSAAA=</t>
  </si>
  <si>
    <t>Fw: Hazardous Request: 30143001; OLIVIA I; 2205105N; DOCAU-COCTG   DCO_10480024   MEDCARI1</t>
  </si>
  <si>
    <t>Hello,_x000D_
_x000D_
_x000D_
Booking has been created in Harp under DCO_10480024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SdCiRAAA=</t>
  </si>
  <si>
    <t>Fw: ***ROLLED*** USEC6 - 2127904620 CMA CGM ELBE 0PGBCW1MA(HOU - SIN) ( GOLDESA )Dangerous Approval Request (HOU) 1*40HQ  DCO_10474604  pex3</t>
  </si>
  <si>
    <t>AAMkADQzM2Y3NzFhLTY0MDgtNDVjZS04NDRlLTcxOWI3ODBiZWM2ZABGAAAAAADeaS6YzwGiQrRL4g8SKub4BwCWAZN4hS6LR6cR1E2JdmnrAAAAZOBkAAB2alk1eQXfToAi5kxYpWFFAALSdCiNAAA=</t>
  </si>
  <si>
    <t>Fw: Hazardous Request: 30142996; ALEXIS; 2205104N; MXVER-PAMIT \\ DCO_10479966 \\ MEDCARI1</t>
  </si>
  <si>
    <t>Hello,_x000D_
_x000D_
_x000D_
_x000D_
Booking has been created under DCO_10479966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SdCiMAAA=</t>
  </si>
  <si>
    <t>Re: **ROLLED**  USEC1 - 2690546390 CMA CGM LAPEROUSE 0MBAOW1MA(ORF - PUS) ( CAMPOAD )Dangerous Approval Request (CHI) 1*40GP  DCO_10479349   manb</t>
  </si>
  <si>
    <t>Hello,_x000D_
_x000D_
kindly advise inner packing code and quantity._x000D_
_x000D_
_x000D_
_x000D_
santnuk SAWANT_x000D_
Sr. Executive_x000D_
Direct line:+91 (22) 4935 5909_x000D_
VoIP: 8896 5633_x000D_
CMA CGM GBS India_x000D_
Address_x000D_
Business website: www.cma-cgm.com_x000D_
Group website: www.cmacgm-group.com_x000D_
Description</t>
  </si>
  <si>
    <t>AAMkADQzM2Y3NzFhLTY0MDgtNDVjZS04NDRlLTcxOWI3ODBiZWM2ZABGAAAAAADeaS6YzwGiQrRL4g8SKub4BwCWAZN4hS6LR6cR1E2JdmnrAAAAZOBkAAB2alk1eQXfToAi5kxYpWFFAALSdCiLAAA=</t>
  </si>
  <si>
    <t>Fw: Hazardous Request: 30142995; OLIVIA I; 2205105N; MXVER-COCTG \\ DCO_10479963 \\ MEDCARI1</t>
  </si>
  <si>
    <t>Hello,_x000D_
_x000D_
_x000D_
_x000D_
Booking has been created under DCO_1047996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SdCiKAAA=</t>
  </si>
  <si>
    <t>Fw: BZX - 6321630680 EXPRESS FRANCE 0GBB7S1MA(HOU - CTG) ( awooten )Dangerous Approval Request (HOU) 1*20GP  DCO_10469352    BRASEX</t>
  </si>
  <si>
    <t>Hello,_x000D_
_x000D_
_x000D_
Booking has been created &amp; accepted in HARP under DCO_10469352_x000D_
_x000D_
_x000D_
_x000D_
Omkar GHAWNALKAR_x000D_
Sr. Executive_x000D_
Direct line:+91 (22) 4935 5909_x000D_
VoIP: 8896 5633_x000D_
CMA CGM GBS India_x000D_
Address_x000D_
Business website: www.cma-cgm.com_x000D_
Group website: www.cmacgm-gr</t>
  </si>
  <si>
    <t>AAMkADQzM2Y3NzFhLTY0MDgtNDVjZS04NDRlLTcxOWI3ODBiZWM2ZABGAAAAAADeaS6YzwGiQrRL4g8SKub4BwCWAZN4hS6LR6cR1E2JdmnrAAAAZOBkAAB2alk1eQXfToAi5kxYpWFFAALSdCiJAAA=</t>
  </si>
  <si>
    <t>Fw: **ROLLED** USEC1 - 2690546740 CMA CGM LAPEROUSE 0MBAOW1MA(ORF - PUS) ( CAMPOAD )Dangerous Approval Request (CHI) 1*40GP //DCO_10479706//manb</t>
  </si>
  <si>
    <t>Hello,_x000D_
_x000D_
Booking has been amended in Harp under DCO_10479706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SdCiIAAA=</t>
  </si>
  <si>
    <t>Fw: DGA - CMA CGM LA TRAVIATA - 005E ( NEW YORK - VALENCIA ) ( Ref : USSOL22011200033 ) \\ DCO_10479961 \\ AMERIGO</t>
  </si>
  <si>
    <t>Hello,_x000D_
_x000D_
_x000D_
_x000D_
Booking has been created under DCO_10479961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SdCiHAAA=</t>
  </si>
  <si>
    <t>Fw: Hazardous Request: 30142997; ALEXIS; 2205104N; MXVER-PAMIT  DCO_10479957  MEDCARI1</t>
  </si>
  <si>
    <t>Hello,_x000D_
_x000D_
_x000D_
Booking has been created in HARP under DCO_10479957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SdCiGAAA=</t>
  </si>
  <si>
    <t>Fw: [PSW Loop 3] DG-CMAD(CMA CGM J. ADAMS)/0TUM2N1MA/USCHS-SGSGP,(BK#:100519055,App.:202201110020)-1 x 4SD   Ref-no: &lt;&lt;A0_VD10M4W4.CNT&gt;&gt; \\ DCO_10474600 \\ COLSUEZ</t>
  </si>
  <si>
    <t>Hello,_x000D_
_x000D_
_x000D_
_x000D_
Booking has been created under DCO_10474600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SdCiFAAA=</t>
  </si>
  <si>
    <t>Fw: ZIM DG request, (ZIMUORF1063928) - CMA CGM VENTANIA 33/E KINGSTON (Consortium Sailing Number: 0NG82N1MA) \\ DCO_10479955 \\ INDIGO</t>
  </si>
  <si>
    <t>Hello,_x000D_
_x000D_
_x000D_
_x000D_
Booking has been created under DCO_1047995_x000D_
_x000D_
_x000D_
_x000D_
_x000D_
Regards,_x000D_
Nitin PANDEY_x000D_
Sr. Executive – Global DG Support_x000D_
CMA CGM GBS India_x000D_
3rd Floor, D-3, Kalpataru Prime,_x000D_
Road No. 16, Wagle Industrial Estate,_x000D_
Thane – 400 604 India._x000D_
Business websi</t>
  </si>
  <si>
    <t>AAMkADQzM2Y3NzFhLTY0MDgtNDVjZS04NDRlLTcxOWI3ODBiZWM2ZABGAAAAAADeaS6YzwGiQrRL4g8SKub4BwCWAZN4hS6LR6cR1E2JdmnrAAAAZOBkAAB2alk1eQXfToAi5kxYpWFFAALSdCiEAAA=</t>
  </si>
  <si>
    <t xml:space="preserve">Fw: RE-SENDING DUE TO CONTAINER NUMBER UPDATE: DG REQUEST: CMA CGM BUTTERFLY / 1251 / TPI / 279466 / 63773618 / ORF0006/TPI / USORF to SAJED  DCO_10479954  indamex  </t>
  </si>
  <si>
    <t>Hello,_x000D_
_x000D_
Booking has been created in Harp under DCO_10479954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SdCiDAAA=</t>
  </si>
  <si>
    <t>Hello,_x000D_
_x000D_
_x000D_
_x000D_
Booking has been created under DCO_10479955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SdCiCAAA=</t>
  </si>
  <si>
    <t>Fw: **ROLLED** PSW3,USEC3 - 2033607840 CMA CGM J. ADAMS 0TUM2N1MA(NYC - LCB) ( CAMPOAD )Dangerous Approval Request (NYC) 1*20GP   DCO_10386354//COLSUEZ</t>
  </si>
  <si>
    <t>Hello,_x000D_
_x000D_
Booking has been amended in HARP under_x000D_
DCO_10386354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SdCiBAAA=</t>
  </si>
  <si>
    <t>Fw: **REVISED** PSW3,USEC3 - 2690525350 CMA CGM HERMES 0TUMEN1MA(ORF - LCB) ( BECKJO )Dangerous Approval Request (CHS) 1*20GP  DCO_10474230  col suez</t>
  </si>
  <si>
    <t>Hello,_x000D_
_x000D_
Booking has been amended in Harp under DCO_10474230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SdCiAAAA=</t>
  </si>
  <si>
    <t>Hello partner,_x000D_
_x000D_
Please reconfirm net weight or packing count for sequence no. 2 UN 3082 as it is exceeding the max capacity._x000D_
_x000D_
Thanks &amp; Regards,_x000D_
_x000D_
Jay Gunde_x000D_
Executive - Hazardous Cargo_x000D_
Direct line: +91 (22) 4935 5909_x000D_
VOIP: 8896 5909_x000D_
3rd Floor, D-3</t>
  </si>
  <si>
    <t>AAMkADQzM2Y3NzFhLTY0MDgtNDVjZS04NDRlLTcxOWI3ODBiZWM2ZABGAAAAAADeaS6YzwGiQrRL4g8SKub4BwCWAZN4hS6LR6cR1E2JdmnrAAAAZOBkAAB2alk1eQXfToAi5kxYpWFFAALSdCh/AAA=</t>
  </si>
  <si>
    <t>Fw: &lt;&lt;TO:CMA&gt;&gt; ONE_Application DG - [IEX] CMA CGM BUTTERFLY 1151E / USORF / SAJED, RICBYV542800  DCO_10479948  indamex</t>
  </si>
  <si>
    <t>Hello,_x000D_
_x000D_
Booking has been created in Harp under DCO_10479948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SdCh+AAA=</t>
  </si>
  <si>
    <t>Fw: &lt;&lt;TO:CMA&gt;&gt; ONE_Application   DG - [IEX] CMA CGM BUTTERFLY 1151E / USORF / SAJED, RICBZD143600  DCO_10479941  indamex</t>
  </si>
  <si>
    <t>Hello,_x000D_
_x000D_
Booking has been created in Harp under DCO_10479941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SdCh9AAA=</t>
  </si>
  <si>
    <t>Fw: Hazardous Request: 30142523; KRISTINA; 2205103N; PAMIT-ITGOA   DCO_10416513//MEDCARI1</t>
  </si>
  <si>
    <t>AAMkADQzM2Y3NzFhLTY0MDgtNDVjZS04NDRlLTcxOWI3ODBiZWM2ZABGAAAAAADeaS6YzwGiQrRL4g8SKub4BwCWAZN4hS6LR6cR1E2JdmnrAAAAZOBkAAB2alk1eQXfToAi5kxYpWFFAALSdCh8AAA=</t>
  </si>
  <si>
    <t>Fw: ***REVISED***  USEC4 - 2686253020 APL CHONGQING 0VCAIW1MA(NYC - SHA) ( GOLDESA )Dangerous Approval Request (SLC) 1*20GP   DCO_10328197//VESPEC</t>
  </si>
  <si>
    <t>Hello,_x000D_
_x000D_
Booking has been amended in HARP under_x000D_
DCO_10328197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SdCh7AAA=</t>
  </si>
  <si>
    <t>Fw: &lt;&lt;TO:CMA&gt;&gt; ONE_Application DG - [IEX] CMA CGM BUTTERFLY 1151E / USORF / SAJED, RICBYV543900 //DCO_10479936//indamex</t>
  </si>
  <si>
    <t>Hello,_x000D_
_x000D_
Booking has been created in Harp under DCO_10479936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SdCh6AAA=</t>
  </si>
  <si>
    <t>Fw: **ROLLED** PSW3,USEC3 - 2129162640 CMA CGM JULES VERNE 0TULQN1MA(CHS - SIN) ( CAMPOAD )Dangerous Approval Request (CHS) 1*20GP //DCO_10386547//COLSUEZ</t>
  </si>
  <si>
    <t>Hello,_x000D_
_x000D_
Booking has been amended in Harp under DCO_10386547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SdCh5AAA=</t>
  </si>
  <si>
    <t>Fw: AWE2 - 6320995010 CMA CGM CHRISTOPHE COLOMB 0MBACW1MA(SAV - NGB) ( jhoffman )Dangerous Approval Request (HOU) 1*40HQ   DCO_10479929//MANB</t>
  </si>
  <si>
    <t>Hello,_x000D_
_x000D_
Booking has been created in HARP under_x000D_
DCO_10479929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SdCh4AAA=</t>
  </si>
  <si>
    <t>Fw: GME2 - 6324614300 CMA CGM ELBE 0PGBCW1MA(MIA - SIN) ( awooten )Dangerous Approval Request (HOU) 1*20GP  DCO_10479928  PEX3</t>
  </si>
  <si>
    <t>Hello,_x000D_
_x000D_
Booking has been created in Harp under DCO_10479928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SdCh3AAA=</t>
  </si>
  <si>
    <t>Re: &lt;&lt;TO:CMA&gt;&gt; ONE_Application   DG - [IEX] CMA CGM IVANHOE 1148E / USCHS / INNSA, RICBVS339800   DCO_10479927//INDAMEX</t>
  </si>
  <si>
    <t>AAMkADQzM2Y3NzFhLTY0MDgtNDVjZS04NDRlLTcxOWI3ODBiZWM2ZABGAAAAAADeaS6YzwGiQrRL4g8SKub4BwCWAZN4hS6LR6cR1E2JdmnrAAAAZOBkAAB2alk1eQXfToAi5kxYpWFFAALSdCh2AAA=</t>
  </si>
  <si>
    <t>Fw: &lt;&lt;TO:CMA&gt;&gt; ONE_Application DG - [IEX] CMA CGM IVANHOE 1148E / USCHS / INNSA, RICBVS504900 //DCO_10479925//INDAMEX</t>
  </si>
  <si>
    <t>Hello,_x000D_
_x000D_
Booking has been created in Harp under DCO_10479925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SdCh1AAA=</t>
  </si>
  <si>
    <t>Fw: [USEC Loop 6] DG-CGLS(CMA CGM LA SCALA)/0PGBEW1MA/USHUS-CNXTH,(BK#:142654327,App.:202201120021)-2 x 2SD   Ref-no: &lt;&lt;A6_VD1BXGSE.CNT&gt;&gt;   DCO_10479917/921//PEX3</t>
  </si>
  <si>
    <t>Hello,_x000D_
_x000D_
Booking has been created in HARP under_x000D_
DCO_10479917/921_x000D_
_x000D_
Thanks &amp; Regards,_x000D_
_x000D_
Jay Gunde_x000D_
Executive - Hazardous Cargo_x000D_
Direct line: +91 (22) 4935 5909_x000D_
VOIP: 8896 5909_x000D_
3rd Floor, D-3, Kalpataru Prime,_x000D_
Road No. 16, Wagle Industrial Estate,_x000D_
T</t>
  </si>
  <si>
    <t>AAMkADQzM2Y3NzFhLTY0MDgtNDVjZS04NDRlLTcxOWI3ODBiZWM2ZABGAAAAAADeaS6YzwGiQrRL4g8SKub4BwCWAZN4hS6LR6cR1E2JdmnrAAAAZOBkAAB2alk1eQXfToAi5kxYpWFFAALSdCh0AAA=</t>
  </si>
  <si>
    <t>Hello,_x000D_
_x000D_
Booking has been created in Harp under DCO_10479922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SdChzAAA=</t>
  </si>
  <si>
    <t>Fw: CX1 - 2130099510 MARY 0DVAYN1MA(MZL - MON) ( CHENMA13 )Dangerous Approval Request (BRE) 1*40HQ   DCO_10479901//MEDCARI1</t>
  </si>
  <si>
    <t>Hello,_x000D_
_x000D_
Booking has been created in HARP under_x000D_
DCO_10479901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SdChxAAA=</t>
  </si>
  <si>
    <t xml:space="preserve">Fw: [TAT2] DG-CETO(CMA CGM TOSCA)/0LBAIE1MA/USCHS-DEBHV,(BK#:100536771,App.:202201120023)-1 x 2SD   Ref-no: &lt;&lt;A0_VD1BXQWI.CNT&gt;&gt; DCO_10479894  liberty </t>
  </si>
  <si>
    <t>Hello,_x000D_
_x000D_
Booking has been created in Harp under DCO_10479894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SdChwAAA=</t>
  </si>
  <si>
    <t>Re: DG REQUEST: DIMITRIS C / 204S / FSW / 280701 / 66109293 / CTG0018/FSW / COCTG to ECGYE   DCO_10474392//OROVERDE</t>
  </si>
  <si>
    <t>Hello,_x000D_
_x000D_
Kindly reconfirm the packing and container size/type for subject booking._x000D_
_x000D_
Thanks &amp; Regards,_x000D_
_x000D_
Jay Gunde_x000D_
Executive - Hazardous Cargo_x000D_
Direct line: +91 (22) 4935 5909_x000D_
VOIP: 8896 5909_x000D_
3rd Floor, D-3, Kalpataru Prime,_x000D_
Road No. 16, Wagle Indu</t>
  </si>
  <si>
    <t>AAMkADQzM2Y3NzFhLTY0MDgtNDVjZS04NDRlLTcxOWI3ODBiZWM2ZABGAAAAAADeaS6YzwGiQrRL4g8SKub4BwCWAZN4hS6LR6cR1E2JdmnrAAAAZOBkAAB2alk1eQXfToAi5kxYpWFFAALSdChvAAA=</t>
  </si>
  <si>
    <t>Re: [ESA] DG-CMRD(CMA CGM RODOLPHE)/0AAAQE1MA/BRSTO-INNXV,(BK#:360200003490,App.:202201120030)-1 x 4SH   Ref-no: &lt;&lt;A6_VD1BXQWA.CNT&gt;&gt;DCO_10479890  SEAS</t>
  </si>
  <si>
    <t>Hello,_x000D_
_x000D_
kindly reconfirm the NW/GW for subject booking._x000D_
_x000D_
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SdChuAAA=</t>
  </si>
  <si>
    <t>Fw: **REVISED** USEC1 - 2690528260 CMA CGM AMERIGO VESPUCCI 0MBAAW1MA(ORF - PUS) ( CAMPOAD )Dangerous Approval Request (CHI) 1*20GP   DCO_10477370//MANB</t>
  </si>
  <si>
    <t>Hello,_x000D_
_x000D_
Booking has been amended in HARP under_x000D_
DCO_10477370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SdChtAAA=</t>
  </si>
  <si>
    <t>Fw: **REVISED**RE: USEC1 - 2687607180 CMA CGM CHRISTOPHE COLOMB 0MBACW1MA(NYC - PUS) ( BECKJO )Dangerous Approval Request (NYC) 1*40HQ //DCO_10474304//MANB</t>
  </si>
  <si>
    <t>Hello,_x000D_
_x000D_
Booking has been created in Harp under DCO_10474304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SdChsAAA=</t>
  </si>
  <si>
    <t>Fw: TAE - 6324614460 CMA CGM TOSCA 0LBAIE1MA(CHS - LEH) ( awooten )Dangerous Approval Request (HOU) 1*40GP //DCO_10479874//liberty</t>
  </si>
  <si>
    <t>Hello,_x000D_
_x000D_
Booking has been created in Harp under DCO_10479874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SdChrAAA=</t>
  </si>
  <si>
    <t>Fw: &lt;&lt;TO:CMA&gt;&gt; ONE_Application   DG - [IEX] CMA CGM IVANHOE 1148E / USCHS / INNSA, RICBVS490600  DCO_10479871  indamex</t>
  </si>
  <si>
    <t>Hello,_x000D_
_x000D_
Booking has been created in Harp under DCO_10479871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SdChqAAA=</t>
  </si>
  <si>
    <t>Re: DGA HS - DGR1GOA507527 - 1GOA026520 CARTAGENA EXPRESS/207/N, PAMIT/COCTG //DCO_10479345///WCC</t>
  </si>
  <si>
    <t>Dear partner,_x000D_
_x000D_
_x000D_
_x000D_
kindly reconfirm the NW or packaging quantity for items no 1 UN 3242_x000D_
_x000D_
_x000D_
_x000D_
As NW exceeding max unit capacity of selected inner packaging and quantity._x000D_
_x000D_
_x000D_
_x000D_
_x000D_
_x000D_
_x000D_
_x000D_
_x000D_
_x000D_
_x000D_
_x000D_
santnuk SAWANT_x000D_
_x000D_
Sr. Executive_x000D_
_x000D_
Direct line:+91 (22)</t>
  </si>
  <si>
    <t>AAMkADQzM2Y3NzFhLTY0MDgtNDVjZS04NDRlLTcxOWI3ODBiZWM2ZABGAAAAAADeaS6YzwGiQrRL4g8SKub4BwCWAZN4hS6LR6cR1E2JdmnrAAAAZOBkAAB2alk1eQXfToAi5kxYpWFFAALSdChpAAA=</t>
  </si>
  <si>
    <t>Fw: Special Cargo Acceptance Request : 215822358 CMA CGM VERACRUZ 152S COCTG  HAZ_10479860  bra sex</t>
  </si>
  <si>
    <t>Hello,_x000D_
_x000D_
Booking has been created in Harp under HAZ_10479860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SdChnAAA=</t>
  </si>
  <si>
    <t>Re: Special Cargo Acceptance Request : 215822359 CMA CGM VERACRUZ 152S COCTG // HAZ_10479854 // BRA SEX</t>
  </si>
  <si>
    <t>Hello,_x000D_
_x000D_
kindly ignore below mail...._x000D_
_x000D_
santnuk SAWANT_x000D_
Sr. Executive_x000D_
Direct line:+91 (22) 4935 5909_x000D_
VoIP: 8896 5633_x000D_
CMA CGM GBS India_x000D_
Address_x000D_
Business website: www.cma-cgm.com_x000D_
Group website: www.cmacgm-group.com_x000D_
Description : cid:image002.png@01</t>
  </si>
  <si>
    <t>AAMkADQzM2Y3NzFhLTY0MDgtNDVjZS04NDRlLTcxOWI3ODBiZWM2ZABGAAAAAADeaS6YzwGiQrRL4g8SKub4BwCWAZN4hS6LR6cR1E2JdmnrAAAAZOBkAAB2alk1eQXfToAi5kxYpWFFAALSdChmAAA=</t>
  </si>
  <si>
    <t>Fw: Special Cargo Acceptance Request : 215822359 CMA CGM VERACRUZ 152S COCTG  HAZ_10479854 BRA SEX</t>
  </si>
  <si>
    <t>Hello,_x000D_
_x000D_
Booking has been created in Harp under HAZ_10479854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SdChlAAA=</t>
  </si>
  <si>
    <t>Fw: Special Cargo Acceptance Request : 215822359 CMA CGM VERACRUZ 152S COCTG // HAZ_10479854 // BRA SEX</t>
  </si>
  <si>
    <t>AAMkADQzM2Y3NzFhLTY0MDgtNDVjZS04NDRlLTcxOWI3ODBiZWM2ZABGAAAAAADeaS6YzwGiQrRL4g8SKub4BwCWAZN4hS6LR6cR1E2JdmnrAAAAZOBkAAB2alk1eQXfToAi5kxYpWFFAALSdChkAAA=</t>
  </si>
  <si>
    <t>Fw: DG REQUEST: APL YANGSHAN / 0PPB8W1MA / JCS / 278227 / 67109985 / CTG0015/JCS / COCTG to DOCAU  DCO_10449820  pex2</t>
  </si>
  <si>
    <t>Hello,_x000D_
_x000D_
Booking has been created in Harp under DCO_10449820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SdChiAAA=</t>
  </si>
  <si>
    <t>Fw: RE-SENDING DUE TO CONTAINER NUMBER UPDATE: DG REQUEST: APL SALALAH / 0PPBCW1MA / JCS / 278231 / 61780589 / CTG0003/JCS / COCTG to KRPUS DCO_10469794-95  pex2</t>
  </si>
  <si>
    <t>Hello,_x000D_
_x000D_
Booking has been created in Harp under DCO_10469794-95_x000D_
container no. updated._x000D_
_x000D_
_x000D_
_x000D_
santnuk SAWANT_x000D_
Sr. Executive_x000D_
Direct line:+91 (22) 4935 5909_x000D_
VoIP: 8896 5633_x000D_
CMA CGM GBS India_x000D_
Address_x000D_
Business website: www.cma-cgm.com_x000D_
Group website: w</t>
  </si>
  <si>
    <t>AAMkADQzM2Y3NzFhLTY0MDgtNDVjZS04NDRlLTcxOWI3ODBiZWM2ZABGAAAAAADeaS6YzwGiQrRL4g8SKub4BwCWAZN4hS6LR6cR1E2JdmnrAAAAZOBkAAB2alk1eQXfToAi5kxYpWFFAALSdChhAAA=</t>
  </si>
  <si>
    <t>Fw: DG REQUEST: CMA CGM ARKANSAS / 1250N / SWX / 276550 / 60102574 / MIT0007/SWX / PAMIT to BEANR  DCO_10367341  wcc</t>
  </si>
  <si>
    <t>Hello,_x000D_
_x000D_
Booking has been amended in Harp under DCO_10367341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SdChgAAA=</t>
  </si>
  <si>
    <t>Fw: DG REQUEST: CMA CGM ARKANSAS / 1250N / SWX / 276550 / 65448811 / CLL0010/SWX / PECLL to DEHAM   DCO_10479808  WCC</t>
  </si>
  <si>
    <t>Hello,_x000D_
_x000D_
Booking has been created in Harp under DCO_10479808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SdChfAAA=</t>
  </si>
  <si>
    <t>Fw: DG REQUEST: CMA CGM ARKANSAS / 1250N / SWX / 276550 / 65448969 / CLL0012/SWX / PECLL to DEHAM  DCO_10479804  WCC</t>
  </si>
  <si>
    <t>Hello,_x000D_
_x000D_
Booking has been created in Harp under DCO_10479804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SdCheAAA=</t>
  </si>
  <si>
    <t>Fw: DG REQUEST: CMA CGM ARKANSAS / 1250N / SWX / 276550 / 67113541 / CLL0007/SWX / PECLL to DEHAM  DCO_10479803  WCC</t>
  </si>
  <si>
    <t>Hello,_x000D_
_x000D_
Booking has been created in Harp under DCO_10479803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SdChdAAA=</t>
  </si>
  <si>
    <t xml:space="preserve">Re: DG REQUEST: CMA CGM ARKANSAS / 1250N / SWX / 276550 / 62109573 / SAI0049/SWX / CLSAI to PECLL  DCO_10479788  wcc </t>
  </si>
  <si>
    <t>Hello,_x000D_
_x000D_
kindly reconfirm outer packing code._x000D_
_x000D_
_x000D_
_x000D_
santnuk SAWANT_x000D_
Sr. Executive_x000D_
Direct line:+91 (22) 4935 5909_x000D_
VoIP: 8896 5633_x000D_
CMA CGM GBS India_x000D_
Address_x000D_
Business website: www.cma-cgm.com_x000D_
Group website: www.cmacgm-group.com_x000D_
Description : cid:ima</t>
  </si>
  <si>
    <t>AAMkADQzM2Y3NzFhLTY0MDgtNDVjZS04NDRlLTcxOWI3ODBiZWM2ZABGAAAAAADeaS6YzwGiQrRL4g8SKub4BwCWAZN4hS6LR6cR1E2JdmnrAAAAZOBkAAB2alk1eQXfToAi5kxYpWFFAALSdChcAAA=</t>
  </si>
  <si>
    <t>Fw: DG REQUEST: CMA CGM ARKANSAS / 1250N / SWX / 276550 / 62442902 / SAI0048/SWX / CLSAI to PECLL  DCO_10443959    WCC</t>
  </si>
  <si>
    <t>Hello,_x000D_
_x000D_
Booking has been amended in Harp under DCO_10443959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SdChbAAA=</t>
  </si>
  <si>
    <t>Fw: DG REQUEST: CMA CGM ARKANSAS / 1250N / SWX / 276550 / 63778300 / SAI0023/SWX / CLSAI to DOCAU  DCO_10443941   wcc</t>
  </si>
  <si>
    <t>Hello,_x000D_
_x000D_
Booking has been amended  in Harp under DCO_10443941_x000D_
_x000D_
_x000D_
_x000D_
santnuk SAWANT_x000D_
Sr. Executive_x000D_
Direct line:+91 (22) 4935 5909_x000D_
VoIP: 8896 5633_x000D_
CMA CGM GBS India_x000D_
Address_x000D_
Business website: www.cma-cgm.com_x000D_
Group website: www.cmacgm-group.com_x000D_
Descr</t>
  </si>
  <si>
    <t>AAMkADQzM2Y3NzFhLTY0MDgtNDVjZS04NDRlLTcxOWI3ODBiZWM2ZABGAAAAAADeaS6YzwGiQrRL4g8SKub4BwCWAZN4hS6LR6cR1E2JdmnrAAAAZOBkAAB2alk1eQXfToAi5kxYpWFFAALSdChaAAA=</t>
  </si>
  <si>
    <t>Fw: DG REQUEST: CMA CGM ARKANSAS / 1250N / SWX / 276550 / 63780351 / SAI0044/SWX / CLSAI to PAMIT  DCO_10479775  WCC</t>
  </si>
  <si>
    <t>Hello,_x000D_
_x000D_
Booking has been created in Harp under DCO_10479775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SdChZAAA=</t>
  </si>
  <si>
    <t>Fw: DG REQUEST: CMA CGM ARKANSAS / 1250N / SWX / 276550 / 64447863 / SAI0024/SWX / CLSAI to ECPSJ  DCO_10479773  wcc</t>
  </si>
  <si>
    <t>Hello,_x000D_
_x000D_
Booking has been created in Harp under DCO_10479773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SdChYAAA=</t>
  </si>
  <si>
    <t>Fw: DG REQUEST: CMA CGM ARKANSAS / 1250N / SWX / 276550 / 66447009 / SAI0045/SWX / CLSAI to PAMIT  DCO_10479770  wcc</t>
  </si>
  <si>
    <t>Hello,_x000D_
_x000D_
Booking has been created in Harp under DCO_10479770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SdChXAAA=</t>
  </si>
  <si>
    <t>Fw: DG REQUEST: CMA CGM ARKANSAS / 1250N / SWX / 276550 / 67448216 / SAI0025/SWX / CLSAI to DOCAU  DCO_10479765  wcc</t>
  </si>
  <si>
    <t>Hello,_x000D_
_x000D_
Booking has been created in Harp under DCO_10479765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SdChWAAA=</t>
  </si>
  <si>
    <t>Fw: DG REQUEST: APL YANGSHAN / 0PPB8W1MA / JCS / 278227 / 64431496 / MIT0001/JCS / PAMIT to JMKIN DCO_10299354 pex2</t>
  </si>
  <si>
    <t>Hello,_x000D_
_x000D_
Booking has been amended in Harp under DCO_10299354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SdChVAAA=</t>
  </si>
  <si>
    <t>Fw: DG REQUEST: CMA CGM ARKANSAS / 1250N / SWX / 276550 / 66781590 / SAI0026/SWX / CLSAI to DEHAM  DCO_10479734 wcc</t>
  </si>
  <si>
    <t>Hello,_x000D_
_x000D_
Booking has been created in Harp under DCO_10479734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SdChUAAA=</t>
  </si>
  <si>
    <t>Fw: DG REQUEST: APL YANGSHAN / 0PPB8W1MA / JCS / 278227 / 65430368 / CTG0014/JCS / COCTG to DOCAU  DCO_10449714   pex2</t>
  </si>
  <si>
    <t>Hello,_x000D_
_x000D_
Booking has been amended in Harp under DCO_10449714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SdChRAAA=</t>
  </si>
  <si>
    <t>Fw: DG REQUEST: APL YANGSHAN / 0PPB8W1MA / JCS / 278227 / 64102700 / CTG0013/JCS / COCTG to DOCAU  DCO_10449733  pex2</t>
  </si>
  <si>
    <t>Hello,_x000D_
_x000D_
Booking has been created in Harp under DCO_10449733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SdChQAAA=</t>
  </si>
  <si>
    <t>Fw: ***ROLLED**: TAT3 - 2688995790 CMA CGM MUSSET 0VBAKE1MA(HOU - ANR) ( ROBINST )Dangerous Approval Request (HOU) 1*40HQ  DCO_10425069   victory</t>
  </si>
  <si>
    <t>Hello,_x000D_
_x000D_
Booking has been amended in Harp under  DCO_10425069_x000D_
_x000D_
_x000D_
_x000D_
santnuk SAWANT_x000D_
Sr. Executive_x000D_
Direct line:+91 (22) 4935 5909_x000D_
VoIP: 8896 5633_x000D_
CMA CGM GBS India_x000D_
Address_x000D_
Business website: www.cma-cgm.com_x000D_
Group website: www.cmacgm-group.com_x000D_
Descr</t>
  </si>
  <si>
    <t>AAMkADQzM2Y3NzFhLTY0MDgtNDVjZS04NDRlLTcxOWI3ODBiZWM2ZABGAAAAAADeaS6YzwGiQrRL4g8SKub4BwCWAZN4hS6LR6cR1E2JdmnrAAAAZOBkAAB2alk1eQXfToAi5kxYpWFFAALSdChOAAA=</t>
  </si>
  <si>
    <t>Fw: USEC1 - 2690528800 CMA CGM LAPEROUSE 0MBAOW1MA(ORF - SHA) ( XUEWE )Dangerous Approval Request (HOU) 1*20GP  DCO_10479693  manb</t>
  </si>
  <si>
    <t>Hello,_x000D_
_x000D_
Booking has been created in Harp under DCO_10479693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SdChNAAA=</t>
  </si>
  <si>
    <t>Fw: DG REQUEST: APL YANGSHAN / 0PPB8W1MA / JCS / 278227 / 69774487 / CTG0012/JCS / COCTG to SGSIN   DCO_10468735  pex2</t>
  </si>
  <si>
    <t>Hello,_x000D_
_x000D_
Booking has been created in Harp under DCO_10468735_x000D_
_x000D_
vessel rollover_x000D_
_x000D_
_x000D_
_x000D_
santnuk SAWANT_x000D_
Sr. Executive_x000D_
Direct line:+91 (22) 4935 5909_x000D_
VoIP: 8896 5633_x000D_
CMA CGM GBS India_x000D_
Address_x000D_
Business website: www.cma-cgm.com_x000D_
Group website: www.cmacg</t>
  </si>
  <si>
    <t>AAMkADQzM2Y3NzFhLTY0MDgtNDVjZS04NDRlLTcxOWI3ODBiZWM2ZABGAAAAAADeaS6YzwGiQrRL4g8SKub4BwCWAZN4hS6LR6cR1E2JdmnrAAAAZOBkAAB2alk1eQXfToAi5kxYpWFFAALSdChMAAA=</t>
  </si>
  <si>
    <t xml:space="preserve">Fw: DG REQUEST: DIMITRIS C / 204S / FSW / 280701 / 69441683 / CTG0074/FSW / COCTG to PEPAI  DCO_10468672-76 OROVERDE  </t>
  </si>
  <si>
    <t>Hello,_x000D_
_x000D_
Booking has been created in Harp under  DCO_10468672-76_x000D_
_x000D_
santnuk SAWANT_x000D_
Sr. Executive_x000D_
Direct line:+91 (22) 4935 5909_x000D_
VoIP: 8896 5633_x000D_
CMA CGM GBS India_x000D_
Address_x000D_
Business website: www.cma-cgm.com_x000D_
Group website: www.cmacgm-group.com_x000D_
Descri</t>
  </si>
  <si>
    <t>AAMkADQzM2Y3NzFhLTY0MDgtNDVjZS04NDRlLTcxOWI3ODBiZWM2ZABGAAAAAADeaS6YzwGiQrRL4g8SKub4BwCWAZN4hS6LR6cR1E2JdmnrAAAAZOBkAAB2alk1eQXfToAi5kxYpWFFAALSdChJAAA=</t>
  </si>
  <si>
    <t>Fw: TAT2 - 2690533730 CMA CGM TOSCA 0LBAUE1MA(NYC - RTM) ( BECKJO )Dangerous Approval Request (NYC) 1*20GP  DCO_10479675  LIBERTY</t>
  </si>
  <si>
    <t>Hello,_x000D_
_x000D_
Booking has been created in Harp under DCO_10479675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SdChIAAA=</t>
  </si>
  <si>
    <t>Fw: GME2 - 6321391930 CMA CGM ATTILA 0PGBGW1MA(HOU - SHA) ( awooten )Dangerous Approval Request (HOU) 2*20GP   DCO_10479664/65  PEX3</t>
  </si>
  <si>
    <t>Hello,_x000D_
_x000D_
Booking has been created in Harp under DCO_10479664/65_x000D_
_x000D_
santnuk SAWANT_x000D_
Sr. Executive_x000D_
Direct line:+91 (22) 4935 5909_x000D_
VoIP: 8896 5633_x000D_
CMA CGM GBS India_x000D_
Address_x000D_
Business website: www.cma-cgm.com_x000D_
Group website: www.cmacgm-group.com_x000D_
Descrip</t>
  </si>
  <si>
    <t>AAMkADQzM2Y3NzFhLTY0MDgtNDVjZS04NDRlLTcxOWI3ODBiZWM2ZABGAAAAAADeaS6YzwGiQrRL4g8SKub4BwCWAZN4hS6LR6cR1E2JdmnrAAAAZOBkAAB2alk1eQXfToAi5kxYpWFFAALSdChHAAA=</t>
  </si>
  <si>
    <t>Fw: CMA CGM ALASKA 065W- 0MH9WW1MA / LAZARO CARDENAS, MX / MANZANILLO, MX / IMO CLASS / UN NO / IMDG Packaging Group // 3 // 1107 // II / BKG 6318924460 DCO_10479638  ACSA1</t>
  </si>
  <si>
    <t>Hello,_x000D_
_x000D_
Booking has been created in Harp under DCO_10479638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SdChGAAA=</t>
  </si>
  <si>
    <t>Fw: DG REQUEST: DIMITRIS C / 208S / FSW / 283952 / 67448763 / CTG0013/FSW / COCTG to ECGYE //DCO_10479624//OROVERDE</t>
  </si>
  <si>
    <t>Hello,_x000D_
_x000D_
Booking has been created in Harp under DCO_10479624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SdChFAAA=</t>
  </si>
  <si>
    <t>Fw: **REVISED** IEX - 2130001190 CMA CGM ORFEO 2201(CHS - NHV) ( BECKJO )Dangerous Approval Request (CHS) 2*40GP  DCO_10469175/77   INDAMEX</t>
  </si>
  <si>
    <t>Hello,_x000D_
_x000D_
Booking has been created in Harp under DCO_10469175/77_x000D_
_x000D_
santnuk SAWANT_x000D_
Sr. Executive_x000D_
Direct line:+91 (22) 4935 5909_x000D_
VoIP: 8896 5633_x000D_
CMA CGM GBS India_x000D_
Address_x000D_
Business website: www.cma-cgm.com_x000D_
Group website: www.cmacgm-group.com_x000D_
Descrip</t>
  </si>
  <si>
    <t>AAMkADQzM2Y3NzFhLTY0MDgtNDVjZS04NDRlLTcxOWI3ODBiZWM2ZABGAAAAAADeaS6YzwGiQrRL4g8SKub4BwCWAZN4hS6LR6cR1E2JdmnrAAAAZOBkAAB2alk1eQXfToAi5kxYpWFFAALSdChEAAA=</t>
  </si>
  <si>
    <t>Fw: DG REQUEST: CMA CGM ARKANSAS / 1250N / SWX / 276550 / 60448956 / CLL0013/SWX / PECLL to GBLGP DCO_10479616 / 19  WCC</t>
  </si>
  <si>
    <t>Hello,_x000D_
_x000D_
Booking has been created in Harp under DCO_10479616 / 19_x000D_
_x000D_
santnuk SAWANT_x000D_
Sr. Executive_x000D_
Direct line:+91 (22) 4935 5909_x000D_
VoIP: 8896 5633_x000D_
CMA CGM GBS India_x000D_
Address_x000D_
Business website: www.cma-cgm.com_x000D_
Group website: www.cmacgm-group.com_x000D_
Descr</t>
  </si>
  <si>
    <t>AAMkADQzM2Y3NzFhLTY0MDgtNDVjZS04NDRlLTcxOWI3ODBiZWM2ZABGAAAAAADeaS6YzwGiQrRL4g8SKub4BwCWAZN4hS6LR6cR1E2JdmnrAAAAZOBkAAB2alk1eQXfToAi5kxYpWFFAALSdChDAAA=</t>
  </si>
  <si>
    <t>Fw: DG REQUEST: CMA CGM ARKANSAS / 1250N / SWX / 276550 / 68444076 / CLL0008/SWX / PECLL to COCTG   DCO_10479593 wcc</t>
  </si>
  <si>
    <t>Hello,_x000D_
_x000D_
Booking has been created in Harp under DCO_10479593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SdChCAAA=</t>
  </si>
  <si>
    <t>Fw: DG REQUEST: CMA CGM ARKANSAS / 1250N / SWX / 276550 / 68779552 / CLL0006/SWX / PECLL to DEHAM  DCO_10479584 / 87  WCC</t>
  </si>
  <si>
    <t>Hello,_x000D_
_x000D_
Booking has been created in Harp under DCO_10479584 / 87_x000D_
_x000D_
santnuk SAWANT_x000D_
Sr. Executive_x000D_
Direct line:+91 (22) 4935 5909_x000D_
VoIP: 8896 5633_x000D_
CMA CGM GBS India_x000D_
Address_x000D_
Business website: www.cma-cgm.com_x000D_
Group website: www.cmacgm-group.com_x000D_
Descr</t>
  </si>
  <si>
    <t>AAMkADQzM2Y3NzFhLTY0MDgtNDVjZS04NDRlLTcxOWI3ODBiZWM2ZABGAAAAAADeaS6YzwGiQrRL4g8SKub4BwCWAZN4hS6LR6cR1E2JdmnrAAAAZOBkAAB2alk1eQXfToAi5kxYpWFFAALSWO92AAA=</t>
  </si>
  <si>
    <t>Fw: DG REQUEST: CMA CGM ARKANSAS / 1250N / SWX / 276550 / 64444219 / SAI0039/SWX / CLSAI to PAMIT  DCO_10479573 / 78  WCC</t>
  </si>
  <si>
    <t>Hello,_x000D_
_x000D_
Booking has been created in Harp under DCO_10479573 / 78_x000D_
_x000D_
NOTE - For UN1325 Variant - (d) is taken_x000D_
_x000D_
kindly check and advise if all ok_x000D_
_x000D_
_x000D_
_x000D_
santnuk SAWANT_x000D_
Sr. Executive_x000D_
Direct line:+91 (22) 4935 5909_x000D_
VoIP: 8896 5633_x000D_
CMA CGM GBS India_x000D_
A</t>
  </si>
  <si>
    <t>AAMkADQzM2Y3NzFhLTY0MDgtNDVjZS04NDRlLTcxOWI3ODBiZWM2ZABGAAAAAADeaS6YzwGiQrRL4g8SKub4BwCWAZN4hS6LR6cR1E2JdmnrAAAAZOBkAAB2alk1eQXfToAi5kxYpWFFAALSWO91AAA=</t>
  </si>
  <si>
    <t>Re: DG REQUEST: CMA CGM ARKANSAS / 1250N / SWX / 276550 / 69110877 / SAI0027/SWX / CLSAI to DOCAU  DCO_10479561 / 65  WCC</t>
  </si>
  <si>
    <t>Dear partner,_x000D_
_x000D_
kindly advise battery are new or old and belongs to vivo or not for UN3481_x000D_
_x000D_
_x000D_
_x000D_
santnuk SAWANT_x000D_
Sr. Executive_x000D_
Direct line:+91 (22) 4935 5909_x000D_
VoIP: 8896 5633_x000D_
CMA CGM GBS India_x000D_
Address_x000D_
Business website: www.cma-cgm.com_x000D_
Group website</t>
  </si>
  <si>
    <t>AAMkADQzM2Y3NzFhLTY0MDgtNDVjZS04NDRlLTcxOWI3ODBiZWM2ZABGAAAAAADeaS6YzwGiQrRL4g8SKub4BwCWAZN4hS6LR6cR1E2JdmnrAAAAZOBkAAB2alk1eQXfToAi5kxYpWFFAALSWO90AAA=</t>
  </si>
  <si>
    <t>Fw: [WSA4] DG-CMND(CMA CGM NEVADA)/0MHA9E1MA/MXLZC-COBVT,(BK#:761100022321,App.:202201110006)-1 x 4SH Ref-no: &lt;&lt;A7_VD10LS9F.CNT&gt;&gt; DCO_10449788   ACSA1</t>
  </si>
  <si>
    <t>Hello,_x000D_
_x000D_
Booking has been created in Harp under DCO_10449788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SWO9zAAA=</t>
  </si>
  <si>
    <t>Fw: DG-WSA4//CMA CGM COCHIN 0MH9UW1MA/ GYE - SHANGHAI: IMO  9 UN2216, UN3359 FISHMEAL  PGIII 6x40HQ - BK 6323990160   DCO_10459546/58-62  ACSA1</t>
  </si>
  <si>
    <t>Hello,_x000D_
_x000D_
Booking has been created in Harp under DCO_10459546/58-62_x000D_
_x000D_
container updated as per below for booking no. - 6323990160_x000D_
_x000D_
_x000D_
_x000D_
_x000D_
santnuk SAWANT_x000D_
Sr. Executive_x000D_
Direct line:+91 (22) 4935 5909_x000D_
VoIP: 8896 5633_x000D_
CMA CGM GBS India_x000D_
Address_x000D_
Busines</t>
  </si>
  <si>
    <t>AAMkADQzM2Y3NzFhLTY0MDgtNDVjZS04NDRlLTcxOWI3ODBiZWM2ZABGAAAAAADeaS6YzwGiQrRL4g8SKub4BwCWAZN4hS6LR6cR1E2JdmnrAAAAZOBkAAB2alk1eQXfToAi5kxYpWFFAALSWO9yAAA=</t>
  </si>
  <si>
    <t>Fw: DG-WSA4//CMA CGM COCHIN 0MH9UW1MA/ GYE - KAOHSIUNG: IMO  9 UN2216 FISHMEAL  PGIII 2x40HQ - BK 6323841880  DCO_10454625/29  ACSA1</t>
  </si>
  <si>
    <t>Hello,_x000D_
_x000D_
Booking has been created in Harp under DCO_10454625/29_x000D_
_x000D_
container no. updated for both containers as per below for booking no. - 6323841880_x000D_
_x000D_
kindly advise if all ok._x000D_
_x000D_
_x000D_
_x000D_
_x000D_
santnuk SAWANT_x000D_
Sr. Executive_x000D_
Direct line:+91 (22) 4935 5909_x000D_
VoI</t>
  </si>
  <si>
    <t>AAMkADQzM2Y3NzFhLTY0MDgtNDVjZS04NDRlLTcxOWI3ODBiZWM2ZABGAAAAAADeaS6YzwGiQrRL4g8SKub4BwCWAZN4hS6LR6cR1E2JdmnrAAAAZOBkAAB2alk1eQXfToAi5kxYpWFFAALSWO9xAAA=</t>
  </si>
  <si>
    <t>Fw: PSW3,USEC3 - 2684521840 CMA CGM MARCO POLO 0TUKKW1MA(LAS - SIN) ( WANGTI5 )Dangerous Approval Request (HOU) 1*20GP  DCO_10479527  cjx</t>
  </si>
  <si>
    <t>Hello,_x000D_
_x000D_
Booking has been created in Harp under DCO_10479527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SWO9wAAA=</t>
  </si>
  <si>
    <t>Fw: USEC1 - 2690546370 CMA CGM ARGENTINA 0MBAIW1MA(ORF - PUS) ( BECKJO )Dangerous Approval Request (CHI) 1*40GP  DCO_10479492  manb</t>
  </si>
  <si>
    <t>Hello,_x000D_
_x000D_
Booking has been created in Harp under DCO_10479492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SWO9vAAA=</t>
  </si>
  <si>
    <t>Fw: RE-SENDING DUE TO CONTAINER NUMBER UPDATE: DG REQUEST: DIMITRIS C / 202S / FSW / 280697 / 68437614 / CTG0013/FSW / COCTG to ECGYE  DCO_10397511-12  oroverde</t>
  </si>
  <si>
    <t>Hello,_x000D_
_x000D_
Booking has been amended in Harp under DCO_10397511-12_x000D_
_x000D_
santnuk SAWANT_x000D_
Sr. Executive_x000D_
Direct line:+91 (22) 4935 5909_x000D_
VoIP: 8896 5633_x000D_
CMA CGM GBS India_x000D_
Address_x000D_
Business website: www.cma-cgm.com_x000D_
Group website: www.cmacgm-group.com_x000D_
Descrip</t>
  </si>
  <si>
    <t>AAMkADQzM2Y3NzFhLTY0MDgtNDVjZS04NDRlLTcxOWI3ODBiZWM2ZABGAAAAAADeaS6YzwGiQrRL4g8SKub4BwCWAZN4hS6LR6cR1E2JdmnrAAAAZOBkAAB2alk1eQXfToAi5kxYpWFFAALSWO9uAAA=</t>
  </si>
  <si>
    <t>Fw: URGENT/// &lt;&lt;TO:CMA&gt;&gt; ONE_Application DG - [IEX] CMA CGM IVANHOE 1148E / USNYC / INNSA, RICBYT576600  DCO_10479135  indamex</t>
  </si>
  <si>
    <t>Hello,_x000D_
_x000D_
Booking has been created in Harp under DCO_10479135_x000D_
_x000D_
NOTE - ETA(POL) is 5 Jan 2022 which is already passed,_x000D_
_x000D_
kindly check and advise if all ok_x000D_
_x000D_
_x000D_
_x000D_
santnuk SAWANT_x000D_
Sr. Executive_x000D_
Direct line:+91 (22) 4935 5909_x000D_
VoIP: 8896 5633_x000D_
CMA CGM GBS</t>
  </si>
  <si>
    <t>AAMkADQzM2Y3NzFhLTY0MDgtNDVjZS04NDRlLTcxOWI3ODBiZWM2ZABGAAAAAADeaS6YzwGiQrRL4g8SKub4BwCWAZN4hS6LR6cR1E2JdmnrAAAAZOBkAAB2alk1eQXfToAi5kxYpWFFAALSWO9tAAA=</t>
  </si>
  <si>
    <t>Fw: USEC1 - 2690528910 CMA CGM LAPEROUSE 0MBAOW1MA(ORF - NIN) ( JINLI )Dangerous Approval Request (HOU) 1*20GP //DCO_10479461//manb</t>
  </si>
  <si>
    <t>Hello,_x000D_
_x000D_
Booking has been created in Harp under DCO_10479461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SWO9rAAA=</t>
  </si>
  <si>
    <t>Fw: SEA2 - 6323686450 CMA CGM CHILE 0TUKOW1MA(LAS - SIN) ( awooten )Dangerous Approval Request (HOU) 1*40GP //DCO_10479453//CJX</t>
  </si>
  <si>
    <t>Hello,_x000D_
_x000D_
Booking has been created in Harp under DCO_10479453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SWO9qAAA=</t>
  </si>
  <si>
    <t xml:space="preserve">Re: DG REQUEST: CMA CGM ARKANSAS / 1250N / SWX / 276550 / 62444221 / SAI0046/SWX / CLSAI to PAMIT  DCO_10479443 / 445  WCC  </t>
  </si>
  <si>
    <t>Dear partner,_x000D_
_x000D_
kindly advise correct chemical name for items no 2, UN 1956 of 2nd container_x000D_
_x000D_
_x000D_
_x000D_
santnuk SAWANT_x000D_
Sr. Executive_x000D_
Direct line:+91 (22) 4935 5909_x000D_
VoIP: 8896 5633_x000D_
CMA CGM GBS India_x000D_
Address_x000D_
Business website: www.cma-cgm.com_x000D_
Group websi</t>
  </si>
  <si>
    <t>AAMkADQzM2Y3NzFhLTY0MDgtNDVjZS04NDRlLTcxOWI3ODBiZWM2ZABGAAAAAADeaS6YzwGiQrRL4g8SKub4BwCWAZN4hS6LR6cR1E2JdmnrAAAAZOBkAAB2alk1eQXfToAi5kxYpWFFAALSWO9pAAA=</t>
  </si>
  <si>
    <t>Fw: DG REQUEST: DIMITRIS C / 207N / FSW / 280704 / 61114204 / BUN0001/FSW / COBUN to COCTG //DCO_10479429-35//OROVERDE</t>
  </si>
  <si>
    <t>Hello,_x000D_
_x000D_
Booking has been created in Harp under DCO_10479429-35_x000D_
_x000D_
santnuk SAWANT_x000D_
Sr. Executive_x000D_
Direct line:+91 (22) 4935 5909_x000D_
VoIP: 8896 5633_x000D_
CMA CGM GBS India_x000D_
Address_x000D_
Business website: www.cma-cgm.com_x000D_
Group website: www.cmacgm-group.com_x000D_
Descrip</t>
  </si>
  <si>
    <t>AAMkADQzM2Y3NzFhLTY0MDgtNDVjZS04NDRlLTcxOWI3ODBiZWM2ZABGAAAAAADeaS6YzwGiQrRL4g8SKub4BwCWAZN4hS6LR6cR1E2JdmnrAAAAZOBkAAB2alk1eQXfToAi5kxYpWFFAALSWO9oAAA=</t>
  </si>
  <si>
    <t>Fw: DG REQUEST: DIMITRIS C / 205N / FSW / 280700 / 67445979 / BUN0008/FSW / COBUN to COCTG  DCO_10479412-14  oroverde</t>
  </si>
  <si>
    <t>Hello,_x000D_
_x000D_
Booking has been created in Harp under DCO_10479412-14_x000D_
_x000D_
santnuk SAWANT_x000D_
Sr. Executive_x000D_
Direct line:+91 (22) 4935 5909_x000D_
VoIP: 8896 5633_x000D_
CMA CGM GBS India_x000D_
Address_x000D_
Business website: www.cma-cgm.com_x000D_
Group website: www.cmacgm-group.com_x000D_
Descrip</t>
  </si>
  <si>
    <t>AAMkADQzM2Y3NzFhLTY0MDgtNDVjZS04NDRlLTcxOWI3ODBiZWM2ZABGAAAAAADeaS6YzwGiQrRL4g8SKub4BwCWAZN4hS6LR6cR1E2JdmnrAAAAZOBkAAB2alk1eQXfToAi5kxYpWFFAALSWO9mAAA=</t>
  </si>
  <si>
    <t>Fw: DG REQUEST: DIMITRIS C / 205N / FSW / 280700 / 69779311 / BUN0007/FSW / COBUN to COCTG  DCO_10479398/99  OROVERDE</t>
  </si>
  <si>
    <t>Hello,_x000D_
_x000D_
Booking has been created in Harp under DCO_10479398/99_x000D_
_x000D_
santnuk SAWANT_x000D_
Sr. Executive_x000D_
Direct line:+91 (22) 4935 5909_x000D_
VoIP: 8896 5633_x000D_
CMA CGM GBS India_x000D_
Address_x000D_
Business website: www.cma-cgm.com_x000D_
Group website: www.cmacgm-group.com_x000D_
Descrip</t>
  </si>
  <si>
    <t>AAMkADQzM2Y3NzFhLTY0MDgtNDVjZS04NDRlLTcxOWI3ODBiZWM2ZABGAAAAAADeaS6YzwGiQrRL4g8SKub4BwCWAZN4hS6LR6cR1E2JdmnrAAAAZOBkAAB2alk1eQXfToAi5kxYpWFFAALSWO9kAAA=</t>
  </si>
  <si>
    <t>Dear partner,_x000D_
_x000D_
kindly reconfirm the NW or packaging quantity for items no 1 UN 3242_x000D_
_x000D_
As NW exceeding max unit capacity of selected inner packaging and quantity._x000D_
_x000D_
_x000D_
_x000D_
_x000D_
_x000D_
santnuk SAWANT_x000D_
Sr. Executive_x000D_
Direct line:+91 (22) 4935 5909_x000D_
VoIP: 8896 5633</t>
  </si>
  <si>
    <t>AAMkADQzM2Y3NzFhLTY0MDgtNDVjZS04NDRlLTcxOWI3ODBiZWM2ZABGAAAAAADeaS6YzwGiQrRL4g8SKub4BwCWAZN4hS6LR6cR1E2JdmnrAAAAZOBkAAB2alk1eQXfToAi5kxYpWFFAALSWO9jAAA=</t>
  </si>
  <si>
    <t>Fw: USEC1 - 2690546390 CMA CGM ARGENTINA 0MBAIW1MA(ORF - PUS) ( BECKJO )Dangerous Approval Request (CHI) 1*40GP//DCO_10479349/MANB</t>
  </si>
  <si>
    <t>Dear,_x000D_
_x000D_
Booking has been created under DCO_10479349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LSWO9iAAA=</t>
  </si>
  <si>
    <t>Fw: [USEC Loop 6] DG-CGAT(CMA CGM ATTILA)/0PGBGW1MA/USHUS-TWTPE,(BK#:142693193,App.:202201111235)-3 x 2TK   Ref-no: &lt;&lt;A8_VD1BX0GT.CNT&gt;&gt;//DCO_10479307/308/311/PEX3</t>
  </si>
  <si>
    <t>Dear,_x000D_
_x000D_
Booking has been created under DCO_10479307/308/311_x000D_
_x000D_
_x000D_
_x000D_
Thanks &amp; Regards,_x000D_
SaravanaKumar NADAR_x000D_
Senior Executive - Global DG Support_x000D_
Direct line :0091 22 49355633_x000D_
VOIP : 88965633_x000D_
_x000D_
CMA CGM GBS India_x000D_
3rd Floor, D-3, Kalpataru Prime,_x000D_
Road N</t>
  </si>
  <si>
    <t>AAMkADQzM2Y3NzFhLTY0MDgtNDVjZS04NDRlLTcxOWI3ODBiZWM2ZABGAAAAAADeaS6YzwGiQrRL4g8SKub4BwCWAZN4hS6LR6cR1E2JdmnrAAAAZOBkAAB2alk1eQXfToAi5kxYpWFFAALSWO9gAAA=</t>
  </si>
  <si>
    <t>Fw: TAT2 - 2690533760 CMA CGM TOSCA 0LBAUE1MA(NYC - STN) ( BECKJO )Dangerous Approval Request (NYC) 1*20GP//DCO_10479287/LIBERTY</t>
  </si>
  <si>
    <t>Dear,_x000D_
_x000D_
Booking has been created under DCO_10479287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LSWO9fAAA=</t>
  </si>
  <si>
    <t>Fw: TAT2 - 2690533740 CMA CGM TOSCA 0LBAUE1MA(NYC - RTM) ( BECKJO )Dangerous Approval Request (NYC) 1*20GP///DCO_10479281//LIBERTY</t>
  </si>
  <si>
    <t>Dear,_x000D_
_x000D_
Booking has been created under DCO_10479281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LSWO9eAAA=</t>
  </si>
  <si>
    <t>Fw: RE-SENDING DUE TO CONTAINER NUMBER UPDATE: DG REQUEST: CMA CGM JEAN GABRIEL / 2202S / SWX / 282384 / 79869148 / CTG0038/SWX / COCTG to PECLL//DCO_10479276//WCC</t>
  </si>
  <si>
    <t>Dear,_x000D_
_x000D_
Booking has been created under DCO_10479276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LSWO9dAAA=</t>
  </si>
  <si>
    <t>Fw: 215784975  APBAR / 206 / W COCTG-JMKIN  HAZ_10471119  pex2</t>
  </si>
  <si>
    <t>Hello,_x000D_
_x000D_
Booking has been created in Harp under HAZ_10471119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SWO9ZAAA=</t>
  </si>
  <si>
    <t>Fw: URGENT DG REQUEST: DIMITRIS C / 202S / FSW / 280697 / 63761548 / CTG0036/FSW / COCTG to ECGYE  DCO_10387685 / 88-91  oroverde</t>
  </si>
  <si>
    <t>Hello,_x000D_
_x000D_
Booking has been created in Harp under DCO_10387685 / 88-91_x000D_
_x000D_
santnuk SAWANT_x000D_
Sr. Executive_x000D_
Direct line:+91 (22) 4935 5909_x000D_
VoIP: 8896 5633_x000D_
CMA CGM GBS India_x000D_
Address_x000D_
Business website: www.cma-cgm.com_x000D_
Group website: www.cmacgm-group.com_x000D_
De</t>
  </si>
  <si>
    <t>AAMkADQzM2Y3NzFhLTY0MDgtNDVjZS04NDRlLTcxOWI3ODBiZWM2ZABGAAAAAADeaS6YzwGiQrRL4g8SKub4BwCWAZN4hS6LR6cR1E2JdmnrAAAAZOBkAAB2alk1eQXfToAi5kxYpWFFAALSWO9YAAA=</t>
  </si>
  <si>
    <t>Fw: DG REQUEST: APL YANGSHAN / 0PPB8W1MA / JCS / 278227 / 69781849 / KIN0001/JCS / JMKIN to DOCAU/DCO_10479236//PEX2</t>
  </si>
  <si>
    <t>Dear,_x000D_
_x000D_
Booking has been created under DCO_10479236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LSWO9WAAA=</t>
  </si>
  <si>
    <t>Fw: REVISE: TAT3 - 2688876370 APL MINNESOTA 0VBAGE1MA(HOU - ANR) ( GUCA2 )Reefer Dangerous Approval Request (SLC) 1*40RQ//DCO_10414381/VICTORY</t>
  </si>
  <si>
    <t>Dear,_x000D_
_x000D_
Booking has been revised under DCO_10414381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LSWO9VAAA=</t>
  </si>
  <si>
    <t>Fw: DG REQUEST: CMA CGM ARKANSAS / 1250N / SWX / 276550 / 61780590 / SAI0043/SWX / CLSAI to DEHAM//DCO_10479222//WCC</t>
  </si>
  <si>
    <t>Dear,_x000D_
_x000D_
Booking has been created under DCO_10479222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LSWO9UAAA=</t>
  </si>
  <si>
    <t>Fw: URGENT/// &lt;&lt;TO:CMA&gt;&gt; ONE_Application DG - [IEX] CMA CGM IVANHOE 1148E / USNYC / INNSA, RICBYT576600  HZ-IN DCO_10479135  indamex</t>
  </si>
  <si>
    <t>AAMkADQzM2Y3NzFhLTY0MDgtNDVjZS04NDRlLTcxOWI3ODBiZWM2ZABGAAAAAADeaS6YzwGiQrRL4g8SKub4BwCWAZN4hS6LR6cR1E2JdmnrAAAAZOBkAAB2alk1eQXfToAi5kxYpWFFAALSCKLJAAA=</t>
  </si>
  <si>
    <t>Fw: HAZ Approval: MRMRJ / 0UR3RR1MA / POL: COCTG / ETA: 30-Jan-2022 30142950//DCO_10473931//URABA</t>
  </si>
  <si>
    <t>Dear,_x000D_
_x000D_
Booking has been updated under DCO_10473931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LSCKLIAAA=</t>
  </si>
  <si>
    <t>Re: DG REQUEST: CMA CGM LA TRAVIATA / 005E / AL6 / 280395 / 79290579 / ZIMUORF1064721/2 / USNYC to ITGOA \\ DCO_10439331 \\ AMERIGO</t>
  </si>
  <si>
    <t>Dear,_x000D_
_x000D_
Kindly note as per below date is mismatched with our system , its POL USNYC calling 24th jan ?_x000D_
_x000D_
_x000D_
_x000D_
_x000D_
_x000D_
Thanks &amp; Regards,_x000D_
SaravanaKumar NADAR_x000D_
Senior Executive - Global DG Support_x000D_
Direct line :0091 22 49355633_x000D_
VOIP : 88965633_x000D_
_x000D_
CMA CGM GB</t>
  </si>
  <si>
    <t>AAMkADQzM2Y3NzFhLTY0MDgtNDVjZS04NDRlLTcxOWI3ODBiZWM2ZABGAAAAAADeaS6YzwGiQrRL4g8SKub4BwCWAZN4hS6LR6cR1E2JdmnrAAAAZOBkAAB2alk1eQXfToAi5kxYpWFFAALSCKLHAAA=</t>
  </si>
  <si>
    <t>Fw: PSW3,USEC3 - 2688165420 CMA CGM A. LINCOLN 0TULGW1MA(LAS - SIN) ( TILSOPA )Dangerous Approval Request (CHS) 1*20GP   DCO_10396572   CJX</t>
  </si>
  <si>
    <t>Dear,_x000D_
_x000D_
Booking has been created under DCO_10396572_x000D_
_x000D_
Vessel rolled_x000D_
_x000D_
_x000D_
_x000D_
Thanks &amp; Regards,_x000D_
SaravanaKumar NADAR_x000D_
Senior Executive - Global DG Support_x000D_
Direct line :0091 22 49355633_x000D_
VOIP : 88965633_x000D_
_x000D_
CMA CGM GBS India_x000D_
3rd Floor, D-3, Kalpataru Prime</t>
  </si>
  <si>
    <t>AAMkADQzM2Y3NzFhLTY0MDgtNDVjZS04NDRlLTcxOWI3ODBiZWM2ZABGAAAAAADeaS6YzwGiQrRL4g8SKub4BwCWAZN4hS6LR6cR1E2JdmnrAAAAZOBkAAB2alk1eQXfToAi5kxYpWFFAALSCKLGAAA=</t>
  </si>
  <si>
    <t>Fw: REVISE: TAT3 - 2690397640 APL MINNESOTA 0VBAGE1MA(HOU - ANR) ( XUEWE )Dangerous Approval Request (HOU) 1*40GP//DCO_10473281//VICTORY</t>
  </si>
  <si>
    <t>Dear,_x000D_
_x000D_
Booking has been amended under DCO_10473281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LSCKLFAAA=</t>
  </si>
  <si>
    <t>Fw: PSW3,USEC3 - 2690529100 CMA CGM T. ROOSEVELT 0TUMQN1MA(ORF - LCB) ( GUCA2 )Dangerous Approval Request (NYC) 1*40HQ/DCO_10479050//COLSUEZ</t>
  </si>
  <si>
    <t>Dear,_x000D_
_x000D_
Booking has been created under DCO_10479050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LSCKLEAAA=</t>
  </si>
  <si>
    <t>Fw: DG REQUEST: CMA CGM JEAN GABRIEL / 2202S / SWX / 282384 / 79091246 / CTG0103/SWX / COCTG to PECLL//DCO_10479023//WCC</t>
  </si>
  <si>
    <t>Dear,_x000D_
_x000D_
Booking has been created under DCO_10479023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LSCKLDAAA=</t>
  </si>
  <si>
    <t>Fw: revise: ATM1 - 2690527600 CMA CGM LA TRAVIATA 0MRA6E1MA(CHS - FOS) ( XUCI )Dangerous Approval Request (CHS) 1*20GP//DCO_10474637 //AMERIGO</t>
  </si>
  <si>
    <t>Dear,_x000D_
_x000D_
Booking has been created under DCO_10474637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LSCKLCAAA=</t>
  </si>
  <si>
    <t>Fw: DG REQUEST: CMA CGM JEAN GABRIEL / 2202S / SWX / 282384 / 77711439 / CTG0135/SWX / COCTG to PECLL//DCO_10478540//WCC</t>
  </si>
  <si>
    <t>Dear,_x000D_
_x000D_
Booking has been created under DCO_10478540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LSCKLBAAA=</t>
  </si>
  <si>
    <t>Fw: PSW3,USEC3 - 2690531080 CMA CGM HERMES 0TUMEN1MA(NYC - PKG) ( RONGRA )Dangerous Approval Request (NYC) 1*40GP//DCO_10478527//COLSUEZ</t>
  </si>
  <si>
    <t>Dear,_x000D_
_x000D_
Booking has been created under DCO_10478527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LSCKLAAAA=</t>
  </si>
  <si>
    <t xml:space="preserve">Dear,_x000D_
_x000D_
Booking has been created under DCO_10478459_x000D_
_x000D_
ETA taken as 5th jan 2022_x000D_
_x000D_
Kindly check if all ok_x000D_
_x000D_
_x000D_
_x000D_
Thanks &amp; Regards,_x000D_
SaravanaKumar NADAR_x000D_
Senior Executive - Global DG Support_x000D_
Direct line :0091 22 49355633_x000D_
VOIP : 88965633_x000D_
_x000D_
CMA CGM GBS </t>
  </si>
  <si>
    <t>AAMkADQzM2Y3NzFhLTY0MDgtNDVjZS04NDRlLTcxOWI3ODBiZWM2ZABGAAAAAADeaS6YzwGiQrRL4g8SKub4BwCWAZN4hS6LR6cR1E2JdmnrAAAAZOBkAAB2alk1eQXfToAi5kxYpWFFAALSCKK+AAA=</t>
  </si>
  <si>
    <t>Fw: RE-SENDING DUE TO CONTAINER NUMBER UPDATE: DG REQUEST: CMA CGM JEAN GABRIEL / 2202S / SWX / 282384 / 79293716 / CTG0134/SWX / COCTG to PAMIT//DCO_10478365//WCC</t>
  </si>
  <si>
    <t>Dear,_x000D_
_x000D_
Booking has been created under DCO_10478365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LSCKK9AAA=</t>
  </si>
  <si>
    <t>Fw: USEC4 - 2686117950 CMA CGM PEGASUS 0VCAYW1MA(NYC - SHA) ( GUCA2 )Dangerous Approval Request (NYC) 1*40HQ//DCO_10478323//VESPEC</t>
  </si>
  <si>
    <t>Dear,_x000D_
_x000D_
Booking has been created under DCO_10478323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LSCKK8AAA=</t>
  </si>
  <si>
    <t>Fw: revise: PSW1 - 2686667440 CMA CGM CALLISTO 0TXAKW1MA(LAS - NSA) ( ADIVAMA )Dangerous Approval Request (LGB) 1*40HQ   DCO_10338654   PEARL</t>
  </si>
  <si>
    <t>Hello,_x000D_
_x000D_
_x000D_
Booking has been amended in Harp under DCO_10338654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SCKK7AAA=</t>
  </si>
  <si>
    <t>Fw: PSW3,USEC3 - 2129767030 CMA CGM J. ADAMS 0TUM2N1MA(CHS - SIN) ( WANGTI5 )Dangerous Approval Request (CHS) 1*20GP   DCO_10477661   COLSUEZ</t>
  </si>
  <si>
    <t>Hello,_x000D_
_x000D_
_x000D_
Booking has been created in Harp under DCO_10477661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SCKK6AAA=</t>
  </si>
  <si>
    <t>Fw: DG APPLICATION FOR TRANSIT CARGO CMA CGM OHIO  6319340460   DCO_10477622   WCC</t>
  </si>
  <si>
    <t>Hello,_x000D_
_x000D_
_x000D_
Booking has been created in Harp under DCO_10477622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SCKK4AAA=</t>
  </si>
  <si>
    <t>Fw: &lt;Reminder&gt;[USEC Loop 4] DG-APSA(APL SOUTHAMPTON)/0VCB2W1MA/PACCT-KRPUS,(BK#:241316261,App.:202201051102)-10 x 4SH   Ref-no: &lt;&lt;A5_VD1BQFZK.CNT&gt;&gt;   DCO_10458982-91</t>
  </si>
  <si>
    <t>Hello,_x000D_
_x000D_
_x000D_
Booking has been created in Harp under DCO_10458982-91_x000D_
Status show in refused._x000D_
_x000D_
_x000D_
Saurav DATTA_x000D_
Sr. Executive - Hazardous Cargo_x000D_
Direct line:+91 (22) 4935 5909_x000D_
VoIP: 8896 5633_x000D_
_x000D_
CMA CGM GBS India_x000D_
Address_x000D_
Business website: www.cma-cgm.co</t>
  </si>
  <si>
    <t>AAMkADQzM2Y3NzFhLTY0MDgtNDVjZS04NDRlLTcxOWI3ODBiZWM2ZABGAAAAAADeaS6YzwGiQrRL4g8SKub4BwCWAZN4hS6LR6cR1E2JdmnrAAAAZOBkAAB2alk1eQXfToAi5kxYpWFFAALSCKK2AAA=</t>
  </si>
  <si>
    <t>Fw: &lt;Reminder&gt;[USEC Loop 4] DG-APSA(APL SOUTHAMPTON)/0VCB2W1MA/PACCT-KRPUS,(BK#:241316281,App.:202201051136)-10 x 4SH   Ref-no: &lt;&lt;A7_VD1BQG1F.CNT&gt;&gt;   DCO_10458992-9002    VESPEC</t>
  </si>
  <si>
    <t>Hello,_x000D_
_x000D_
_x000D_
Booking has been created in Harp under DCO_10458992-9002_x000D_
Status shows in refused._x000D_
_x000D_
Saurav DATTA_x000D_
Sr. Executive - Hazardous Cargo_x000D_
Direct line:+91 (22) 4935 5909_x000D_
VoIP: 8896 5633_x000D_
_x000D_
CMA CGM GBS India_x000D_
Address_x000D_
Business website: www.cma-cgm.c</t>
  </si>
  <si>
    <t>AAMkADQzM2Y3NzFhLTY0MDgtNDVjZS04NDRlLTcxOWI3ODBiZWM2ZABGAAAAAADeaS6YzwGiQrRL4g8SKub4BwCWAZN4hS6LR6cR1E2JdmnrAAAAZOBkAAB2alk1eQXfToAi5kxYpWFFAALSCKK1AAA=</t>
  </si>
  <si>
    <t>Fw: &lt;Reminder&gt;[WSA4] DG-ERVG(ERVING)/0MH9XE1MA/MXLZC-PECAL,(BK#:140103874769,App.:202112310219)-1 x 4SH   Ref-no: &lt;&lt;A0_VD1BQFZH.CNT&gt;&gt;   DCO_10445893   ACSA1</t>
  </si>
  <si>
    <t>AAMkADQzM2Y3NzFhLTY0MDgtNDVjZS04NDRlLTcxOWI3ODBiZWM2ZABGAAAAAADeaS6YzwGiQrRL4g8SKub4BwCWAZN4hS6LR6cR1E2JdmnrAAAAZOBkAAB2alk1eQXfToAi5kxYpWFFAALSCKK0AAA=</t>
  </si>
  <si>
    <t>Fw: &lt;Reminder&gt;[WSA4] DG-ERVG(ERVING)/0MH9XE1MA/MXLZC-PECAL,(BK#:140103739632,App.:202112310217)-2 x 2SD   Ref-no: &lt;&lt;A3_VD1BQFZF.CNT&gt;&gt;    DCO_10445889 / 10457233    ACSA1</t>
  </si>
  <si>
    <t>AAMkADQzM2Y3NzFhLTY0MDgtNDVjZS04NDRlLTcxOWI3ODBiZWM2ZABGAAAAAADeaS6YzwGiQrRL4g8SKub4BwCWAZN4hS6LR6cR1E2JdmnrAAAAZOBkAAB2alk1eQXfToAi5kxYpWFFAALSCKKzAAA=</t>
  </si>
  <si>
    <t>Fw: revise roll: PSW3,USEC3 - 4052680960 CMA CGM THALASSA 0TULYN1MA(SAV - PKG) ( XUCI )Dangerous Approval Request (CHS) 1*20GP   DCO_10422084   COLSUEZ</t>
  </si>
  <si>
    <t>Hello,_x000D_
_x000D_
_x000D_
Booking has been amended in Harp under DCO_10422084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SCKKxAAA=</t>
  </si>
  <si>
    <t>Fw: REVISED: TAT3 - 2688876350 APL MINNESOTA 0VBAGE1MA(HOU - RTM) ( WANGTI5 )Reefer Dangerous Approval Request (SLC) 1*40RQ    DCO_10415416    VICTORY</t>
  </si>
  <si>
    <t>Hello,_x000D_
_x000D_
_x000D_
Booking has been amended in Harp under DCO_10415416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SCKKwAAA=</t>
  </si>
  <si>
    <t>Fw: DG APPLICATION FOR TRANSIT CARGO CMA CGM OHIO  6319342050   DCO_10477388   WCC</t>
  </si>
  <si>
    <t>Hello,_x000D_
_x000D_
_x000D_
Booking has been created in Harp under DCO_10477388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SCKKvAAA=</t>
  </si>
  <si>
    <t>Fw: USEC1 - 2690528260 CMA CGM AMERIGO VESPUCCI 0MBAAW1MA(ORF - PUS) ( GUCA2 )Dangerous Approval Request (CHI) 1*20GP   DCO_10477370   MANB</t>
  </si>
  <si>
    <t>Hello,_x000D_
_x000D_
_x000D_
Booking has been created in Harp under DCO_10477370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SCKKuAAA=</t>
  </si>
  <si>
    <t>Fw: TAT2 - 2690526500 CMA CGM TOSCA 0LBAUE1MA(CHS - LEH) ( WANGTI5 )Dangerous Approval Request (CHS) 1*20GP   DCO_10477312   LIBERTY</t>
  </si>
  <si>
    <t>Hello,_x000D_
_x000D_
_x000D_
Booking has been created in Harp under DCO_10477312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SCKKtAAA=</t>
  </si>
  <si>
    <t>Fw: TAT3 - 2690528830 CMA CGM MUSSET 0VBAKE1MA(HOU - RTM) ( GUCA2 )Dangerous Approval Request (NYC) 1*20GP   DCO_10477291  VICTORY</t>
  </si>
  <si>
    <t>Hello,_x000D_
_x000D_
_x000D_
Booking has been created in Harp under DCO_10477291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SCKKsAAA=</t>
  </si>
  <si>
    <t>Fw: USEC4 - 2690528100 CMA CGM PEGASUS 0VCAYW1MA(NYC - SHA) ( WANGTI5 )Dangerous Approval Request (CHI) 1*20GP   DCO_10477272   VESPEC</t>
  </si>
  <si>
    <t>Hello,_x000D_
_x000D_
_x000D_
Booking has been created in Harp under DCO_10477272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SCKKrAAA=</t>
  </si>
  <si>
    <t>Fw: : DG APPLICATION FOR TRANSIT CARGO CMA CGM OHIO  6319337420   DCO_10477099  WCC</t>
  </si>
  <si>
    <t>Hello,_x000D_
_x000D_
_x000D_
Booking has been created in Harp under DCO_10477099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SCKKqAAA=</t>
  </si>
  <si>
    <t>Fw: REVSIED : TAT3 - 2688876310 APL MINNESOTA 0VBAGE1MA(HOU - RTM) ( JINLI )Reefer Dangerous Approval Request (SLC) 1*40RQ   DCO_10416391  VICTORY</t>
  </si>
  <si>
    <t>Hello,_x000D_
_x000D_
_x000D_
Booking has been amended in Harp under DCO_10416391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SCKKnAAA=</t>
  </si>
  <si>
    <t>Fw: &lt;&lt;TO:CMA&gt;&gt; ONE_Application DG - [IEX] CMA CGM IVANHOE 1148E / USORF / INNSA, RICC11821700   DCO_10469159   INDAMEX</t>
  </si>
  <si>
    <t>Hello,_x000D_
_x000D_
_x000D_
Booking has been amended in Harp under DCO_10469159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SCKKmAAA=</t>
  </si>
  <si>
    <t>Fw: PSW3,USEC3 - 2690527650 CMA CGM MEXICO 0TUMMN1MA(NYC - SIN) ( JINLI )Dangerous Approval Request (CHI) 1*20GP   DCO_10476925   COLSUEZ</t>
  </si>
  <si>
    <t>Hello,_x000D_
_x000D_
_x000D_
Booking has been created in Harp under DCO_10476925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SCKKkAAA=</t>
  </si>
  <si>
    <t>Re: PSW3,USEC3 - 2688165420 CMA CGM A. LINCOLN 0TULGW1MA(LAS - SIN) ( TILSOPA )Dangerous Approval Request (CHS) 1*20GP   DCO_10396572   COLSUEZ</t>
  </si>
  <si>
    <t>manawat.asawasena@oocl.com; PLEASE-No-Reply-IRIS-4@OOCL.COM; HAZDOCN@OOCL.COM; MARBKK@OOCL.COM</t>
  </si>
  <si>
    <t>Hello partner,_x000D_
_x000D_
_x000D_
Kindly advise on the attached._x000D_
_x000D_
_x000D_
Saurav DATTA_x000D_
Sr. Executive - Hazardous Cargo_x000D_
Direct line:+91 (22) 4935 5909_x000D_
VoIP: 8896 5633_x000D_
_x000D_
CMA CGM GBS India_x000D_
Address_x000D_
Business website: www.cma-cgm.com_x000D_
Group website: www.cmacgm-group.com_x000D_
C</t>
  </si>
  <si>
    <t>AAMkADQzM2Y3NzFhLTY0MDgtNDVjZS04NDRlLTcxOWI3ODBiZWM2ZABGAAAAAADeaS6YzwGiQrRL4g8SKub4BwCWAZN4hS6LR6cR1E2JdmnrAAAAZOBkAAB2alk1eQXfToAi5kxYpWFFAALSCKKjAAA=</t>
  </si>
  <si>
    <t>Fw: USEC4 - 2690396410 APL CHONGQING 0VCAIW1MA(NYC - PUS) ( YANGJA4 )Dangerous Approval Request (NYC) 1*20GP   DCO_10476866  VESPEC</t>
  </si>
  <si>
    <t>Hello,_x000D_
_x000D_
_x000D_
Booking has been created in Harp under DCO_10476866_x000D_
ETA 9th Jan kindly advise if all ok._x000D_
_x000D_
Saurav DATTA_x000D_
Sr. Executive - Hazardous Cargo_x000D_
Direct line:+91 (22) 4935 5909_x000D_
VoIP: 8896 5633_x000D_
_x000D_
CMA CGM GBS India_x000D_
Address_x000D_
Business website: www.cm</t>
  </si>
  <si>
    <t>AAMkADQzM2Y3NzFhLTY0MDgtNDVjZS04NDRlLTcxOWI3ODBiZWM2ZABGAAAAAADeaS6YzwGiQrRL4g8SKub4BwCWAZN4hS6LR6cR1E2JdmnrAAAAZOBkAAB2alk1eQXfToAi5kxYpWFFAALSCKKiAAA=</t>
  </si>
  <si>
    <t>Fw: TAT3 - 2690532120 CMA CGM MUSSET 0VBAKE1MA(HOU - LEH) ( GUCA2 )Dangerous Approval Request (CHI) 1*20GP   DCO_10476850  VICTORY</t>
  </si>
  <si>
    <t>Hello,_x000D_
_x000D_
_x000D_
Booking has been created in Harp under DCO_10476850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SCKKhAAA=</t>
  </si>
  <si>
    <t>Fw: PSW3,USEC3 - 2129217560 APL DUBLIN 0TUMAN1MA(SAV - SIN) ( WANGTI5 )Dangerous Approval Request (HOU) 1*40GP   DCO_10475372  COLSUEZ</t>
  </si>
  <si>
    <t>Hello,_x000D_
_x000D_
_x000D_
Booking has been created in Harp under DCO_10475372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SCA86AAA=</t>
  </si>
  <si>
    <t>Hello,_x000D_
_x000D_
_x000D_
Booking has been amended in Harp under DCO_10464394/97-99_x000D_
_x000D_
_x000D_
Saurav DATTA_x000D_
Sr. Executive - Hazardous Cargo_x000D_
Direct line:+91 (22) 4935 5909_x000D_
VoIP: 8896 5633_x000D_
_x000D_
CMA CGM GBS India_x000D_
Address_x000D_
Business website: www.cma-cgm.com_x000D_
Group website: www.</t>
  </si>
  <si>
    <t>AAMkADQzM2Y3NzFhLTY0MDgtNDVjZS04NDRlLTcxOWI3ODBiZWM2ZABGAAAAAADeaS6YzwGiQrRL4g8SKub4BwCWAZN4hS6LR6cR1E2JdmnrAAAAZOBkAAB2alk1eQXfToAi5kxYpWFFAALSCA85AAA=</t>
  </si>
  <si>
    <t>Fw: PSW3,USEC3 - 2129307320 APL SENTOSA 0TUL8W1MA(LAS - SIN) ( WANGTI5 )Dangerous Approval Request (NYC) 1*20GP   DCO_10475354   CJX</t>
  </si>
  <si>
    <t>Hello,_x000D_
_x000D_
_x000D_
Booking has been created in Harp under DCO_10475354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SCA84AAA=</t>
  </si>
  <si>
    <t>Fw: SEA2 - 6315430280 CMA CGM CHILE 0TUKOW1MA(LAS - SIN) ( arivaden )Dangerous Approval Request (HOU) 1*40GP    DCO_10130627   CJX</t>
  </si>
  <si>
    <t>Hello,_x000D_
_x000D_
_x000D_
Booking has been created and accepted in Harp under DCO_10130627_x000D_
_x000D_
_x000D_
Saurav DATTA_x000D_
Sr. Executive - Hazardous Cargo_x000D_
Direct line:+91 (22) 4935 5909_x000D_
VoIP: 8896 5633_x000D_
_x000D_
CMA CGM GBS India_x000D_
Address_x000D_
Business website: www.cma-cgm.com_x000D_
Group websit</t>
  </si>
  <si>
    <t>AAMkADQzM2Y3NzFhLTY0MDgtNDVjZS04NDRlLTcxOWI3ODBiZWM2ZABGAAAAAADeaS6YzwGiQrRL4g8SKub4BwCWAZN4hS6LR6cR1E2JdmnrAAAAZOBkAAB2alk1eQXfToAi5kxYpWFFAALSCA82AAA=</t>
  </si>
  <si>
    <t>Fw: USEC1 - 2127943280 CMA CGM AMERIGO VESPUCCI 0MBAAW1MA(ORF - PUS) ( CENSK )Dangerous Approval Request (HOU) 1*20GP  DCO_10475262   MANB</t>
  </si>
  <si>
    <t>Hello,_x000D_
_x000D_
_x000D_
Booking has been created in Harp under DCO_10475262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SCA81AAA=</t>
  </si>
  <si>
    <t>Re: &lt;&lt;TO:CMA&gt;&gt; ONE_Application DG - [AL6] CMA CGM LA TRAVIATA 0005E / USNYC / ESALG, RICC15099400   DCO_10475261  AMERIGO</t>
  </si>
  <si>
    <t>Hello,_x000D_
_x000D_
_x000D_
Kindly advise the ETA/ETD for the subject vessel._x000D_
_x000D_
_x000D_
Saurav DATTA_x000D_
Sr. Executive - Hazardous Cargo_x000D_
Direct line:+91 (22) 4935 5909_x000D_
VoIP: 8896 5633_x000D_
_x000D_
CMA CGM GBS India_x000D_
Address_x000D_
Business website: www.cma-cgm.com_x000D_
Group website: www.cmacgm-g</t>
  </si>
  <si>
    <t>AAMkADQzM2Y3NzFhLTY0MDgtNDVjZS04NDRlLTcxOWI3ODBiZWM2ZABGAAAAAADeaS6YzwGiQrRL4g8SKub4BwCWAZN4hS6LR6cR1E2JdmnrAAAAZOBkAAB2alk1eQXfToAi5kxYpWFFAALSCA80AAA=</t>
  </si>
  <si>
    <t>Fw: TAT3 - 2689565630 APL MINNESOTA 0VBAGE1MA(HOU - RTM) ( PORTIER )Reefer Dangerous Approval Request (SLC) 1*40RQ   DCO_10435933   VICTORY</t>
  </si>
  <si>
    <t>Hello,_x000D_
_x000D_
_x000D_
Booking has been created and accepted in Harp under DCO_10435933_x000D_
_x000D_
_x000D_
Saurav DATTA_x000D_
Sr. Executive - Hazardous Cargo_x000D_
Direct line:+91 (22) 4935 5909_x000D_
VoIP: 8896 5633_x000D_
_x000D_
CMA CGM GBS India_x000D_
Address_x000D_
Business website: www.cma-cgm.com_x000D_
Group websit</t>
  </si>
  <si>
    <t>AAMkADQzM2Y3NzFhLTY0MDgtNDVjZS04NDRlLTcxOWI3ODBiZWM2ZABGAAAAAADeaS6YzwGiQrRL4g8SKub4BwCWAZN4hS6LR6cR1E2JdmnrAAAAZOBkAAB2alk1eQXfToAi5kxYpWFFAALSCA8zAAA=</t>
  </si>
  <si>
    <t>Fw: ***REVISED*** TAT3 - 2689691250 APL MINNESOTA 0VBAGE1MA(HOU - ANR) ( GOLDESA )Reefer Dangerous Approval Request (SLC) 1*40RQ   DCO_10442177  VICTORY</t>
  </si>
  <si>
    <t>Hello,_x000D_
_x000D_
_x000D_
Booking has been amended in Harp under DCO_10442177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SCA8xAAA=</t>
  </si>
  <si>
    <t>Fw: TAT2 - 2689806390 CMA CGM TOSCA 0LBAUE1MA(ORF - RTM) ( JINLI )Dangerous Approval Request (NYC) 1*40GP   DCO_10475134   LIBERTY</t>
  </si>
  <si>
    <t>Hello,_x000D_
_x000D_
_x000D_
Booking has been created in Harp under DCO_10475134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SCA8wAAA=</t>
  </si>
  <si>
    <t>Fw: EWX - 2689436070 CMA CGM ARKANSAS 0WCAYN1MA(SAO - RTM) ( CAMPOAD )Dangerous Approval Request (STI) 4*40HQ   DCO_10475118/25-27   WCC</t>
  </si>
  <si>
    <t>Hello,_x000D_
_x000D_
_x000D_
Booking has been created in Harp under DCO_10475118/25-27_x000D_
_x000D_
_x000D_
Saurav DATTA_x000D_
Sr. Executive - Hazardous Cargo_x000D_
Direct line:+91 (22) 4935 5909_x000D_
VoIP: 8896 5633_x000D_
_x000D_
CMA CGM GBS India_x000D_
Address_x000D_
Business website: www.cma-cgm.com_x000D_
Group website: www.</t>
  </si>
  <si>
    <t>AAMkADQzM2Y3NzFhLTY0MDgtNDVjZS04NDRlLTcxOWI3ODBiZWM2ZABGAAAAAADeaS6YzwGiQrRL4g8SKub4BwCWAZN4hS6LR6cR1E2JdmnrAAAAZOBkAAB2alk1eQXfToAi5kxYpWFFAALSCA8vAAA=</t>
  </si>
  <si>
    <t>Fw: URGENT//&lt;&lt;TO:CMA&gt;&gt; ONE_Application DG - [IEX] CMA CGM IVANHOE 1148E / USNYC / INNSA, RICBWT204600   DCO_10474841   INDAMEX</t>
  </si>
  <si>
    <t>Hello,_x000D_
_x000D_
_x000D_
Booking has been created in Harp under DCO_10474841_x000D_
Note: ETA 5th JAN taken as per below._x000D_
_x000D_
Saurav DATTA_x000D_
Sr. Executive - Hazardous Cargo_x000D_
Direct line:+91 (22) 4935 5909_x000D_
VoIP: 8896 5633_x000D_
_x000D_
CMA CGM GBS India_x000D_
Address_x000D_
Business website: www.c</t>
  </si>
  <si>
    <t>AAMkADQzM2Y3NzFhLTY0MDgtNDVjZS04NDRlLTcxOWI3ODBiZWM2ZABGAAAAAADeaS6YzwGiQrRL4g8SKub4BwCWAZN4hS6LR6cR1E2JdmnrAAAAZOBkAAB2alk1eQXfToAi5kxYpWFFAALR9yF6AAA=</t>
  </si>
  <si>
    <t>Hello,_x000D_
_x000D_
_x000D_
Booking has been created in Harp under DCO_10474841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R9yF5AAA=</t>
  </si>
  <si>
    <t>Fw: Change Container type or size / APCQ(APL CHONGQING)/0VCAIW1MA DG-200009551(Rvs App. Code :202201110055)   Ref-no: &lt;&lt;A7_VD10MNMG.CNT&gt;&gt;   DCO_10474605  VESPEC</t>
  </si>
  <si>
    <t>Hello,_x000D_
_x000D_
_x000D_
Booking has been amended in Harp under DCO_10474605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R9yF4AAA=</t>
  </si>
  <si>
    <t>Fw: TAT3 - 2687863200 APL MINNESOTA 0VBAGE1MA(HOU - RTM) ( JINLI )Dangerous Approval Request (HOU) 1*20GP   DCO_10474786   VICTORY</t>
  </si>
  <si>
    <t>Hello,_x000D_
_x000D_
_x000D_
Booking has been created in Harp under DCO_10474786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R9yF3AAA=</t>
  </si>
  <si>
    <t>Fw: [USEC Loop 6] DG-CGAT(CMA CGM ATTILA)/0PGBGW1MA/USHUS-INNXV,(BK#:241329761,App.:202201110044)-1 x 4SH   Ref-no: &lt;&lt;A2_VD10MG8F.CNT&gt;&gt;DCO_10474694  pex3</t>
  </si>
  <si>
    <t>Hello,_x000D_
_x000D_
Booking has been created in Harp under DCO_10474694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R1f+oAAA=</t>
  </si>
  <si>
    <t>Fw: **ROLLED** PSW3,USEC3 - 2689152470 CMA CGM J. ADAMS 0TUM2N1MA(NYC - LCB) ( CAMPOAD )Dangerous Approval Request (NYC) 1*40GP \\ DCO_10474585 \\ COLSUEZ</t>
  </si>
  <si>
    <t>Hello,_x000D_
_x000D_
_x000D_
_x000D_
Booking has been created under DCO_10474585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R1f+mAAA=</t>
  </si>
  <si>
    <t>Fw: Revised - TAE - 6323842580 CMA CGM TOSCA 0LBAUE1MA(NYC - ANR) ( cgomez )Dangerous Approval Request (HOU) 1*40HQ \\ DCO_10459534 \\ LIBERTY</t>
  </si>
  <si>
    <t>Hello,_x000D_
_x000D_
_x000D_
_x000D_
Booking has been created under DCO_10459534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R1f+lAAA=</t>
  </si>
  <si>
    <t>Fw: **ROLLED** PSW3,USEC3 - 2690397510 CMA CGM A. LINCOLN 0TULGW1MA(LAS - SIN) ( CAMPOAD )Dangerous Approval Request (CHS) 1*20GP  DCO_10474675 CJX</t>
  </si>
  <si>
    <t>Hello,_x000D_
_x000D_
Booking has been created in Harp under DCO_10474675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R1f+kAAA=</t>
  </si>
  <si>
    <t>Fw: 608801790 - 1NL SANTOS EXPRESS(DE)		Exp. Voy: 202N //DCO_10411599 //WCC DCO_10411599 HZ-WC</t>
  </si>
  <si>
    <t>Hello,_x000D_
_x000D_
_x000D_
_x000D_
Should this be informed to partner ?_x000D_
_x000D_
_x000D_
_x000D_
_x000D_
Regards,_x000D_
Nitin PANDEY_x000D_
Sr. Executive – Global DG Support_x000D_
CMA CGM GBS India_x000D_
3rd Floor, D-3, Kalpataru Prime,_x000D_
Road No. 16, Wagle Industrial Estate,_x000D_
Thane – 400 604 India._x000D_
Business website: ww</t>
  </si>
  <si>
    <t>AAMkADQzM2Y3NzFhLTY0MDgtNDVjZS04NDRlLTcxOWI3ODBiZWM2ZABGAAAAAADeaS6YzwGiQrRL4g8SKub4BwCWAZN4hS6LR6cR1E2JdmnrAAAAZOBkAAB2alk1eQXfToAi5kxYpWFFAALR1f+jAAA=</t>
  </si>
  <si>
    <t>Re: ATM1 - 2690527600 CMA CGM LA TRAVIATA 0MRA6E1MA(CHS - FOS) ( BECKJO )Dangerous Approval Request (CHS) 1*20GP \\ DCO_10474637 \\ AMERIGO</t>
  </si>
  <si>
    <t>Hello,_x000D_
_x000D_
_x000D_
_x000D_
Kindly provide us the technical name and reconfirm the packing for subject booking._x000D_
_x000D_
_x000D_
_x000D_
_x000D_
Regards,_x000D_
Nitin PANDEY_x000D_
Sr. Executive – Global DG Support_x000D_
CMA CGM GBS India_x000D_
3rd Floor, D-3, Kalpataru Prime,_x000D_
Road No. 16, Wagle Industrial Estate</t>
  </si>
  <si>
    <t>AAMkADQzM2Y3NzFhLTY0MDgtNDVjZS04NDRlLTcxOWI3ODBiZWM2ZABGAAAAAADeaS6YzwGiQrRL4g8SKub4BwCWAZN4hS6LR6cR1E2JdmnrAAAAZOBkAAB2alk1eQXfToAi5kxYpWFFAALR1f+hAAA=</t>
  </si>
  <si>
    <t>Fw: TAT3 - 2689565630 APL MINNESOTA 0VBAGE1MA(HOU - RTM) ( PORTIER )Reefer Dangerous Approval Request (SLC) 1*40RQ  DCO_10435933  victory</t>
  </si>
  <si>
    <t>Hello,_x000D_
_x000D_
Booking has been created in Harp under DCO_10435933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R1f+fAAA=</t>
  </si>
  <si>
    <t>Fw: GME2 - 6323698620 CMA CGM LA SCALA 0PGBEW1MA(HOU - SHA) ( cgomez )Dangerous Approval Request (HOU) 5*20TK  DCO_10474624-28  PEX3</t>
  </si>
  <si>
    <t>Hello,_x000D_
_x000D_
_x000D_
Booking has been created in HARP under DCO_10474624-28_x000D_
_x000D_
_x000D_
_x000D_
Omkar GHAWNALKAR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OBkAAB2alk1eQXfToAi5kxYpWFFAALR1f+eAAA=</t>
  </si>
  <si>
    <t>Fw: &lt;&lt;TO:CMA&gt;&gt; ONE_Application DG - [IEX] CMA CGM IVANHOE 1148E / USORF / INNSA, RICC11821700 \\ DCO_10469159 \\ INDAMEX</t>
  </si>
  <si>
    <t>Hello,_x000D_
_x000D_
_x000D_
_x000D_
Booking has been created under DCO_10469159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R1f+dAAA=</t>
  </si>
  <si>
    <t>Fw: [USEC Loop 1] DG-CMLA(CMA CGM LAPEROUSE)/0MBAOW1MA/USNFK-CNSHG,(BK#:20001254,App.:202201110039)-3 x 2SD   Ref-no: &lt;&lt;A6_VD10M8WG.CNT&gt;&gt;  DCO_10474618-20  MANB</t>
  </si>
  <si>
    <t>Hello,_x000D_
_x000D_
_x000D_
Booking has been created in HARP under DCO_10474618-20_x000D_
_x000D_
_x000D_
_x000D_
Omkar GHAWNALKAR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OBkAAB2alk1eQXfToAi5kxYpWFFAALR1f+cAAA=</t>
  </si>
  <si>
    <t>Fw: USEC4 - 2690528080 CMA CGM PEGASUS 0VCAYW1MA(NYC - SHA) ( BECKJO )Dangerous Approval Request (CHI) 1*20GP  DCO_10474611  VESPEC</t>
  </si>
  <si>
    <t>Hello,_x000D_
_x000D_
Booking has been created in Harp under DCO_10474611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R1f+aAAA=</t>
  </si>
  <si>
    <t>Fw: GME2 - 6321754031 CMA CGM ELBE 0PGBCW1MA(MOB - NGB) ( jhoffman )Dangerous Approval Request (HOU) 1*20TK  DCO_10474608  PEX3</t>
  </si>
  <si>
    <t>Hello,_x000D_
_x000D_
Booking has been created in Harp under DCO_10474608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R1f+ZAAA=</t>
  </si>
  <si>
    <t>Fw: [USEC Loop 4] DG-APCQ(APL CHONGQING)/0VCAIW1MA/USNYC-CNSHG,(BK#:200009551,App.:202201110028)-1 x 5SH   Ref-no: &lt;&lt;A2_VD10M6TF.CNT&gt;&gt; \\ DCO_10474605 \\ VESEPEC</t>
  </si>
  <si>
    <t>Hello,_x000D_
_x000D_
_x000D_
_x000D_
Booking has been created under DCO_10474605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R1f+YAAA=</t>
  </si>
  <si>
    <t>Fw: USEC6 - 2127904620 CMA CGM TANCREDI 0PGB8W1MA(HOU - SIN) ( LANGETH )Dangerous Approval Request (HOU) 1*40HQ  DCO_10474604  PEX3</t>
  </si>
  <si>
    <t>AAMkADQzM2Y3NzFhLTY0MDgtNDVjZS04NDRlLTcxOWI3ODBiZWM2ZABGAAAAAADeaS6YzwGiQrRL4g8SKub4BwCWAZN4hS6LR6cR1E2JdmnrAAAAZOBkAAB2alk1eQXfToAi5kxYpWFFAALR1f+XAAA=</t>
  </si>
  <si>
    <t>Fw: GME2 - 6322662091 CMA CGM LA SCALA 0PGBEW1MA(MSY - SHA) ( cgomez )Dangerous Approval Request (HOU) 1*40HQ  DCO_10474601  PEX3</t>
  </si>
  <si>
    <t>Hello,_x000D_
_x000D_
_x000D_
Booking has been created in HARP under DCO_10474601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R1f+WAAA=</t>
  </si>
  <si>
    <t>Fw: [PSW Loop 3] DG-CMAD(CMA CGM J. ADAMS)/0TUM2N1MA/USCHS-SGSGP,(BK#:100519055,App.:202201110020)-1 x 4SD   Ref-no: &lt;&lt;A0_VD10M4W4.CNT&gt;&gt;DCO_10474600  colsuez</t>
  </si>
  <si>
    <t>Hello,_x000D_
_x000D_
Booking has been created in Harp under DCO_10474600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R1f+VAAA=</t>
  </si>
  <si>
    <t>Fw: PSW3,USEC3 - 2690529330 CMA CGM T. ROOSEVELT 0TUMQN1MA(ORF - LCB) ( BECKJO )Dangerous Approval Request (NYC) 1*20GP  DCO_10474596  col suez</t>
  </si>
  <si>
    <t>Hello,_x000D_
_x000D_
Booking has been created in Harp under DCO_10474596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R1f+UAAA=</t>
  </si>
  <si>
    <t xml:space="preserve">Re: &lt;CANCEL&gt;[TAT3] DG-AMST(APL MINNESOTA)/0VBAGE1MA/USNOL-BEANW,(BK#:142678801,App.:202112141082)-1 x 4SD   Ref-no: &lt;&lt;A4_VD10M8WC.CNT&gt;&gt;  DCO_10387522  </t>
  </si>
  <si>
    <t>AAMkADQzM2Y3NzFhLTY0MDgtNDVjZS04NDRlLTcxOWI3ODBiZWM2ZABGAAAAAADeaS6YzwGiQrRL4g8SKub4BwCWAZN4hS6LR6cR1E2JdmnrAAAAZOBkAAB2alk1eQXfToAi5kxYpWFFAALR1f+TAAA=</t>
  </si>
  <si>
    <t>Fw: AWE2 - 6323689360 CMA CGM CHRISTOPHE COLOMB 0MBACW1MA(NYC - SHA) ( cgomez )Dangerous Approval Request (HOU) 2*40HQ  DCO_10474594/95  MANB</t>
  </si>
  <si>
    <t>Hello,_x000D_
_x000D_
_x000D_
Booking has been created in HARP under DCO_10474594/95_x000D_
_x000D_
_x000D_
_x000D_
Omkar GHAWNALKAR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OBkAAB2alk1eQXfToAi5kxYpWFFAALR1f+SAAA=</t>
  </si>
  <si>
    <t>Re: RE-SENDING DUE TO CONTAINER NUMBER UPDATE: DG REQUEST: CMA CGM JEAN GABRIEL / 2202S / SWX / 282384 / 66091171 / CAU0002/SWX / DOCAU to CLSAI   DCO_10382681  WCC</t>
  </si>
  <si>
    <t>Dear partner,_x000D_
_x000D_
kindly reconfirm vessel and voyage details for subject booking_x000D_
_x000D_
As subject vessel is not calling on POD - CLSAI_x000D_
_x000D_
_x000D_
_x000D_
_x000D_
santnuk SAWANT_x000D_
Sr. Executive_x000D_
Direct line:+91 (22) 4935 5909_x000D_
VoIP: 8896 5633_x000D_
CMA CGM GBS India_x000D_
Address_x000D_
Busines</t>
  </si>
  <si>
    <t>AAMkADQzM2Y3NzFhLTY0MDgtNDVjZS04NDRlLTcxOWI3ODBiZWM2ZABGAAAAAADeaS6YzwGiQrRL4g8SKub4BwCWAZN4hS6LR6cR1E2JdmnrAAAAZOBkAAB2alk1eQXfToAi5kxYpWFFAALR1f+RAAA=</t>
  </si>
  <si>
    <t>Fw: USEC4 - 2690528070 CMA CGM PEGASUS 0VCAYW1MA(NYC - SHA) ( BECKJO )Dangerous Approval Request (CHI) 1*20GP \\ DCO_10474587 \\ VESPEC</t>
  </si>
  <si>
    <t>Hello,_x000D_
_x000D_
_x000D_
_x000D_
Booking has been created under DCO_10474587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R1f+QAAA=</t>
  </si>
  <si>
    <t>Fw: **LATE DG APPROVAL NEEDED** PSW3,USEC3 - 2689152470 CMA CGM THALASSA 0TULYN1MA(NYC - LCB) ( CAMPOAD )Dangerous Approval Request (NYC) 1*40GP \\ DCO_10474585 \\ COLSUEZ</t>
  </si>
  <si>
    <t>AAMkADQzM2Y3NzFhLTY0MDgtNDVjZS04NDRlLTcxOWI3ODBiZWM2ZABGAAAAAADeaS6YzwGiQrRL4g8SKub4BwCWAZN4hS6LR6cR1E2JdmnrAAAAZOBkAAB2alk1eQXfToAi5kxYpWFFAALR1f+PAAA=</t>
  </si>
  <si>
    <t>Fw: TAE - 6324286630 CMA CGM TOSCA 0LBAUE1MA(ORF - ANR) ( awooten )Dangerous Approval Request (HOU) 1*40HQ \\ DCO_10474582 \\ LIBERTY</t>
  </si>
  <si>
    <t>Hello,_x000D_
_x000D_
_x000D_
_x000D_
Booking has been created under DCO_10474582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R1f+NAAA=</t>
  </si>
  <si>
    <t>Re: &lt;CANCEL&gt;[PSW Loop 3] DG-CMTS(CMA CGM THALASSA)/0TULYN1MA/USCHS-SGSGP,(BK#:100519054,App.:202112210034)-1 x 4SD   Ref-no: &lt;&lt;A3_VD10M4W1.CNT&gt;&gt;</t>
  </si>
  <si>
    <t>AAMkADQzM2Y3NzFhLTY0MDgtNDVjZS04NDRlLTcxOWI3ODBiZWM2ZABGAAAAAADeaS6YzwGiQrRL4g8SKub4BwCWAZN4hS6LR6cR1E2JdmnrAAAAZOBkAAB2alk1eQXfToAi5kxYpWFFAALR1f+MAAA=</t>
  </si>
  <si>
    <t>Fw: [TAT3] DG-AMST(APL MINNESOTA)/0VBAUE1MA/USNOL-BEANW,(BK#:241300512,App.:202201110010)-5 x 2TK   Ref-no: &lt;&lt;A8_VD10LYY8.CNT&gt;&gt; \\ DCO_10474565-69 \\ VICTORY</t>
  </si>
  <si>
    <t>Hello,_x000D_
_x000D_
_x000D_
_x000D_
Booking has been created under DCO_10474565-69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OBkAAB2alk1eQXfToAi5kxYpWFFAALR1f+KAAA=</t>
  </si>
  <si>
    <t>Fw: [PSW Loop 3] DG-CMMX(CMA CGM MEXICO)/0TUMMN1MA/USNYC-SGSGP,(BK#:241338951,App.:202201110016)-1 x 2SD   Ref-no: &lt;&lt;A0_VD10LYYD.CNT&gt;&gt; \\ DCO_10474562 \\ COLSUEZ</t>
  </si>
  <si>
    <t>Hello,_x000D_
_x000D_
_x000D_
_x000D_
Booking has been created under DCO_10474562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R1f+JAAA=</t>
  </si>
  <si>
    <t>Fw: DG REQUEST: DIMITRIS C / 204S / FSW / 280701 / 61777101 / CTG0035/FSW / COCTG to ECGYE \\ DCO_10442990 \\ OROVERDE</t>
  </si>
  <si>
    <t>Hello,_x000D_
_x000D_
_x000D_
_x000D_
Booking has been created under DCO_10442990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R1f+IAAA=</t>
  </si>
  <si>
    <t>Fw: DG REQUEST: DIMITRIS C / 204S / FSW / 280701 / 67768435 / CTG0057/FSW / COCTG to ECGYE \\ DCO_10474553 \\ OROVERDE</t>
  </si>
  <si>
    <t>Hello,_x000D_
_x000D_
_x000D_
_x000D_
Booking has been created under DCO_1047455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R1f+HAAA=</t>
  </si>
  <si>
    <t>Fw: DG REQUEST: CMA CGM DALILA / 011E / AL6 / 280393 / 65109060 / NYC0122/AL6 / USNYC to ITGOA \\ DCO_10474478 \\ AMERIGO</t>
  </si>
  <si>
    <t>Hello,_x000D_
_x000D_
_x000D_
_x000D_
Booking has been created under DCO_10474478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R1f+GAAA=</t>
  </si>
  <si>
    <t>Fw: DG REQUEST: CMA CGM IVANHOE / 1248 / TPI / 279460 / 63444543 / NYC0028/TPI / USNYC to INNSA \\ DCO_10474472/75 \\ INDAMEX</t>
  </si>
  <si>
    <t>Hello,_x000D_
_x000D_
_x000D_
_x000D_
Booking has been created under DCO_10474472/75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OBkAAB2alk1eQXfToAi5kxYpWFFAALR1f+FAAA=</t>
  </si>
  <si>
    <t>Fw: RE-SENDING DUE TO CONTAINER NUMBER UPDATE: DG REQUEST: CMA CGM JEAN GABRIEL / 2202S / SWX / 282384 / 79783226 / CTG0039/SWX / COCTG to PECLL \\ DCO_10474462 \\ WCC</t>
  </si>
  <si>
    <t>Hello,_x000D_
_x000D_
_x000D_
_x000D_
Booking has been created under DCO_10474462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R1f+EAAA=</t>
  </si>
  <si>
    <t>Fw: DG REQUEST: ANL WARRNAMBOOL / 150S / WSN / 282017 / 65764188 / LGB0038/WSN / USLGB to AUSYD \\ DCO_10435326 \\ PS1</t>
  </si>
  <si>
    <t>Hello,_x000D_
_x000D_
_x000D_
_x000D_
Booking has been created under DCO_10435326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R1f+DAAA=</t>
  </si>
  <si>
    <t>Fw: DG REQUEST: CMA CGM LA TRAVIATA / 005E / AL6 / 280395 / 79377759 / ZIMUORF1062902/2 / USORF to ITGOA \\ DCO_10444000 \\ AMERIGO</t>
  </si>
  <si>
    <t>Hello,_x000D_
_x000D_
_x000D_
_x000D_
Booking has been created under DCO_10444000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R1f+CAAA=</t>
  </si>
  <si>
    <t>Fw: RE-SENDING DUE TO CONTAINER NUMBER UPDATE: DG REQUEST: CMA CGM IVANHOE / 1248 / TPI / 279460 / 61437754 / NYC0004/TPI / USNYC to INNSA \\ DCO_10351559/61/62 \\ INDAMEX</t>
  </si>
  <si>
    <t>Hello,_x000D_
_x000D_
_x000D_
_x000D_
Booking has been created under DCO_10351559/61/62_x000D_
_x000D_
_x000D_
_x000D_
_x000D_
Regards,_x000D_
Nitin PANDEY_x000D_
Sr. Executive – Global DG Support_x000D_
CMA CGM GBS India_x000D_
3rd Floor, D-3, Kalpataru Prime,_x000D_
Road No. 16, Wagle Industrial Estate,_x000D_
Thane – 400 604 India._x000D_
Busines</t>
  </si>
  <si>
    <t>AAMkADQzM2Y3NzFhLTY0MDgtNDVjZS04NDRlLTcxOWI3ODBiZWM2ZABGAAAAAADeaS6YzwGiQrRL4g8SKub4BwCWAZN4hS6LR6cR1E2JdmnrAAAAZOBkAAB2alk1eQXfToAi5kxYpWFFAALR1f+AAAA=</t>
  </si>
  <si>
    <t>Fw: [WSA4] DG-CMND(CMA CGM NEVADA)/0MHA9E1MA/MXLZC-COBVT,(BK#:761100022321,App.:202201110006)-1 x 4SH   Ref-no: &lt;&lt;A7_VD10LS9F.CNT&gt;&gt; \\ DCO_10449788 \\ ACSA1</t>
  </si>
  <si>
    <t>Hello,_x000D_
_x000D_
_x000D_
_x000D_
Booking has been created under DCO_10449788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R1f9+AAA=</t>
  </si>
  <si>
    <t>Re: RE-SENDING DUE TO CONTAINER NUMBER UPDATE: DG REQUEST: DIMITRIS C / 204S / FSW / 280701 / 66109293 / CTG0018/FSW / COCTG to ECGYE \\ DCO_10474392 \\ OROVERDE</t>
  </si>
  <si>
    <t>Hello,_x000D_
_x000D_
_x000D_
_x000D_
Kindly reconfirm the packing and container size/type for subject booking._x000D_
_x000D_
_x000D_
_x000D_
_x000D_
Regards,_x000D_
Nitin PANDEY_x000D_
Sr. Executive – Global DG Support_x000D_
CMA CGM GBS India_x000D_
3rd Floor, D-3, Kalpataru Prime,_x000D_
Road No. 16, Wagle Industrial Estate,_x000D_
Thane</t>
  </si>
  <si>
    <t>AAMkADQzM2Y3NzFhLTY0MDgtNDVjZS04NDRlLTcxOWI3ODBiZWM2ZABGAAAAAADeaS6YzwGiQrRL4g8SKub4BwCWAZN4hS6LR6cR1E2JdmnrAAAAZOBkAAB2alk1eQXfToAi5kxYpWFFAALR1f99AAA=</t>
  </si>
  <si>
    <t>Re: [TAT3] DG-CCMS(CMA CGM MUSSET)/0VBAKE1MA/USHUS-NLRDM,(BK#:241326081,App.:202201110001)-1 x 2SD   Ref-no: &lt;&lt;A7_VD10LS9J.CNT&gt;&gt; \\ DCO_10474386 \\ VICTORY</t>
  </si>
  <si>
    <t>clementng@evergreen-shipping.us; lynnchen@evergreen-marine.com; mailbkg@evergreen.com.tw</t>
  </si>
  <si>
    <t>Hello,_x000D_
_x000D_
_x000D_
_x000D_
Kindly advise whether the batteries belong to vivo or not._x000D_
_x000D_
_x000D_
_x000D_
_x000D_
Regards,_x000D_
Nitin PANDEY_x000D_
Sr. Executive – Global DG Support_x000D_
CMA CGM GBS India_x000D_
3rd Floor, D-3, Kalpataru Prime,_x000D_
Road No. 16, Wagle Industrial Estate,_x000D_
Thane – 400 604 Indi</t>
  </si>
  <si>
    <t>AAMkADQzM2Y3NzFhLTY0MDgtNDVjZS04NDRlLTcxOWI3ODBiZWM2ZABGAAAAAADeaS6YzwGiQrRL4g8SKub4BwCWAZN4hS6LR6cR1E2JdmnrAAAAZOBkAAB2alk1eQXfToAi5kxYpWFFAALR1f98AAA=</t>
  </si>
  <si>
    <t>Re: PSW3,USEC3 - 2688165420 CMA CGM A. LINCOLN 0TULGW1MA(LAS - SIN) ( TILSOPA )Dangerous Approval Request (CHS) 1*20GP \\ DCO_10396572 \\ COLSUEZ</t>
  </si>
  <si>
    <t>PLEASE-No-Reply-IRIS-4@OOCL.COM; HAZDOCN@OOCL.COM; MARBKK@OOCL.COM</t>
  </si>
  <si>
    <t>Hello,_x000D_
_x000D_
_x000D_
_x000D_
Kindly advise whether the POL,POD for subject booking have been changed_x000D_
_x000D_
_x000D_
_x000D_
_x000D_
Regards,_x000D_
Nitin PANDEY_x000D_
Sr. Executive – Global DG Support_x000D_
CMA CGM GBS India_x000D_
3rd Floor, D-3, Kalpataru Prime,_x000D_
Road No. 16, Wagle Industrial Estate,_x000D_
Thane – 4</t>
  </si>
  <si>
    <t>AAMkADQzM2Y3NzFhLTY0MDgtNDVjZS04NDRlLTcxOWI3ODBiZWM2ZABGAAAAAADeaS6YzwGiQrRL4g8SKub4BwCWAZN4hS6LR6cR1E2JdmnrAAAAZOBkAAB2alk1eQXfToAi5kxYpWFFAALR1f96AAA=</t>
  </si>
  <si>
    <t>Fw: Revised FW: AWE2 - 6323990280 CMA CGM LAPEROUSE 0MBAOW1MA(NYC - PUS) ( cgomez )Dangerous Approval Request (HOU) 1*40HQ \\ DCO_10464009 \\ MANB</t>
  </si>
  <si>
    <t>Hello,_x000D_
_x000D_
_x000D_
_x000D_
Booking has been created under DCO_10464009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R1f94AAA=</t>
  </si>
  <si>
    <t>Fw: REVISED&gt;&gt;&gt;&gt;&gt;&gt;Hazardous Request: 30142712; KRISTINA; 2205103N; MXVER-PAMIT \\ DCO_10444066 \\ MEDCARI1</t>
  </si>
  <si>
    <t>Hello,_x000D_
_x000D_
_x000D_
_x000D_
Booking has been created under DCO_10444066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R1f93AAA=</t>
  </si>
  <si>
    <t>Fw: DG REQUEST: CMA CGM DALILA / 011E / AL6 / 280393 / 77714192 / ZIMUNYC995934/2 / USNYC to ITGOA \\ DCO_10401115 \\ AMERIGO</t>
  </si>
  <si>
    <t>Hello,_x000D_
_x000D_
_x000D_
_x000D_
Booking has been created under DCO_10401115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R1f91AAA=</t>
  </si>
  <si>
    <t>Fw: GME2 - 6324284670 SEAMAX MYSTIC 0PGBIW1MA(MSY - SIN) ( awooten )Dangerous Approval Request (HOU) 2*20TK \\ DCO_10474308-09 \\ PEX3</t>
  </si>
  <si>
    <t>AAMkADQzM2Y3NzFhLTY0MDgtNDVjZS04NDRlLTcxOWI3ODBiZWM2ZABGAAAAAADeaS6YzwGiQrRL4g8SKub4BwCWAZN4hS6LR6cR1E2JdmnrAAAAZOBkAAB2alk1eQXfToAi5kxYpWFFAALR1f9zAAA=</t>
  </si>
  <si>
    <t>Fw: Revised FW: AAS2 - 6322780630 CMA CGM ANDROMEDA 0TXAMW1MA(LAS - NSH) ( cgomez )Dangerous Approval Request (HOU) 1*40HQ \\ DCO_10459523 \\ PEARL</t>
  </si>
  <si>
    <t>Hello,_x000D_
_x000D_
_x000D_
_x000D_
Booking has been created under DCO_1045952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R1f9yAAA=</t>
  </si>
  <si>
    <t>Fw: USEC1 - 2687607180 CMA CGM CHRISTOPHE COLOMB 0MBACW1MA(NYC - PUS) ( BECKJO )Dangerous Approval Request (NYC) 1*40HQ \\ DCO_10474304 \\ MANB</t>
  </si>
  <si>
    <t>Hello,_x000D_
_x000D_
_x000D_
_x000D_
Booking has been created under DCO_10474304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R1f9xAAA=</t>
  </si>
  <si>
    <t>Fw: Partner acceptance request on M1Y PRESIDENT CLEVELAND(US)  Voy: 0BUW for booking # USG291286 \\ DCO_10474291-94 \\ EX1PLMA</t>
  </si>
  <si>
    <t>Hello,_x000D_
_x000D_
_x000D_
_x000D_
Booking has been created under DCO_10474291-94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OBkAAB2alk1eQXfToAi5kxYpWFFAALR1f9wAAA=</t>
  </si>
  <si>
    <t>Fw: RE-SENDING DUE TO CONTAINER NUMBER UPDATE: DG REQUEST: DIMITRIS C / 202S / FSW / 280697 / 60111195 / CTG0020/FSW / COCTG to ECGYE \\ DCO_10422832/DCO_10473117 \\ OROVERDE</t>
  </si>
  <si>
    <t>Hello,_x000D_
_x000D_
_x000D_
_x000D_
Booking has been created under DCO_10422832/DCO_10473117_x000D_
_x000D_
_x000D_
_x000D_
_x000D_
Regards,_x000D_
Nitin PANDEY_x000D_
Sr. Executive – Global DG Support_x000D_
CMA CGM GBS India_x000D_
3rd Floor, D-3, Kalpataru Prime,_x000D_
Road No. 16, Wagle Industrial Estate,_x000D_
Thane – 400 604 India.</t>
  </si>
  <si>
    <t>AAMkADQzM2Y3NzFhLTY0MDgtNDVjZS04NDRlLTcxOWI3ODBiZWM2ZABGAAAAAADeaS6YzwGiQrRL4g8SKub4BwCWAZN4hS6LR6cR1E2JdmnrAAAAZOBkAAB2alk1eQXfToAi5kxYpWFFAALR1f9vAAA=</t>
  </si>
  <si>
    <t xml:space="preserve">Fw: TAT3 - 2690526540 APL NEW JERSEY 0VBAOE1MA(HOU - LEH) ( BECKJO )Dangerous Approval Request (CHI) 1*20GP \\ DCO_10474255 \\ VICTORY </t>
  </si>
  <si>
    <t>Hello,_x000D_
_x000D_
_x000D_
_x000D_
Booking has been created under DCO_10474255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R1f9tAAA=</t>
  </si>
  <si>
    <t>Re: Partner acceptance request on 6MC PRESIDENT EISENHOWER(US)  Voy: 0BQW for booking # USG289838 \\ DCO_10474250 \\ EX1PLMA</t>
  </si>
  <si>
    <t>Hello,_x000D_
_x000D_
_x000D_
_x000D_
Booking has been created under DCO_10474250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R1f9sAAA=</t>
  </si>
  <si>
    <t>Re: Partner acceptance request on 6MC PRESIDENT EISENHOWER(US)  Voy: 0BQW for booking # USMX53234 \\ DCO_10474245 \\ EX1PLMA</t>
  </si>
  <si>
    <t>Hello,_x000D_
_x000D_
_x000D_
_x000D_
Booking has been created under DCO_10474245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R1f9rAAA=</t>
  </si>
  <si>
    <t>Fw: PSW3,USEC3 - 2690525350 CMA CGM HERMES 0TUMEN1MA(ORF - LCB) ( BECKJO )Dangerous Approval Request (CHS) 1*20GP \\ DCO_10474230 \\ COLSUEZ</t>
  </si>
  <si>
    <t>AAMkADQzM2Y3NzFhLTY0MDgtNDVjZS04NDRlLTcxOWI3ODBiZWM2ZABGAAAAAADeaS6YzwGiQrRL4g8SKub4BwCWAZN4hS6LR6cR1E2JdmnrAAAAZOBkAAB2alk1eQXfToAi5kxYpWFFAALR1f9pAAA=</t>
  </si>
  <si>
    <t>AAMkADQzM2Y3NzFhLTY0MDgtNDVjZS04NDRlLTcxOWI3ODBiZWM2ZABGAAAAAADeaS6YzwGiQrRL4g8SKub4BwCWAZN4hS6LR6cR1E2JdmnrAAAAZOBkAAB2alk1eQXfToAi5kxYpWFFAALR1f9oAAA=</t>
  </si>
  <si>
    <t>Fw: RE-SENDING DUE TO CONTAINER NUMBER UPDATE: DG REQUEST: CMA CGM JEAN GABRIEL / 2202S / SWX / 282384 / 77818702 / CTG0117/SWX / COCTG to PAMIT \\ DCO_10474225 \\ WCC</t>
  </si>
  <si>
    <t>Hello,_x000D_
_x000D_
_x000D_
_x000D_
Booking has been created under DCO_10474225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R1f9nAAA=</t>
  </si>
  <si>
    <t>Fw: DG REQUEST: CMA CGM DUTCH HARBOR / 148S / WSN / 276120 / 63763272 / LGB0036/WSN / USLGB to AUMEL \\ DCO_10346253 \\ PS1</t>
  </si>
  <si>
    <t>Hello,_x000D_
_x000D_
_x000D_
_x000D_
Booking has been created under DCO_1034625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R1f9lAAA=</t>
  </si>
  <si>
    <t>Fw: DG REQUEST: CMA CGM DUTCH HARBOR / 148S / WSN / 276120 / 68113753 / LGB0086/WSN / USLGB to AUMEL \\ DCO_10474148 \\ PS1</t>
  </si>
  <si>
    <t xml:space="preserve">Hello,_x000D_
_x000D_
_x000D_
_x000D_
Booking has been created under DCO_10474148_x000D_
_x000D_
POL taken as on 21st December_x000D_
_x000D_
Kindly advise if all ok._x000D_
_x000D_
_x000D_
Regards,_x000D_
Nitin PANDEY_x000D_
Sr. Executive – Global DG Support_x000D_
CMA CGM GBS India_x000D_
3rd Floor, D-3, Kalpataru Prime,_x000D_
Road No. 16, Wagle </t>
  </si>
  <si>
    <t>AAMkADQzM2Y3NzFhLTY0MDgtNDVjZS04NDRlLTcxOWI3ODBiZWM2ZABGAAAAAADeaS6YzwGiQrRL4g8SKub4BwCWAZN4hS6LR6cR1E2JdmnrAAAAZOBkAAB2alk1eQXfToAi5kxYpWFFAALR1f9jAAA=</t>
  </si>
  <si>
    <t>Fw: DG REQUEST: DEBUSSY / 147S / WSN / 276118 / 67431538 / LGB0022/WSN / USLGB to NZAKL \\ DCO_10474089-90 \\ PS1</t>
  </si>
  <si>
    <t>Hello,_x000D_
_x000D_
_x000D_
_x000D_
Booking has been created under DCO_10474089-90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OBkAAB2alk1eQXfToAi5kxYpWFFAALR1f9iAAA=</t>
  </si>
  <si>
    <t xml:space="preserve">Fw: DG REQUEST: CMA CGM ARKANSAS / 1250N / SWX / 276550 / 63108246 / SAI0032/SWX / CLSAI to COCTG \\ DCO_10443548/74 \\ WCC </t>
  </si>
  <si>
    <t>Hello,_x000D_
_x000D_
_x000D_
_x000D_
Booking has been created under DCO_10443548/74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OBkAAB2alk1eQXfToAi5kxYpWFFAALR1f9hAAA=</t>
  </si>
  <si>
    <t>Fw: DG REQUEST: DIMITRIS C / 202S / FSW / 280697 / 63761548 / CTG0036/FSW / COCTG to ECGYE \\ DCO_10387685 / 88-91 \\ OROVERDE</t>
  </si>
  <si>
    <t>Hello,_x000D_
_x000D_
_x000D_
_x000D_
Booking has been amended under DCO_10387685 / 88-91_x000D_
_x000D_
DCO_10387691 CANCELLED_x000D_
_x000D_
_x000D_
Regards,_x000D_
Nitin PANDEY_x000D_
Sr. Executive – Global DG Support_x000D_
CMA CGM GBS India_x000D_
3rd Floor, D-3, Kalpataru Prime,_x000D_
Road No. 16, Wagle Industrial Estate,_x000D_
Thane –</t>
  </si>
  <si>
    <t>AAMkADQzM2Y3NzFhLTY0MDgtNDVjZS04NDRlLTcxOWI3ODBiZWM2ZABGAAAAAADeaS6YzwGiQrRL4g8SKub4BwCWAZN4hS6LR6cR1E2JdmnrAAAAZOBkAAB2alk1eQXfToAi5kxYpWFFAALR1f9gAAA=</t>
  </si>
  <si>
    <t>Fw: DG REQUEST: CMA CGM ARKANSAS / 1250N / SWX / 276550 / 78978889 / CTG0021/SWX / COCTG to DOCAU \\ DCO_10449367-68 \\ WCC</t>
  </si>
  <si>
    <t>Hello,_x000D_
_x000D_
_x000D_
_x000D_
Booking has been created under DCO_10449367-68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OBkAAB2alk1eQXfToAi5kxYpWFFAALR1f9fAAA=</t>
  </si>
  <si>
    <t>Fw: USEC6 - 2690397300 NORTHERN JUVENILE 0PGBMW1MA(HOU - SIN) ( WANGTI5 )Dangerous Approval Request (HOU) 1*20GP ////DCO_10473516///PEX3</t>
  </si>
  <si>
    <t>Hello,_x000D_
_x000D_
_x000D_
_x000D_
Booking has been created in HARP under DCO_1047351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R1f9dAAA=</t>
  </si>
  <si>
    <t>Re: &lt;CANCEL&gt;[USEC Loop 4] DG-APSA(APL SOUTHAMPTON)/0VCB2W1MA/PACCT-KRPUS,(BK#:241316291,App.:202201051134)-20 x 4SH   Ref-no: &lt;&lt;A4_VD10CQ6G.CNT&gt;&gt; //DCO_10458962-81//VESPEC</t>
  </si>
  <si>
    <t>elenaliu@evergreen-marine.com; eladgr@pa.evergreen-line.com</t>
  </si>
  <si>
    <t>Hello,_x000D_
_x000D_
_x000D_
_x000D_
Booking has been cancelled in HARP under DCO_10458962-81_x000D_
_x000D_
_x000D_
_x000D_
_x000D_
_x000D_
Komal Sansare_x000D_
_x000D_
Sr. Executive -DG Support_x000D_
_x000D_
_x000D_
_x000D_
Direct line: +91 (22) 4935 5909_x000D_
_x000D_
VOIP: 8896 5909_x000D_
_x000D_
CMA CGM GBS India_x000D_
_x000D_
3rd Floor, D-3, Kalpataru Prime,_x000D_
_x000D_
Road No. 16,</t>
  </si>
  <si>
    <t>AAMkADQzM2Y3NzFhLTY0MDgtNDVjZS04NDRlLTcxOWI3ODBiZWM2ZABGAAAAAADeaS6YzwGiQrRL4g8SKub4BwCWAZN4hS6LR6cR1E2JdmnrAAAAZOBkAAB2alk1eQXfToAi5kxYpWFFAALR1f9cAAA=</t>
  </si>
  <si>
    <t>Re: [USEC Loop 4] DG-APSA(APL SOUTHAMPTON)/0VCB2W1MA/USCHS-KRPUS,(BK#:241336251,App.:202201100194)-5 x 4SH   Ref-no: &lt;&lt;A4_VD10CQ7A.CNT&gt;&gt; ///DCO_10473404/90-93///VESPEC</t>
  </si>
  <si>
    <t xml:space="preserve">Hello,_x000D_
_x000D_
_x000D_
_x000D_
Kindly note POD PUSAN is not calling for the subject vessel_x000D_
_x000D_
_x000D_
_x000D_
_x000D_
_x000D_
Komal Sansare_x000D_
_x000D_
Sr. Executive -DG Support_x000D_
_x000D_
_x000D_
_x000D_
Direct line: +91 (22) 4935 5909_x000D_
_x000D_
VOIP: 8896 5909_x000D_
_x000D_
CMA CGM GBS India_x000D_
_x000D_
3rd Floor, D-3, Kalpataru Prime,_x000D_
_x000D_
Road No. </t>
  </si>
  <si>
    <t>AAMkADQzM2Y3NzFhLTY0MDgtNDVjZS04NDRlLTcxOWI3ODBiZWM2ZABGAAAAAADeaS6YzwGiQrRL4g8SKub4BwCWAZN4hS6LR6cR1E2JdmnrAAAAZOBkAAB2alk1eQXfToAi5kxYpWFFAALR1f9bAAA=</t>
  </si>
  <si>
    <t>ssc.dgsupport.anl; ssc.dgsupport.anl; scc.dgsupport.anl@cma-cgm.com; HazRequest; ANL imdg; Hapag-Lloyd DG Validation; ssc.dgsupport.hkg</t>
  </si>
  <si>
    <t>AAMkADQzM2Y3NzFhLTY0MDgtNDVjZS04NDRlLTcxOWI3ODBiZWM2ZABGAAAAAADeaS6YzwGiQrRL4g8SKub4BwCWAZN4hS6LR6cR1E2JdmnrAAAAZOBkAAB2alk1eQXfToAi5kxYpWFFAALR1f9aAAA=</t>
  </si>
  <si>
    <t>scc.dgsupport.anl@cma-cgm.com; ssc.dgvalidanl; ssc.dgsupport.anl; ssc.dgsupport.anl; ANL imdg; Hapag-Lloyd DG Validation; ssc.dgsupport.hkg; ANL imdg</t>
  </si>
  <si>
    <t>AAMkADQzM2Y3NzFhLTY0MDgtNDVjZS04NDRlLTcxOWI3ODBiZWM2ZABGAAAAAADeaS6YzwGiQrRL4g8SKub4BwCWAZN4hS6LR6cR1E2JdmnrAAAAZOBkAAB2alk1eQXfToAi5kxYpWFFAALR1f9YAAA=</t>
  </si>
  <si>
    <t>Re: DG REQUEST: APL BOSTON / 207N / SEA / 282032 / 77227605 / 1JAX079053 / AUMEL to AUBNE  ////DCO_10473317/45///AAX</t>
  </si>
  <si>
    <t>HazRequest; scc.dgsupport.anl@cma-cgm.com; ssc.dgsupport.hkg; ANL imdg; ssc.dgsupport.anl; Hapag-Lloyd DG Validation; ssc.dgvalidanl; ssc.dgsupport.anl</t>
  </si>
  <si>
    <t>Hello,_x000D_
_x000D_
_x000D_
_x000D_
Booking has been created in HARP under DCO_10473317/45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QzM2Y3NzFhLTY0MDgtNDVjZS04NDRlLTcxOWI3ODBiZWM2ZABGAAAAAADeaS6YzwGiQrRL4g8SKub4BwCWAZN4hS6LR6cR1E2JdmnrAAAAZOBkAAB2alk1eQXfToAi5kxYpWFFAALR1f9XAAA=</t>
  </si>
  <si>
    <t>Fw: DG REQUEST: DIMITRIS C / 205N / FSW / 280700 / 68780336 / BUN0005/FSW / COBUN to COCTG//DCO_10473293/294-297//OROVERDE</t>
  </si>
  <si>
    <t>Dear,_x000D_
_x000D_
Booking has been created under DCO_10473293/294-297_x000D_
_x000D_
_x000D_
_x000D_
Thanks &amp; Regards,_x000D_
SaravanaKumar NADAR_x000D_
Senior Executive - Global DG Support_x000D_
Direct line :0091 22 49355633_x000D_
VOIP : 88965633_x000D_
_x000D_
CMA CGM GBS India_x000D_
3rd Floor, D-3, Kalpataru Prime,_x000D_
Road N</t>
  </si>
  <si>
    <t>AAMkADQzM2Y3NzFhLTY0MDgtNDVjZS04NDRlLTcxOWI3ODBiZWM2ZABGAAAAAADeaS6YzwGiQrRL4g8SKub4BwCWAZN4hS6LR6cR1E2JdmnrAAAAZOBkAAB2alk1eQXfToAi5kxYpWFFAALR1f9WAAA=</t>
  </si>
  <si>
    <t>Fw: TAT3 - 2690397640 APL MINNESOTA 0VBAGE1MA(HOU - ANR) ( XUEWE )Dangerous Approval Request (HOU) 1*40GP //DCO_10473281///VICTORY</t>
  </si>
  <si>
    <t>Hello,_x000D_
_x000D_
_x000D_
_x000D_
Booking has been created in HARP under DCO_10473281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R1f9VAAA=</t>
  </si>
  <si>
    <t>Fw: DG REQUEST: DIMITRIS C / 204S / FSW / 280701 / 61441815 / CTG0045/FSW / COCTG to ECGYE//DCO_10445887//OROVERDE</t>
  </si>
  <si>
    <t>Dear,_x000D_
_x000D_
Booking has been amended under DCO_10445887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LR1f9UAAA=</t>
  </si>
  <si>
    <t>Re: DG REQUEST: APL BOSTON / 206S / SEA / 282033 / 68433873 / SIN0099/SEA / SGSIN to AUADL ///DCO_10473257//AAX</t>
  </si>
  <si>
    <t>ssc.dgsupport.hkg; HazRequest; ssc.dgsupport.hkg; Hapag-Lloyd DG Validation; ssc.dgsupport.anl; ANL imdg</t>
  </si>
  <si>
    <t>Hello,_x000D_
_x000D_
_x000D_
_x000D_
Booking has been created in HARP under DCO_1047325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R1f9TAAA=</t>
  </si>
  <si>
    <t>Fw: RE-SENDING DUE TO CONTAINER NUMBER UPDATE: DG REQUEST: CMA CGM JEAN GABRIEL / 2202S / SWX / 282384 / 77917794 / CTG0110/SWX / COCTG to PECLL//DCO_10473249//WCC</t>
  </si>
  <si>
    <t>Dear,_x000D_
_x000D_
Booking has been created under DCO_10473249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LR1f9SAAA=</t>
  </si>
  <si>
    <t>Fw: USEC1 - 2690402730 CMA CGM ARGENTINA 0MBAIW1MA(ORF - SHA) ( GUCA2 )Dangerous Approval Request (HOU) 1*20GP ///DCO_10473246////MANB</t>
  </si>
  <si>
    <t>Hello,_x000D_
_x000D_
_x000D_
_x000D_
Booking has been created in HARP under DCO_1047324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R1f9RAAA=</t>
  </si>
  <si>
    <t>Fw: Revise PSW3,USEC3 - 2685707660 CMA CGM CHILE 0TUKOW1MA(LAS - SIN) ( ADIVAMA )Dangerous Approval Request (LGB) 1*20GP DCO_10467026//CJX</t>
  </si>
  <si>
    <t>Hello,_x000D_
_x000D_
_x000D_
_x000D_
Booking has been created in HARP under DCO_1046702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R1f9PAAA=</t>
  </si>
  <si>
    <t>Fw: DG REQUEST: DIMITRIS C / 204S / FSW / 280701 / 63776383 / CTG0068/FSW / COCTG to ECGYE//DCO_10473209/225//OROVERDE</t>
  </si>
  <si>
    <t>Dear,_x000D_
_x000D_
Booking has been created under DCO_10473209/225_x000D_
_x000D_
_x000D_
_x000D_
Thanks &amp; Regards,_x000D_
SaravanaKumar NADAR_x000D_
Senior Executive - Global DG Support_x000D_
Direct line :0091 22 49355633_x000D_
VOIP : 88965633_x000D_
_x000D_
CMA CGM GBS India_x000D_
3rd Floor, D-3, Kalpataru Prime,_x000D_
Road No. 1</t>
  </si>
  <si>
    <t>AAMkADQzM2Y3NzFhLTY0MDgtNDVjZS04NDRlLTcxOWI3ODBiZWM2ZABGAAAAAADeaS6YzwGiQrRL4g8SKub4BwCWAZN4hS6LR6cR1E2JdmnrAAAAZOBkAAB2alk1eQXfToAi5kxYpWFFAALR1f9OAAA=</t>
  </si>
  <si>
    <t>Fw: DG APPLICATION FOR TRANSIT CARGO APL YANGSHAN  6319458590 //DCO_10473210-11///PEX2</t>
  </si>
  <si>
    <t>Hello,_x000D_
_x000D_
_x000D_
_x000D_
Booking has been created in HARP under DCO_10473210-11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QzM2Y3NzFhLTY0MDgtNDVjZS04NDRlLTcxOWI3ODBiZWM2ZABGAAAAAADeaS6YzwGiQrRL4g8SKub4BwCWAZN4hS6LR6cR1E2JdmnrAAAAZOBkAAB2alk1eQXfToAi5kxYpWFFAALR1f9NAAA=</t>
  </si>
  <si>
    <t>Fw: [USEC Loop 6] DG-SMYT(SEAMAX MYSTIC)/0PGBIW1MA/USHUS-SGSGP,(BK#:241328811,App.:202201100120)-1 x 2SD   Ref-no: &lt;&lt;A1_VD10BW5X.CNT&gt;&gt; ///DCO_10473200//PEX3</t>
  </si>
  <si>
    <t>Hello,_x000D_
_x000D_
_x000D_
_x000D_
Booking has been created in HARP under DCO_10473200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R1f9MAAA=</t>
  </si>
  <si>
    <t>Fw: DG REQUEST: DIMITRIS C / 204S / FSW / 280701 / 63780551 / CTG0067/FSW / COCTG to ECGYE//DCO_10473199//OROVERDE</t>
  </si>
  <si>
    <t>Dear,_x000D_
_x000D_
Booking has been created under DCO_10473199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LR1f9LAAA=</t>
  </si>
  <si>
    <t>Fw: DG APPLICATION FOR TRANSIT CARGO APL YANGSHAN  6319458430 ///DCO_10473191//PEX2</t>
  </si>
  <si>
    <t>Hello,_x000D_
_x000D_
_x000D_
_x000D_
Booking has been created in HARP under DCO_10473191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R1f9KAAA=</t>
  </si>
  <si>
    <t>Fw: DG REQUEST: DIMITRIS C / 204S / FSW / 280701 / 65441178 / CTG0076/FSW / COCTG to ECGYE//DCO_10397553//OROVERDE</t>
  </si>
  <si>
    <t>Dear,_x000D_
_x000D_
Booking has been amended under DCO_10397553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LR1f9JAAA=</t>
  </si>
  <si>
    <t>Fw: PSW3,USEC3 - 2690397510 CMA CGM HERMES 0TUMEN1MA(ORF - LCB) ( RONGRA )Dangerous Approval Request (CHS) 1*20GP ///DCO_10473182//COLUSEZ</t>
  </si>
  <si>
    <t>Hello,_x000D_
_x000D_
_x000D_
_x000D_
Booking has been created in HARP under DCO_10473182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R1f9IAAA=</t>
  </si>
  <si>
    <t>Fw: DG REQUEST: DIMITRIS C / 204S / FSW / 280701 / 65780420 / CTG0062/FSW / COCTG to ECGYE/DCO_10473163/167/168//OROVERDE</t>
  </si>
  <si>
    <t>Dear,_x000D_
_x000D_
Booking has been created under DCO_10473163/167/168_x000D_
_x000D_
_x000D_
_x000D_
Thanks &amp; Regards,_x000D_
SaravanaKumar NADAR_x000D_
Senior Executive - Global DG Support_x000D_
Direct line :0091 22 49355633_x000D_
VOIP : 88965633_x000D_
_x000D_
CMA CGM GBS India_x000D_
3rd Floor, D-3, Kalpataru Prime,_x000D_
Road N</t>
  </si>
  <si>
    <t>AAMkADQzM2Y3NzFhLTY0MDgtNDVjZS04NDRlLTcxOWI3ODBiZWM2ZABGAAAAAADeaS6YzwGiQrRL4g8SKub4BwCWAZN4hS6LR6cR1E2JdmnrAAAAZOBkAAB2alk1eQXfToAi5kxYpWFFAALR1f9HAAA=</t>
  </si>
  <si>
    <t>Fw: DG APPLICATION FOR TRANSIT CARGO APL YANGSHAN 6319341480 ///DCO_10473173///PEX2</t>
  </si>
  <si>
    <t>Hello,_x000D_
_x000D_
_x000D_
_x000D_
Booking has been created in HARP under DCO_10473173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R1f9GAAA=</t>
  </si>
  <si>
    <t>Fw: PSW3,USEC3 - 2690244400 CMA CGM A. LINCOLN 0TULGW1MA(LAS - SIN) ( XUEWE )Dangerous Approval Request (CHS) 2*20GP ///DCO_10473165/71//CJX</t>
  </si>
  <si>
    <t>Hello,_x000D_
_x000D_
_x000D_
_x000D_
Booking has been created in HARP under DCO_10473165/71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QzM2Y3NzFhLTY0MDgtNDVjZS04NDRlLTcxOWI3ODBiZWM2ZABGAAAAAADeaS6YzwGiQrRL4g8SKub4BwCWAZN4hS6LR6cR1E2JdmnrAAAAZOBkAAB2alk1eQXfToAi5kxYpWFFAALR1f9FAAA=</t>
  </si>
  <si>
    <t>Fw: PSW3,USEC3 - 2690398140 CMA CGM PANAMA 0TULKW1MA(LAS - SIN) ( LIST4 )Dangerous Approval Request (HOU) 2*40HQ ///DCO_10473144/59//CJX</t>
  </si>
  <si>
    <t>Hello,_x000D_
_x000D_
_x000D_
_x000D_
Booking has been created in HARP under DCO_10473144/59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QzM2Y3NzFhLTY0MDgtNDVjZS04NDRlLTcxOWI3ODBiZWM2ZABGAAAAAADeaS6YzwGiQrRL4g8SKub4BwCWAZN4hS6LR6cR1E2JdmnrAAAAZOBkAAB2alk1eQXfToAi5kxYpWFFAALR1f9EAAA=</t>
  </si>
  <si>
    <t>Fw: DG REQUEST: CMA CGM OHIO / 1248N / SWX / 276546 / 76837185 / CTG0021/SWX / COCTG to DOCAU/DCO_10473156//WCC</t>
  </si>
  <si>
    <t>Dear,_x000D_
_x000D_
Booking has been created under DCO_10473156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LR1f9DAAA=</t>
  </si>
  <si>
    <t>Fw: DG APPLICATION FOR TRANSIT CARGO APL YANGSHAN BL6319340360 ///DCO_10473132//PEX2</t>
  </si>
  <si>
    <t>Hello,_x000D_
_x000D_
_x000D_
_x000D_
Booking has been created in HARP under DCO_10473132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R1f9CAAA=</t>
  </si>
  <si>
    <t>Fw: DG APPLICATION FOR TRANSIT CARGO APL YANGSHAN BL 6319340100 ///DCO_10473126///PEX2</t>
  </si>
  <si>
    <t>Hello,_x000D_
_x000D_
_x000D_
_x000D_
Booking has been created in HARP under DCO_1047312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R1f9BAAA=</t>
  </si>
  <si>
    <t>Fw: DG REQUEST: DIMITRIS C / 202S / FSW / 280697 / 60111195 / CTG0020/FSW / COCTG to ECGYE//DCO_10422832/DCO_10473117//OROVERDE</t>
  </si>
  <si>
    <t>Dear,_x000D_
_x000D_
Booking has been created under DCO_10422832/DCO_10473117_x000D_
_x000D_
_x000D_
_x000D_
Thanks &amp; Regards,_x000D_
SaravanaKumar NADAR_x000D_
Senior Executive - Global DG Support_x000D_
Direct line :0091 22 49355633_x000D_
VOIP : 88965633_x000D_
_x000D_
CMA CGM GBS India_x000D_
3rd Floor, D-3, Kalpataru Prime,_x000D_
R</t>
  </si>
  <si>
    <t>AAMkADQzM2Y3NzFhLTY0MDgtNDVjZS04NDRlLTcxOWI3ODBiZWM2ZABGAAAAAADeaS6YzwGiQrRL4g8SKub4BwCWAZN4hS6LR6cR1E2JdmnrAAAAZOBkAAB2alk1eQXfToAi5kxYpWFFAALR1f9AAAA=</t>
  </si>
  <si>
    <t>Fw: REMINDER// DG - [IEX] CMA CGM IVANHOE 1148E / USORF / INMUN, RICBVV494400\\ DCO_10464394/97-99 \\ INDAMEX</t>
  </si>
  <si>
    <t>Hello,_x000D_
_x000D_
_x000D_
_x000D_
Booking has been created in HARP under DCO_10464394/97-99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t>
  </si>
  <si>
    <t>AAMkADQzM2Y3NzFhLTY0MDgtNDVjZS04NDRlLTcxOWI3ODBiZWM2ZABGAAAAAADeaS6YzwGiQrRL4g8SKub4BwCWAZN4hS6LR6cR1E2JdmnrAAAAZOBkAAB2alk1eQXfToAi5kxYpWFFAALR1f8/AAA=</t>
  </si>
  <si>
    <t>Fw: DG REQUEST: DIMITRIS C / 202S / FSW / 280697 / 62101320 / CTG0077/FSW / COCTG to ECGYE//DCO_10473108//OROVERDE</t>
  </si>
  <si>
    <t>Dear,_x000D_
_x000D_
Booking has been created under DCO_10473108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LR1f89AAA=</t>
  </si>
  <si>
    <t>Fw: DG REQUEST: DIMITRIS C / 202S / FSW / 280697 / 62762785 / CTG0019/FSW / COCTG to ECGYE//DCO_10234025//OROVERDE</t>
  </si>
  <si>
    <t>Dear,_x000D_
_x000D_
Booking has been created under DCO_10234025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LR1f88AAA=</t>
  </si>
  <si>
    <t>Fw: VSA - SB - Special Cargo Request - 599865966/APL YANGSHAN (L5N)-201W---ETA 18/01/2022 ////DCO_10473065-68//PEX2</t>
  </si>
  <si>
    <t>Hello,_x000D_
_x000D_
_x000D_
_x000D_
Booking has been created in HARP under DCO_10473065-68_x000D_
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t>
  </si>
  <si>
    <t>AAMkADQzM2Y3NzFhLTY0MDgtNDVjZS04NDRlLTcxOWI3ODBiZWM2ZABGAAAAAADeaS6YzwGiQrRL4g8SKub4BwCWAZN4hS6LR6cR1E2JdmnrAAAAZOBkAAB2alk1eQXfToAi5kxYpWFFAALR1f87AAA=</t>
  </si>
  <si>
    <t>Fw: DG APPLICATION FOR TRANSIT CARGO APL YANGSHAN BL 6318167240  ///DCO_10472894/99///PEX2</t>
  </si>
  <si>
    <t>Hello,_x000D_
_x000D_
_x000D_
_x000D_
Booking has been created in HARP under DCO_10472894/99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QzM2Y3NzFhLTY0MDgtNDVjZS04NDRlLTcxOWI3ODBiZWM2ZABGAAAAAADeaS6YzwGiQrRL4g8SKub4BwCWAZN4hS6LR6cR1E2JdmnrAAAAZOBkAAB2alk1eQXfToAi5kxYpWFFAALR1f84AAA=</t>
  </si>
  <si>
    <t>Fw: REVISED: TAT2 - 2684522240 CMA CGM TOSCA 0LBAIE1MA(NYC - ANR) ( WANGTI5 )Dangerous Approval Request (NYC) 1*40HQ///DCO_10438662//LIBERTY</t>
  </si>
  <si>
    <t>Dear,_x000D_
_x000D_
Booking has been updated under DCO_10438662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LR1f82AAA=</t>
  </si>
  <si>
    <t>Fw: RE-SENDING DUE TO CONTAINER NUMBER UPDATE: DG REQUEST: CMA CGM ARKANSAS / 1250N / SWX / 276550 / 78978889 / CTG0021/SWX / COCTG to DOCAU/DCO_10449367-68//WCC</t>
  </si>
  <si>
    <t>Dear,_x000D_
_x000D_
Booking has been created and accepted under DCO_10449367-68_x000D_
_x000D_
Container number updated for 1st container_x000D_
_x000D_
_x000D_
_x000D_
_x000D_
Thanks &amp; Regards,_x000D_
SaravanaKumar NADAR_x000D_
Senior Executive - Global DG Support_x000D_
Direct line :0091 22 49355633_x000D_
VOIP : 88965633_x000D_
_x000D_
CMA</t>
  </si>
  <si>
    <t>AAMkADQzM2Y3NzFhLTY0MDgtNDVjZS04NDRlLTcxOWI3ODBiZWM2ZABGAAAAAADeaS6YzwGiQrRL4g8SKub4BwCWAZN4hS6LR6cR1E2JdmnrAAAAZOBkAAB2alk1eQXfToAi5kxYpWFFAALR1f81AAA=</t>
  </si>
  <si>
    <t>Fw: roll: TAT3 - 2690388030 CMA CGM MUSSET 0VBAKE1MA(HOU - ANR) ( XUCI )Dangerous Approval Request (CHI) 1*20GP//DCO_10469047 //VICTORY</t>
  </si>
  <si>
    <t>Dear,_x000D_
_x000D_
Booking has been created under DCO_10469047_x000D_
_x000D_
Vessel rolled_x000D_
_x000D_
_x000D_
_x000D_
Thanks &amp; Regards,_x000D_
SaravanaKumar NADAR_x000D_
Senior Executive - Global DG Support_x000D_
Direct line :0091 22 49355633_x000D_
VOIP : 88965633_x000D_
_x000D_
CMA CGM GBS India_x000D_
3rd Floor, D-3, Kalpataru Prime</t>
  </si>
  <si>
    <t>AAMkADQzM2Y3NzFhLTY0MDgtNDVjZS04NDRlLTcxOWI3ODBiZWM2ZABGAAAAAADeaS6YzwGiQrRL4g8SKub4BwCWAZN4hS6LR6cR1E2JdmnrAAAAZOBkAAB2alk1eQXfToAi5kxYpWFFAALR1f80AAA=</t>
  </si>
  <si>
    <t>Fw: USEC4 - 2690236880 CMA CGM PEGASUS 0VCAYW1MA(NYC - SHA) ( WANGTI5 )Dangerous Approval Request (CHI) 1*20GP//DCO_10472362//VESPEC</t>
  </si>
  <si>
    <t>Dear,_x000D_
_x000D_
Booking has been created under DCO_10472362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LR1f8zAAA=</t>
  </si>
  <si>
    <t>Fw: USEC6 - 2129854480 CMA CGM TAGE 0PGBKW1MA(HOU - HKG) ( MACH )Dangerous Approval Request (CHS) 1*20GP//DCO_10472134//PEX3</t>
  </si>
  <si>
    <t>Hello Team,_x000D_
_x000D_
Booking has been created in HARP  DCO_10472134_x000D_
_x000D_
_x000D_
_x000D_
_x000D_
_x000D_
_x000D_
_x000D_
_x000D_
_x000D_
Kundan DALVI_x000D_
Specialist_x000D_
_x000D_
Direct line: +91 (22) 4935 5702/5633_x000D_
VoIP: 8896 5702/5633_x000D_
_x000D_
CMA CGM GBS India_x000D_
3rd Floor, D-3, Kalpataru Prime,  Road No. 16, Wagle Indu</t>
  </si>
  <si>
    <t>AAMkADQzM2Y3NzFhLTY0MDgtNDVjZS04NDRlLTcxOWI3ODBiZWM2ZABGAAAAAADeaS6YzwGiQrRL4g8SKub4BwCWAZN4hS6LR6cR1E2JdmnrAAAAZOBkAAB2alk1eQXfToAi5kxYpWFFAALR1f8yAAA=</t>
  </si>
  <si>
    <t>Fw: USEC6 - 2129854720 CMA CGM TAGE 0PGBKW1MA(HOU - SIN) ( XUEWE )Dangerous Approval Request (CHS) 1*20GP//DCO_10472097 //PEX3</t>
  </si>
  <si>
    <t>Hello Team,_x000D_
_x000D_
Booking has been created in HARP  DCO_10472097_x000D_
_x000D_
_x000D_
_x000D_
_x000D_
_x000D_
_x000D_
_x000D_
_x000D_
_x000D_
Kundan DALVI_x000D_
Specialist_x000D_
_x000D_
Direct line: +91 (22) 4935 5702/5633_x000D_
VoIP: 8896 5702/5633_x000D_
_x000D_
CMA CGM GBS India_x000D_
3rd Floor, D-3, Kalpataru Prime,  Road No. 16, Wagle Indu</t>
  </si>
  <si>
    <t>AAMkADQzM2Y3NzFhLTY0MDgtNDVjZS04NDRlLTcxOWI3ODBiZWM2ZABGAAAAAADeaS6YzwGiQrRL4g8SKub4BwCWAZN4hS6LR6cR1E2JdmnrAAAAZOBkAAB2alk1eQXfToAi5kxYpWFFAALR1f8xAAA=</t>
  </si>
  <si>
    <t>Fw: TAT3 - 2688295380 APL MINNESOTA 0VBAGE1MA(HOU - RTM) ( XUEWE )Reefer Dangerous Approval Request (SLC) 1*40RQ//DCO_10472056//VICTORY</t>
  </si>
  <si>
    <t>Hello Team,_x000D_
_x000D_
_x000D_
Booking has been created in HARP  DCO_10472056_x000D_
_x000D_
_x000D_
_x000D_
_x000D_
_x000D_
_x000D_
_x000D_
Kundan DALVI_x000D_
Specialist_x000D_
_x000D_
Direct line: +91 (22) 4935 5702/5633_x000D_
VoIP: 8896 5702/5633_x000D_
_x000D_
CMA CGM GBS India_x000D_
3rd Floor, D-3, Kalpataru Prime,  Road No. 16, Wagle Indust</t>
  </si>
  <si>
    <t>AAMkADQzM2Y3NzFhLTY0MDgtNDVjZS04NDRlLTcxOWI3ODBiZWM2ZABGAAAAAADeaS6YzwGiQrRL4g8SKub4BwCWAZN4hS6LR6cR1E2JdmnrAAAAZOBkAAB2alk1eQXfToAi5kxYpWFFAALR1f8wAAA=</t>
  </si>
  <si>
    <t>Fw: REVISED: PSW3,USEC3 - 2689695900 APL DUBLIN 0TUMAN1MA(ORF - SIN) ( WANGTI5 )Dangerous Approval Request (CHI) 1*20GP//DCO_10446925//COLSUEZ</t>
  </si>
  <si>
    <t>Hello Team,_x000D_
_x000D_
Booking has been created in HARP  DCO_10446925_x000D_
_x000D_
_x000D_
_x000D_
_x000D_
_x000D_
_x000D_
_x000D_
_x000D_
Kundan DALVI_x000D_
Specialist_x000D_
_x000D_
Direct line: +91 (22) 4935 5702/5633_x000D_
VoIP: 8896 5702/5633_x000D_
_x000D_
CMA CGM GBS India_x000D_
3rd Floor, D-3, Kalpataru Prime,  Road No. 16, Wagle Indust</t>
  </si>
  <si>
    <t>AAMkADQzM2Y3NzFhLTY0MDgtNDVjZS04NDRlLTcxOWI3ODBiZWM2ZABGAAAAAADeaS6YzwGiQrRL4g8SKub4BwCWAZN4hS6LR6cR1E2JdmnrAAAAZOBkAAB2alk1eQXfToAi5kxYpWFFAALR1f8vAAA=</t>
  </si>
  <si>
    <t>Fw: PSW3,USEC3 - 2690398190 APL DUBLIN 0TUMAN1MA(ORF - PKG) ( XUEWE )Dangerous Approval Request (HOU) 1*20GP// DCO_10471971 //COLSUEZ</t>
  </si>
  <si>
    <t>Hello Team,_x000D_
_x000D_
Booking has been created in HARP  DCO_10471971_x000D_
_x000D_
_x000D_
_x000D_
_x000D_
_x000D_
_x000D_
_x000D_
_x000D_
_x000D_
Kundan DALVI_x000D_
Specialist_x000D_
_x000D_
Direct line: +91 (22) 4935 5702/5633_x000D_
VoIP: 8896 5702/5633_x000D_
_x000D_
CMA CGM GBS India_x000D_
3rd Floor, D-3, Kalpataru Prime,  Road No. 16, Wagle Indu</t>
  </si>
  <si>
    <t>AAMkADQzM2Y3NzFhLTY0MDgtNDVjZS04NDRlLTcxOWI3ODBiZWM2ZABGAAAAAADeaS6YzwGiQrRL4g8SKub4BwCWAZN4hS6LR6cR1E2JdmnrAAAAZOBkAAB2alk1eQXfToAi5kxYpWFFAALR1f8uAAA=</t>
  </si>
  <si>
    <t>Fw: TAT2 - 2690526150 CMA CGM TOSCA 0LBAUE1MA(ORF - LEH) ( GUCA2 )Dangerous Approval Request (CHI) 1*20GP//DCO_10471831 //LIBERTY</t>
  </si>
  <si>
    <t>Hello Team,_x000D_
_x000D_
Booking has been created in HARP  DCO_10471831_x000D_
_x000D_
_x000D_
_x000D_
_x000D_
_x000D_
_x000D_
_x000D_
_x000D_
_x000D_
_x000D_
Kundan DALVI_x000D_
Specialist_x000D_
_x000D_
Direct line: +91 (22) 4935 5702/5633_x000D_
VoIP: 8896 5702/5633_x000D_
_x000D_
CMA CGM GBS India_x000D_
3rd Floor, D-3, Kalpataru Prime,  Road No. 16, Wagle In</t>
  </si>
  <si>
    <t>AAMkADQzM2Y3NzFhLTY0MDgtNDVjZS04NDRlLTcxOWI3ODBiZWM2ZABGAAAAAADeaS6YzwGiQrRL4g8SKub4BwCWAZN4hS6LR6cR1E2JdmnrAAAAZOBkAAB2alk1eQXfToAi5kxYpWFFAALR1f8tAAA=</t>
  </si>
  <si>
    <t>Fw: TAT3 - 2688295340 APL MINNESOTA 0VBAGE1MA(HOU - RTM) ( WANGTI5 )Reefer Dangerous Approval Request (SLC) 1*40RQ//DCO_10471798 //VICTORY</t>
  </si>
  <si>
    <t>Hello Team,_x000D_
_x000D_
Booking has been created in HARP  DCO_10471798_x000D_
_x000D_
_x000D_
_x000D_
_x000D_
_x000D_
_x000D_
_x000D_
_x000D_
_x000D_
_x000D_
_x000D_
Kundan DALVI_x000D_
Specialist_x000D_
_x000D_
Direct line: +91 (22) 4935 5702/5633_x000D_
VoIP: 8896 5702/5633_x000D_
_x000D_
CMA CGM GBS India_x000D_
3rd Floor, D-3, Kalpataru Prime,  Road No. 16, Wagle Indust</t>
  </si>
  <si>
    <t>AAMkADQzM2Y3NzFhLTY0MDgtNDVjZS04NDRlLTcxOWI3ODBiZWM2ZABGAAAAAADeaS6YzwGiQrRL4g8SKub4BwCWAZN4hS6LR6cR1E2JdmnrAAAAZOBkAAB2alk1eQXfToAi5kxYpWFFAALR1f8sAAA=</t>
  </si>
  <si>
    <t>Fw: PSW3,USEC3 - 2690450250 CMA CGM HERMES 0TUMEN1MA(ORF - PKG) ( WANGTI5 )Dangerous Approval Request (CHI) 1*20GP//DCO_10471528 //COLSUEZ</t>
  </si>
  <si>
    <t>Hello Team,_x000D_
_x000D_
Booking has been created in HARP  DCO_10471528_x000D_
_x000D_
_x000D_
_x000D_
_x000D_
_x000D_
_x000D_
_x000D_
_x000D_
_x000D_
_x000D_
_x000D_
Kundan DALVI_x000D_
Specialist_x000D_
_x000D_
Direct line: +91 (22) 4935 5702/5633_x000D_
VoIP: 8896 5702/5633_x000D_
_x000D_
CMA CGM GBS India_x000D_
3rd Floor, D-3, Kalpataru Prime,  Road No. 16, Wagle Indu</t>
  </si>
  <si>
    <t>AAMkADQzM2Y3NzFhLTY0MDgtNDVjZS04NDRlLTcxOWI3ODBiZWM2ZABGAAAAAADeaS6YzwGiQrRL4g8SKub4BwCWAZN4hS6LR6cR1E2JdmnrAAAAZOBkAAB2alk1eQXfToAi5kxYpWFFAALR1f8rAAA=</t>
  </si>
  <si>
    <t>Fw: [USEC Loop 6] DG-SMYT(SEAMAX MYSTIC)/0PGBIW1MA/USMIA-JPNHA,(BK#:142653162,App.:202201100272)-2 x 4SH   Ref-no: &lt;&lt;A7_VD10DDMJ.CNT&gt;&gt;// DCO_10471358/78 //PEX3</t>
  </si>
  <si>
    <t>Hello Team,_x000D_
_x000D_
Booking has been created in HARP  DCO_10471358/78_x000D_
_x000D_
_x000D_
_x000D_
_x000D_
_x000D_
_x000D_
_x000D_
_x000D_
_x000D_
_x000D_
_x000D_
Kundan DALVI_x000D_
Specialist_x000D_
_x000D_
Direct line: +91 (22) 4935 5702/5633_x000D_
VoIP: 8896 5702/5633_x000D_
_x000D_
CMA CGM GBS India_x000D_
3rd Floor, D-3, Kalpataru Prime,  Road No. 16, Wagle I</t>
  </si>
  <si>
    <t>AAMkADQzM2Y3NzFhLTY0MDgtNDVjZS04NDRlLTcxOWI3ODBiZWM2ZABGAAAAAADeaS6YzwGiQrRL4g8SKub4BwCWAZN4hS6LR6cR1E2JdmnrAAAAZOBkAAB2alk1eQXfToAi5kxYpWFFAALR1f8pAAA=</t>
  </si>
  <si>
    <t>Fw: USEC6 - 2690402760 CMA CGM TAGE 0PGBKW1MA(HOU - SIN) ( GUCA2 )Dangerous Approval Request (HOU) 1*20GP//DCO_10471208    //PEX3</t>
  </si>
  <si>
    <t>Hello Team,_x000D_
_x000D_
Booking has been created in HARP  DCO_10471208_x000D_
_x000D_
_x000D_
_x000D_
_x000D_
_x000D_
_x000D_
_x000D_
_x000D_
_x000D_
_x000D_
Kundan DALVI_x000D_
Specialist_x000D_
_x000D_
Direct line: +91 (22) 4935 5702/5633_x000D_
VoIP: 8896 5702/5633_x000D_
_x000D_
CMA CGM GBS India_x000D_
3rd Floor, D-3, Kalpataru Prime,  Road No. 16, Wagle Indust</t>
  </si>
  <si>
    <t>AAMkADQzM2Y3NzFhLTY0MDgtNDVjZS04NDRlLTcxOWI3ODBiZWM2ZABGAAAAAADeaS6YzwGiQrRL4g8SKub4BwCWAZN4hS6LR6cR1E2JdmnrAAAAZOBkAAB2alk1eQXfToAi5kxYpWFFAALR1f8nAAA=</t>
  </si>
  <si>
    <t>Fw: &lt;Reminder&gt;[WSA4] DG-ERVG(ERVING)/0MH9XE1MA/MXLZC-PECAL,(BK#:140103874769,App.:202112310219)-1 x 4SH   Ref-no: &lt;&lt;A1_VD10CY4U.CNT&gt;&gt;//DCO_10445893 ACSA1</t>
  </si>
  <si>
    <t>Hello,_x000D_
_x000D_
_x000D_
Booking has been created and accepted in Harp under DCO_10445893_x000D_
_x000D_
_x000D_
_x000D_
_x000D_
_x000D_
_x000D_
_x000D_
_x000D_
_x000D_
Kundan DALVI_x000D_
Specialist_x000D_
_x000D_
Direct line: +91 (22) 4935 5702/5633_x000D_
VoIP: 8896 5702/5633_x000D_
_x000D_
CMA CGM GBS India_x000D_
3rd Floor, D-3, Kalpataru Prime,  Road No. 16, Wag</t>
  </si>
  <si>
    <t>AAMkADQzM2Y3NzFhLTY0MDgtNDVjZS04NDRlLTcxOWI3ODBiZWM2ZABGAAAAAADeaS6YzwGiQrRL4g8SKub4BwCWAZN4hS6LR6cR1E2JdmnrAAAAZOBkAAB2alk1eQXfToAi5kxYpWFFAALR1f8mAAA=</t>
  </si>
  <si>
    <t>Fw: &lt;Reminder&gt;[USEC Loop 4] DG-APSA(APL SOUTHAMPTON)/0VCB2W1MA/PACCT-KRPUS,(BK#:241316271,App.:202201051107)-10 x 4SH   Ref-no: &lt;&lt;A3_VD10CY6X.CNT&gt;&gt;//DCO_10458909/13-21   //VESPEC</t>
  </si>
  <si>
    <t>Hello,_x000D_
_x000D_
_x000D_
Booking has been created in Harp under DCO_10458909/13-21_x000D_
_x000D_
_x000D_
_x000D_
_x000D_
_x000D_
_x000D_
_x000D_
_x000D_
_x000D_
Kundan DALVI_x000D_
Specialist_x000D_
_x000D_
Direct line: +91 (22) 4935 5702/5633_x000D_
VoIP: 8896 5702/5633_x000D_
_x000D_
CMA CGM GBS India_x000D_
3rd Floor, D-3, Kalpataru Prime,  Road No. 16, Wagle Indu</t>
  </si>
  <si>
    <t>AAMkADQzM2Y3NzFhLTY0MDgtNDVjZS04NDRlLTcxOWI3ODBiZWM2ZABGAAAAAADeaS6YzwGiQrRL4g8SKub4BwCWAZN4hS6LR6cR1E2JdmnrAAAAZOBkAAB2alk1eQXfToAi5kxYpWFFAALR1f8lAAA=</t>
  </si>
  <si>
    <t>Fw: &lt;Reminder&gt;[USEC Loop 4] DG-APSA(APL SOUTHAMPTON)/0VCB2W1MA/PACCT-KRPUS,(BK#:241316261,App.:202201051102)-10 x 4SH   Ref-no: &lt;&lt;A5_VD10CY50.CNT&gt;&gt;//DCO_10458982-91 //VESPEC</t>
  </si>
  <si>
    <t>Hello,_x000D_
_x000D_
_x000D_
Booking has been created in Harp under DCO_10458982-91_x000D_
Status show in refused._x000D_
_x000D_
_x000D_
_x000D_
_x000D_
_x000D_
_x000D_
_x000D_
_x000D_
_x000D_
Kundan DALVI_x000D_
Specialist_x000D_
_x000D_
Direct line: +91 (22) 4935 5702/5633_x000D_
VoIP: 8896 5702/5633_x000D_
_x000D_
CMA CGM GBS India_x000D_
3rd Floor, D-3, Kalpataru Prime,  R</t>
  </si>
  <si>
    <t>AAMkADQzM2Y3NzFhLTY0MDgtNDVjZS04NDRlLTcxOWI3ODBiZWM2ZABGAAAAAADeaS6YzwGiQrRL4g8SKub4BwCWAZN4hS6LR6cR1E2JdmnrAAAAZOBkAAB2alk1eQXfToAi5kxYpWFFAALR1f8kAAA=</t>
  </si>
  <si>
    <t>Fw: &lt;Reminder&gt;[USEC Loop 4] DG-APSA(APL SOUTHAMPTON)/0VCB2W1MA/PACCT-KRPUS,(BK#:241316281,App.:202201051136)-10 x 4SH   Ref-no: &lt;&lt;A5_VD10CY63.CNT&gt;&gt;//DCO_10458992-9002  //VESPEC</t>
  </si>
  <si>
    <t>Hello,_x000D_
_x000D_
_x000D_
Booking has been created in Harp under DCO_10458992-9002_x000D_
Status shows refused._x000D_
_x000D_
_x000D_
_x000D_
_x000D_
_x000D_
_x000D_
_x000D_
_x000D_
_x000D_
Kundan DALVI_x000D_
Specialist_x000D_
_x000D_
Direct line: +91 (22) 4935 5702/5633_x000D_
VoIP: 8896 5702/5633_x000D_
_x000D_
CMA CGM GBS India_x000D_
3rd Floor, D-3, Kalpataru Prime,  R</t>
  </si>
  <si>
    <t>AAMkADQzM2Y3NzFhLTY0MDgtNDVjZS04NDRlLTcxOWI3ODBiZWM2ZABGAAAAAADeaS6YzwGiQrRL4g8SKub4BwCWAZN4hS6LR6cR1E2JdmnrAAAAZOBkAAB2alk1eQXfToAi5kxYpWFFAALR1f8jAAA=</t>
  </si>
  <si>
    <t>Fw: &lt;Reminder&gt;[USEC Loop 4] DG-APSA(APL SOUTHAMPTON)/0VCB2W1MA/PACCT-KRPUS,(BK#:241316251,App.:202201051096)-5 x 4SH   Ref-no: &lt;&lt;A7_VD10CY61.CNT&gt;&gt;/DCO_10458946/49-52 //VESPEC</t>
  </si>
  <si>
    <t>Hello Team,_x000D_
_x000D_
Booking has been created in HARP  DCO_10458946/49-52_x000D_
_x000D_
_x000D_
_x000D_
_x000D_
_x000D_
_x000D_
_x000D_
_x000D_
_x000D_
_x000D_
Kundan DALVI_x000D_
Specialist_x000D_
_x000D_
Direct line: +91 (22) 4935 5702/5633_x000D_
VoIP: 8896 5702/5633_x000D_
_x000D_
CMA CGM GBS India_x000D_
3rd Floor, D-3, Kalpataru Prime,  Road No. 16, Wa</t>
  </si>
  <si>
    <t>AAMkADQzM2Y3NzFhLTY0MDgtNDVjZS04NDRlLTcxOWI3ODBiZWM2ZABGAAAAAADeaS6YzwGiQrRL4g8SKub4BwCWAZN4hS6LR6cR1E2JdmnrAAAAZOBkAAB2alk1eQXfToAi5kxYpWFFAALR1f8iAAA=</t>
  </si>
  <si>
    <t>Fw: &lt;Reminder&gt;[WSA4] DG-ERVG(ERVING)/0MH9XE1MA/MXLZC-PECAL,(BK#:140103739632,App.:202112310217)-2 x 2SD   Ref-no: &lt;&lt;A4_VD10CY4O.CNT&gt;&gt;//DCO_10445889 / 10457233 //ACSA1</t>
  </si>
  <si>
    <t>Hello Team,_x000D_
_x000D_
Booking has been created in HARP  DCO_10445889 / 10457233_x000D_
_x000D_
_x000D_
_x000D_
_x000D_
_x000D_
_x000D_
_x000D_
_x000D_
_x000D_
_x000D_
Kundan DALVI_x000D_
Specialist_x000D_
_x000D_
Direct line: +91 (22) 4935 5702/5633_x000D_
VoIP: 8896 5702/5633_x000D_
_x000D_
CMA CGM GBS India_x000D_
3rd Floor, D-3, Kalpataru Prime,  Road No. 1</t>
  </si>
  <si>
    <t>AAMkADQzM2Y3NzFhLTY0MDgtNDVjZS04NDRlLTcxOWI3ODBiZWM2ZABGAAAAAADeaS6YzwGiQrRL4g8SKub4BwCWAZN4hS6LR6cR1E2JdmnrAAAAZOBkAAB2alk1eQXfToAi5kxYpWFFAALR1f8hAAA=</t>
  </si>
  <si>
    <t xml:space="preserve">Fw: remind: **ROLLED**: USEC6 - 2128806960 CMA CGM TAGE 0PGBKW1MA(HOU - HKG) ( ROBINST )Dangerous Approval Request (HOU) 2*20GP  DCO_10395765 / 66 pex3 </t>
  </si>
  <si>
    <t>AAMkADQzM2Y3NzFhLTY0MDgtNDVjZS04NDRlLTcxOWI3ODBiZWM2ZABGAAAAAADeaS6YzwGiQrRL4g8SKub4BwCWAZN4hS6LR6cR1E2JdmnrAAAAZOBkAAB2alk1eQXfToAi5kxYpWFFAALPwptwAAA=</t>
  </si>
  <si>
    <t>Fw: DG REQUEST: CMA CGM ORFEO / 2201 / TPI / 283622 / 60447345 / NYC0009/TPI / USNYC to SAJED \\ DCO_10469812 \\ INDAMEX</t>
  </si>
  <si>
    <t>Hello,_x000D_
_x000D_
_x000D_
_x000D_
Booking has been created under DCO_10469812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PwptvAAA=</t>
  </si>
  <si>
    <t>Fw: DG REQUEST: CMA CGM ORFEO / 2201 / TPI / 283622 / 65439233 / NYC0008/TPI / USNYC to INNSA \\ DCO_10469811 \\ INDAMEX</t>
  </si>
  <si>
    <t>Hello,_x000D_
_x000D_
_x000D_
_x000D_
Booking has been created under DCO_10469811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PwptuAAA=</t>
  </si>
  <si>
    <t>Fw: DG REQUEST: APL SALALAH / 0PPBCW1MA / JCS / 278231 / 61780589 / CTG0003/JCS / COCTG to KRPUS \\ DCO_10469794-95 \\ PEX2</t>
  </si>
  <si>
    <t>Hello,_x000D_
_x000D_
_x000D_
_x000D_
Booking has been created under DCO_10469794-95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OBkAAB2alk1eQXfToAi5kxYpWFFAALPwpttAAA=</t>
  </si>
  <si>
    <t>Fw: DG REQUEST: APL CALIFORNIA / 004E / IN2 / 281907 / 69114763 / ORF0016/IN2 / USORF to INNSA \\ DCO_10469792-93 \\ INDAMEX2</t>
  </si>
  <si>
    <t>Hello,_x000D_
_x000D_
_x000D_
_x000D_
Booking has been created under DCO_10469792-93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OBkAAB2alk1eQXfToAi5kxYpWFFAALPwptsAAA=</t>
  </si>
  <si>
    <t>Fw: DG REQUEST: APL CALIFORNIA / 004E / IN2 / 281907 / 62114768 / ORF0015/IN2 / USORF to INNSA \\ DCO_10469791 \\ INDAMEX2</t>
  </si>
  <si>
    <t>Hello,_x000D_
_x000D_
_x000D_
_x000D_
Booking has been created under DCO_10469791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PwptrAAA=</t>
  </si>
  <si>
    <t>Fw: DG REQUEST: APL CALIFORNIA / 004E / IN2 / 281907 / 69771444 / ORF0014/IN2 / USORF to INNSA \\ DCO_10469790 \\ INDAMEX2</t>
  </si>
  <si>
    <t>Hello,_x000D_
_x000D_
_x000D_
_x000D_
Booking has been created under DCO_10469790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PwptqAAA=</t>
  </si>
  <si>
    <t>Fw: &lt;Reminder&gt;[WSA4] DG-ERVG(ERVING)/0MH9XE1MA/MXLZC-PECAL,(BK#:140103739632,App.:202112310217)-2 x 2SD   Ref-no: &lt;&lt;A5_VD197JC2.CNT&gt;&gt;   DCO_10445889 / 10457233   ACSA1</t>
  </si>
  <si>
    <t>AAMkADQzM2Y3NzFhLTY0MDgtNDVjZS04NDRlLTcxOWI3ODBiZWM2ZABGAAAAAADeaS6YzwGiQrRL4g8SKub4BwCWAZN4hS6LR6cR1E2JdmnrAAAAZOBkAAB2alk1eQXfToAi5kxYpWFFAALPwptpAAA=</t>
  </si>
  <si>
    <t>Fw: &lt;Reminder&gt;[WSA4] DG-ERVG(ERVING)/0MH9XE1MA/MXLZC-PECAL,(BK#:140103874769,App.:202112310219)-1 x 4SH   Ref-no: &lt;&lt;A3_VD197JC4.CNT&gt;&gt;   DCO_10445893   ACSA1</t>
  </si>
  <si>
    <t>AAMkADQzM2Y3NzFhLTY0MDgtNDVjZS04NDRlLTcxOWI3ODBiZWM2ZABGAAAAAADeaS6YzwGiQrRL4g8SKub4BwCWAZN4hS6LR6cR1E2JdmnrAAAAZOBkAAB2alk1eQXfToAi5kxYpWFFAALPwptoAAA=</t>
  </si>
  <si>
    <t>Fw: &lt;Reminder&gt;[USEC Loop 4] DG-APSA(APL SOUTHAMPTON)/0VCB2W1MA/PACCT-KRPUS,(BK#:241316251,App.:202201051096)-5 x 4SH   Ref-no: &lt;&lt;A8_VD197JD6.CNT&gt;&gt;   DCO_10458946/49-52    VESPEC</t>
  </si>
  <si>
    <t xml:space="preserve">Hello,_x000D_
_x000D_
_x000D_
Booking has been created and accepted in Harp under DCO_10458946/49-52_x000D_
_x000D_
_x000D_
Saurav DATTA_x000D_
Sr. Executive - Hazardous Cargo_x000D_
Direct line:+91 (22) 4935 5909_x000D_
VoIP: 8896 5633_x000D_
_x000D_
CMA CGM GBS India_x000D_
Address_x000D_
Business website: www.cma-cgm.com_x000D_
Group </t>
  </si>
  <si>
    <t>AAMkADQzM2Y3NzFhLTY0MDgtNDVjZS04NDRlLTcxOWI3ODBiZWM2ZABGAAAAAADeaS6YzwGiQrRL4g8SKub4BwCWAZN4hS6LR6cR1E2JdmnrAAAAZOBkAAB2alk1eQXfToAi5kxYpWFFAALPwptnAAA=</t>
  </si>
  <si>
    <t>Fw: &lt;Reminder&gt;[USEC Loop 4] DG-APSA(APL SOUTHAMPTON)/0VCB2W1MA/PACCT-KRPUS,(BK#:241316271,App.:202201051107)-10 x 4SH   Ref-no: &lt;&lt;A1_VD197JF0.CNT&gt;&gt;   DCO_10458909/13-21   VESPEC</t>
  </si>
  <si>
    <t xml:space="preserve">Hello,_x000D_
_x000D_
_x000D_
Booking has been created and accepted in Harp under DCO_10458909/13-21_x000D_
_x000D_
_x000D_
Saurav DATTA_x000D_
Sr. Executive - Hazardous Cargo_x000D_
Direct line:+91 (22) 4935 5909_x000D_
VoIP: 8896 5633_x000D_
_x000D_
CMA CGM GBS India_x000D_
Address_x000D_
Business website: www.cma-cgm.com_x000D_
Group </t>
  </si>
  <si>
    <t>AAMkADQzM2Y3NzFhLTY0MDgtNDVjZS04NDRlLTcxOWI3ODBiZWM2ZABGAAAAAADeaS6YzwGiQrRL4g8SKub4BwCWAZN4hS6LR6cR1E2JdmnrAAAAZOBkAAB2alk1eQXfToAi5kxYpWFFAALPwptmAAA=</t>
  </si>
  <si>
    <t>Fw: &lt;Reminder&gt;[USEC Loop 4] DG-APSA(APL SOUTHAMPTON)/0VCB2W1MA/PACCT-KRPUS,(BK#:241316261,App.:202201051102)-10 x 4SH   Ref-no: &lt;&lt;A0_VD197JC6.CNT&gt;&gt;   DCO_10458982-91   VESPEC</t>
  </si>
  <si>
    <t>Hello,_x000D_
_x000D_
_x000D_
Booking has been created in Harp under DCO_10458982-91_x000D_
Status show in refused._x000D_
_x000D_
Saurav DATTA_x000D_
Sr. Executive - Hazardous Cargo_x000D_
Direct line:+91 (22) 4935 5909_x000D_
VoIP: 8896 5633_x000D_
_x000D_
CMA CGM GBS India_x000D_
Address_x000D_
Business website: www.cma-cgm.com</t>
  </si>
  <si>
    <t>AAMkADQzM2Y3NzFhLTY0MDgtNDVjZS04NDRlLTcxOWI3ODBiZWM2ZABGAAAAAADeaS6YzwGiQrRL4g8SKub4BwCWAZN4hS6LR6cR1E2JdmnrAAAAZOBkAAB2alk1eQXfToAi5kxYpWFFAALPwptlAAA=</t>
  </si>
  <si>
    <t>Fw: &lt;Reminder&gt;[USEC Loop 4] DG-APSA(APL SOUTHAMPTON)/0VCB2W1MA/PACCT-KRPUS,(BK#:241316281,App.:202201051136)-10 x 4SH   Ref-no: &lt;&lt;A6_VD197JD7.CNT&gt;&gt;   DCO_10458992-9002    VESPEC</t>
  </si>
  <si>
    <t>Hello,_x000D_
_x000D_
_x000D_
Booking has been created in Harp under DCO_10458992-9002_x000D_
Status show in refused._x000D_
_x000D_
Saurav DATTA_x000D_
Sr. Executive - Hazardous Cargo_x000D_
Direct line:+91 (22) 4935 5909_x000D_
VoIP: 8896 5633_x000D_
_x000D_
CMA CGM GBS India_x000D_
Address_x000D_
Business website: www.cma-cgm.co</t>
  </si>
  <si>
    <t>AAMkADQzM2Y3NzFhLTY0MDgtNDVjZS04NDRlLTcxOWI3ODBiZWM2ZABGAAAAAADeaS6YzwGiQrRL4g8SKub4BwCWAZN4hS6LR6cR1E2JdmnrAAAAZOBkAAB2alk1eQXfToAi5kxYpWFFAALPwptkAAA=</t>
  </si>
  <si>
    <t>Hello,_x000D_
_x000D_
_x000D_
Booking has been amended in Harp under DCO_10130627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PwptjAAA=</t>
  </si>
  <si>
    <t xml:space="preserve">Fw: &lt;Reminder&gt;[USEC Loop 4] DG-APSA(APL SOUTHAMPTON)/0VCB2W1MA/PACCT-KRPUS,(BK#:241316251,App.:202201051096)-5 x 4SH   Ref-no: &lt;&lt;A6_VD185QC5.CNT&gt;&gt;  DCO_10458946/49-52   AAX   VESPEC </t>
  </si>
  <si>
    <t xml:space="preserve">Hello,_x000D_
_x000D_
Booking has been created in HARP under  DCO_10458946/49-52_x000D_
_x000D_
Stephen MONTEIRO_x000D_
Sr. Executive – DG Support_x000D_
CMA CGM GBS INDIA_x000D_
(ISO 9001 &amp; ISO 27001 Certified Organization)_x000D_
Direct line: +91 (22) 4935 5702/5633_x000D_
VOIP: 8896 5702/5633_x000D_
3rd Floor, </t>
  </si>
  <si>
    <t>AAMkADQzM2Y3NzFhLTY0MDgtNDVjZS04NDRlLTcxOWI3ODBiZWM2ZABGAAAAAADeaS6YzwGiQrRL4g8SKub4BwCWAZN4hS6LR6cR1E2JdmnrAAAAZOBkAAB2alk1eQXfToAi5kxYpWFFAALPwptiAAA=</t>
  </si>
  <si>
    <t>Fw: &lt;Reminder&gt;[WSA4] DG-ERVG(ERVING)/0MH9XE1MA/MXLZC-PECAL,(BK#:140103874769,App.:202112310219)-1 x 4SH   Ref-no: &lt;&lt;A0_VD185QBE.CNT&gt;&gt;  DCO_10445893   ACSA1</t>
  </si>
  <si>
    <t>Hello,_x000D_
_x000D_
Booking has been created in HARP under  DCO_10445893_x000D_
_x000D_
Stephen MONTEIRO_x000D_
Sr. Executive – DG Support_x000D_
CMA CGM GBS INDIA_x000D_
(ISO 9001 &amp; ISO 27001 Certified Organization)_x000D_
Direct line: +91 (22) 4935 5702/5633_x000D_
VOIP: 8896 5702/5633_x000D_
3rd Floor, D-3,</t>
  </si>
  <si>
    <t>AAMkADQzM2Y3NzFhLTY0MDgtNDVjZS04NDRlLTcxOWI3ODBiZWM2ZABGAAAAAADeaS6YzwGiQrRL4g8SKub4BwCWAZN4hS6LR6cR1E2JdmnrAAAAZOBkAAB2alk1eQXfToAi5kxYpWFFAALPwpthAAA=</t>
  </si>
  <si>
    <t xml:space="preserve">Fw: &lt;Reminder&gt;[USEC Loop 4] DG-APSA(APL SOUTHAMPTON)/0VCB2W1MA/PACCT-KRPUS,(BK#:241316281,App.:202201051136)-10 x 4SH   Ref-no: &lt;&lt;A6_VD185QDF.CNT&gt;&gt;  DCO_10458992-9002   VESPEC </t>
  </si>
  <si>
    <t>AAMkADQzM2Y3NzFhLTY0MDgtNDVjZS04NDRlLTcxOWI3ODBiZWM2ZABGAAAAAADeaS6YzwGiQrRL4g8SKub4BwCWAZN4hS6LR6cR1E2JdmnrAAAAZOBkAAB2alk1eQXfToAi5kxYpWFFAALPwptgAAA=</t>
  </si>
  <si>
    <t xml:space="preserve">Fw: DG REQUEST: DIMITRIS C / 206S / FSW / 280705 / 64113488 / CTG0002/FSW / COCTG to ECGYE  DCO_10458611  OROVERDE </t>
  </si>
  <si>
    <t>Hello,_x000D_
_x000D_
Booking has been created in HARP under  DCO_10458611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PwptfAAA=</t>
  </si>
  <si>
    <t xml:space="preserve">Fw: &lt;Reminder&gt;[WSA4] DG-ERVG(ERVING)/0MH9XE1MA/MXLZC-PECAL,(BK#:140103874769,App.:202112310219)-1 x 4SH   Ref-no: &lt;&lt;A0_VD185QBE.CNT&gt;&gt;  DCO_10445893   AAX </t>
  </si>
  <si>
    <t>ANL imdg; ssc.dgvalidanl</t>
  </si>
  <si>
    <t>AAMkADQzM2Y3NzFhLTY0MDgtNDVjZS04NDRlLTcxOWI3ODBiZWM2ZABGAAAAAADeaS6YzwGiQrRL4g8SKub4BwCWAZN4hS6LR6cR1E2JdmnrAAAAZOBkAAB2alk1eQXfToAi5kxYpWFFAALPwpteAAA=</t>
  </si>
  <si>
    <t xml:space="preserve">Fw: &lt;Reminder&gt;[USEC Loop 4] DG-APSA(APL SOUTHAMPTON)/0VCB2W1MA/PACCT-KRPUS,(BK#:241316251,App.:202201051096)-5 x 4SH   Ref-no: &lt;&lt;A6_VD185QC5.CNT&gt;&gt;  DCO_10458946/49-52   AAX  </t>
  </si>
  <si>
    <t>Hello,_x000D_
_x000D_
Booking has been created in HARP under  DCO_10458946/49-52_x000D_
_x000D_
Stephen MONTEIRO_x000D_
Sr. Executive – DG Support_x000D_
CMA CGM GBS INDIA_x000D_
(ISO 9001 &amp; ISO 27001 Certified Organization)_x000D_
Direct line: +91 (22) 4935 5702/5633_x000D_
VOIP: 8896 5702/5633_x000D_
3rd Floor</t>
  </si>
  <si>
    <t>AAMkADQzM2Y3NzFhLTY0MDgtNDVjZS04NDRlLTcxOWI3ODBiZWM2ZABGAAAAAADeaS6YzwGiQrRL4g8SKub4BwCWAZN4hS6LR6cR1E2JdmnrAAAAZOBkAAB2alk1eQXfToAi5kxYpWFFAALPwptcAAA=</t>
  </si>
  <si>
    <t xml:space="preserve">Fw: &lt;Reminder&gt;[WSA4] DG-ERVG(ERVING)/0MH9XE1MA/MXLZC-PECAL,(BK#:140103739632,App.:202112310217)-2 x 2SD   Ref-no: &lt;&lt;A4_VD185QFB.CNT&gt;&gt;  DCO_10445889 / 10457233    </t>
  </si>
  <si>
    <t>AAMkADQzM2Y3NzFhLTY0MDgtNDVjZS04NDRlLTcxOWI3ODBiZWM2ZABGAAAAAADeaS6YzwGiQrRL4g8SKub4BwCWAZN4hS6LR6cR1E2JdmnrAAAAZOBkAAB2alk1eQXfToAi5kxYpWFFAALPwptbAAA=</t>
  </si>
  <si>
    <t xml:space="preserve">Fw: &lt;Reminder&gt;[USEC Loop 4] DG-APSA(APL SOUTHAMPTON)/0VCB2W1MA/PACCT-KRPUS,(BK#:241316271,App.:202201051107)-10 x 4SH   Ref-no: &lt;&lt;A0_VD185QCB.CNT&gt;&gt;  DCO_10458909/13-21   VESPEC </t>
  </si>
  <si>
    <t>AAMkADQzM2Y3NzFhLTY0MDgtNDVjZS04NDRlLTcxOWI3ODBiZWM2ZABGAAAAAADeaS6YzwGiQrRL4g8SKub4BwCWAZN4hS6LR6cR1E2JdmnrAAAAZOBkAAB2alk1eQXfToAi5kxYpWFFAALPwptaAAA=</t>
  </si>
  <si>
    <t xml:space="preserve">Fw: &lt;Reminder&gt;[USEC Loop 4] DG-APSA(APL SOUTHAMPTON)/0VCB2W1MA/PACCT-KRPUS,(BK#:241316261,App.:202201051102)-10 x 4SH   Ref-no: &lt;&lt;A1_VD185QDC.CNT&gt;&gt;  DCO_10458982-91   VESPEC </t>
  </si>
  <si>
    <t>Hello,_x000D_
_x000D_
Booking has been created in HARP under  DCO_10458982-91_x000D_
_x000D_
Stephen MONTEIRO_x000D_
Sr. Executive – DG Support_x000D_
CMA CGM GBS INDIA_x000D_
(ISO 9001 &amp; ISO 27001 Certified Organization)_x000D_
Direct line: +91 (22) 4935 5702/5633_x000D_
VOIP: 8896 5702/5633_x000D_
3rd Floor, D-3</t>
  </si>
  <si>
    <t>AAMkADQzM2Y3NzFhLTY0MDgtNDVjZS04NDRlLTcxOWI3ODBiZWM2ZABGAAAAAADeaS6YzwGiQrRL4g8SKub4BwCWAZN4hS6LR6cR1E2JdmnrAAAAZOBkAAB2alk1eQXfToAi5kxYpWFFAALPwptZAAA=</t>
  </si>
  <si>
    <t>Fw: [WSA4] DG-ERVG(ERVING)/0MH9YW1MA/MXMZO-KRPUS,(BK#:280501051,App.:202201080069)-1 x 2SD   Ref-no: &lt;&lt;A3_VD185KYK.CNT&gt;&gt; DCO_10469353   ACSA1</t>
  </si>
  <si>
    <t>Hello,_x000D_
_x000D_
Booking has been created in HARP under  DCO_10469353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PwptYAAA=</t>
  </si>
  <si>
    <t xml:space="preserve">Fw: BZX - 6321630680 EXPRESS FRANCE 0GBB7S1MA(HOU - CTG) ( awooten )Dangerous Approval Request (HOU) 1*20GP  DCO_10469352  BRASEX </t>
  </si>
  <si>
    <t>Hello,_x000D_
_x000D_
Booking has been created in HARP under  DCO_10469352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PwptXAAA=</t>
  </si>
  <si>
    <t>Re: Partner acceptance request on 6MC PRESIDENT EISENHOWER(US) Voy: 0BQW  for booking # USG284868 DCO_10435288/298-301/DCO_10469266-67 EX1PLMA</t>
  </si>
  <si>
    <t>Hello Team,_x000D_
_x000D_
Booking has been created in HARP under DCO_10435288/298-301/DCO_10469266-67_x000D_
Kindly advise if all ok._x000D_
_x000D_
_x000D_
Best Regards,_x000D_
Akash THAKRE_x000D_
Executive-DG Support_x000D_
Direct line: +91 (22) 4935 5909_x000D_
VOIP: 8896 5909_x000D_
CMA CGM GBS India_x000D_
3rd Floor, D-</t>
  </si>
  <si>
    <t>AAMkADQzM2Y3NzFhLTY0MDgtNDVjZS04NDRlLTcxOWI3ODBiZWM2ZABGAAAAAADeaS6YzwGiQrRL4g8SKub4BwCWAZN4hS6LR6cR1E2JdmnrAAAAZOBkAAB2alk1eQXfToAi5kxYpWFFAALPwptVAAA=</t>
  </si>
  <si>
    <t>Re: Partner acceptance request on 6MC PRESIDENT EISENHOWER(US)  Voy: 0BQW for booking # USMX53233  DCO_10469222 EX1PLMA</t>
  </si>
  <si>
    <t>Hello,_x000D_
_x000D_
_x000D_
Kindly ignore below mail..._x000D_
_x000D_
santnuk SAWANT_x000D_
Sr. Executive_x000D_
Direct line:+91 (22) 4935 5909_x000D_
VoIP: 8896 5633_x000D_
CMA CGM GBS India_x000D_
Address_x000D_
Business website: www.cma-cgm.com_x000D_
Group website: www.cmacgm-group.com_x000D_
Description : cid:image002.png@0</t>
  </si>
  <si>
    <t>AAMkADQzM2Y3NzFhLTY0MDgtNDVjZS04NDRlLTcxOWI3ODBiZWM2ZABGAAAAAADeaS6YzwGiQrRL4g8SKub4BwCWAZN4hS6LR6cR1E2JdmnrAAAAZOBkAAB2alk1eQXfToAi5kxYpWFFAALPwptUAAA=</t>
  </si>
  <si>
    <t>Fw: Partner acceptance request on 6MC PRESIDENT EISENHOWER(US)  Voy: 0BQW for booking # USMX53233  DCO_10469222 EX1PLMA</t>
  </si>
  <si>
    <t>Hello,_x000D_
_x000D_
Booking has been created in Harp under DCO_10469222_x000D_
_x000D_
kindly advise if all ok_x000D_
_x000D_
_x000D_
_x000D_
santnuk SAWANT_x000D_
Sr. Executive_x000D_
Direct line:+91 (22) 4935 5909_x000D_
VoIP: 8896 5633_x000D_
CMA CGM GBS India_x000D_
Address_x000D_
Business website: www.cma-cgm.com_x000D_
Group website: w</t>
  </si>
  <si>
    <t>AAMkADQzM2Y3NzFhLTY0MDgtNDVjZS04NDRlLTcxOWI3ODBiZWM2ZABGAAAAAADeaS6YzwGiQrRL4g8SKub4BwCWAZN4hS6LR6cR1E2JdmnrAAAAZOBkAAB2alk1eQXfToAi5kxYpWFFAALPwptTAAA=</t>
  </si>
  <si>
    <t>AAMkADQzM2Y3NzFhLTY0MDgtNDVjZS04NDRlLTcxOWI3ODBiZWM2ZABGAAAAAADeaS6YzwGiQrRL4g8SKub4BwCWAZN4hS6LR6cR1E2JdmnrAAAAZOBkAAB2alk1eQXfToAi5kxYpWFFAALPwptSAAA=</t>
  </si>
  <si>
    <t>Fw: **ROLLED**  PSW3,USEC3 - 2690242460 CMA CGM MEXICO 0TUMMN1MA(NYC - SIN) ( CAMPOAD )Dangerous Approval Request (NYC) 2*40GP DCO_10468575-76 COLSUEZ</t>
  </si>
  <si>
    <t xml:space="preserve">Hello Team,_x000D_
_x000D_
Booking has been created and accepted in HARP under DCO_10468575-76_x000D_
_x000D_
_x000D_
Best Regards,_x000D_
Akash THAKRE_x000D_
Executive-DG Support_x000D_
Direct line: +91 (22) 4935 5909_x000D_
VOIP: 8896 5909_x000D_
CMA CGM GBS India_x000D_
3rd Floor, D-3, Kalpataru Prime,_x000D_
Road No. 16, </t>
  </si>
  <si>
    <t>AAMkADQzM2Y3NzFhLTY0MDgtNDVjZS04NDRlLTcxOWI3ODBiZWM2ZABGAAAAAADeaS6YzwGiQrRL4g8SKub4BwCWAZN4hS6LR6cR1E2JdmnrAAAAZOBkAAB2alk1eQXfToAi5kxYpWFFAALPwptRAAA=</t>
  </si>
  <si>
    <t>Fw: **ROLLED** PSW3,USEC3 - 2686809470 CMA CGM HERMES 0TUMEN1MA(ORF - LCB) ( CAMPOAD )Dangerous Approval Request (CHS) 1*20GP  DCO_10342583  colsuez</t>
  </si>
  <si>
    <t>Hello,_x000D_
_x000D_
Booking has been amended in Harp under DCO_10342583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PwptQAAA=</t>
  </si>
  <si>
    <t>Fw: TAT3 - 2688877910 CMA CGM NERVAL 0VBAIE1MA(ALT - BRV) ( WHITEST )Dangerous Approval Request (MEX) 1*40HQ  DCO_10442097   victory</t>
  </si>
  <si>
    <t>Hello,_x000D_
_x000D_
Booking has been amended in Harp under DCO_10442097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PwptPAAA=</t>
  </si>
  <si>
    <t>Fw: EAG - 6324280370 APL MINNESOTA 0VBAGE1MA(HOU - RTM) ( awooten )Dangerous Approval Request (HOU) 1*40HQ  DCO_10469250  VICTORY</t>
  </si>
  <si>
    <t>Hello,_x000D_
_x000D_
_x000D_
Booking has been created in HARP under DCO_10469250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PwptOAAA=</t>
  </si>
  <si>
    <t>Fw: GME2 - 6324279290 CMA CGM TAGE 0PGBKW1MA(HOU - SHA) ( awooten )Dangerous Approval Request (HOU) 9*20TK  DCO_10469241-49  PEX3</t>
  </si>
  <si>
    <t>Hello,_x000D_
_x000D_
_x000D_
Booking has been created in HARP under DCO_10469241-49_x000D_
_x000D_
_x000D_
_x000D_
Omkar GHAWNALKAR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OBkAAB2alk1eQXfToAi5kxYpWFFAALPwptNAAA=</t>
  </si>
  <si>
    <t>Hello,_x000D_
_x000D_
Booking has been created in Harp under DCO_10469222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PwptMAAA=</t>
  </si>
  <si>
    <t>Fw: PSW3,USEC3 - 2129077900 CMA CGM J. ADAMS 0TUM2N1MA(ORF - PKG) ( CAMPOAD )Dangerous Approval Request (HOU) 1*40GP  DCO_10469232 COLSUEZ</t>
  </si>
  <si>
    <t>Hello,_x000D_
_x000D_
_x000D_
Booking has been created in HARP under DCO_10469232_x000D_
_x000D_
_x000D_
_x000D_
Omkar GHAWNALKAR_x000D_
Sr. Executive_x000D_
Direct line:+91 (22) 4935 5909_x000D_
VoIP: 8896 5633_x000D_
CMA CGM GBS India_x000D_
Address_x000D_
Business website: www.cma-cgm.com_x000D_
Group website: www.cmacgm-group.com_x000D_
__</t>
  </si>
  <si>
    <t>AAMkADQzM2Y3NzFhLTY0MDgtNDVjZS04NDRlLTcxOWI3ODBiZWM2ZABGAAAAAADeaS6YzwGiQrRL4g8SKub4BwCWAZN4hS6LR6cR1E2JdmnrAAAAZOBkAAB2alk1eQXfToAi5kxYpWFFAALPwptLAAA=</t>
  </si>
  <si>
    <t>Fw: SEA2 - 6321891930 CMA CGM MARCO POLO 0TUKKW1MA(LAS - SIN) ( lcarrill )Dangerous Approval Request (HOU) 3*20GP \\ DCO_10386080/096/099 \\ CJX</t>
  </si>
  <si>
    <t>Hello,_x000D_
_x000D_
_x000D_
_x000D_
Booking has been created under DCO_10386080/096/099_x000D_
_x000D_
_x000D_
_x000D_
_x000D_
Regards,_x000D_
Nitin PANDEY_x000D_
Sr. Executive – Global DG Support_x000D_
CMA CGM GBS India_x000D_
3rd Floor, D-3, Kalpataru Prime,_x000D_
Road No. 16, Wagle Industrial Estate,_x000D_
Thane – 400 604 India._x000D_
Busin</t>
  </si>
  <si>
    <t>AAMkADQzM2Y3NzFhLTY0MDgtNDVjZS04NDRlLTcxOWI3ODBiZWM2ZABGAAAAAADeaS6YzwGiQrRL4g8SKub4BwCWAZN4hS6LR6cR1E2JdmnrAAAAZOBkAAB2alk1eQXfToAi5kxYpWFFAALPwptKAAA=</t>
  </si>
  <si>
    <t>Fw: [USEC Loop 1] DG-CMAV(CMA CGM AMERIGO VESPUCCI)/0MBAAW1MA/USNFK-CNSHG,(BK#:20001134,App.:202201080043)-1 x 4SD   Ref-no: &lt;&lt;A5_VD174QTZ.CNT&gt;&gt; //DCO_10469217//manb</t>
  </si>
  <si>
    <t>Hello,_x000D_
_x000D_
Booking has been created in Harp under DCO_10469217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PwptIAAA=</t>
  </si>
  <si>
    <t>Fw: PSW3,USEC3 - 2690242460 CMA CGM MEXICO 0TUMMN1MA(NYC - SIN) ( DYSARDA )Dangerous Approval Request (NYC) 2*40GP \\ DCO_10468575-76 \\ COLSUEZ</t>
  </si>
  <si>
    <t>Hello,_x000D_
_x000D_
_x000D_
_x000D_
Booking has been created under DCO_10468575-76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OBkAAB2alk1eQXfToAi5kxYpWFFAALPwptHAAA=</t>
  </si>
  <si>
    <t>Re: [TAT3] DG-CCMS(CMA CGM MUSSET)/0VBAKE1MA/USHUS-NLRDM,(BK#:241326081,App.:202201080048)-1 x 2SD   Ref-no: &lt;&lt;A6_VD174QTA.CNT&gt;&gt; DCO_10469216 victory</t>
  </si>
  <si>
    <t>dgrus@evergreen-shipping.us; clementng@evergreen-shipping.us; susanpu@evergreen-marine.com</t>
  </si>
  <si>
    <t>Dear partner,_x000D_
_x000D_
kindly advise battery are new or old ?_x000D_
_x000D_
And related to vivo or not ?_x000D_
_x000D_
_x000D_
_x000D_
santnuk SAWANT_x000D_
Sr. Executive_x000D_
Direct line:+91 (22) 4935 5909_x000D_
VoIP: 8896 5633_x000D_
CMA CGM GBS India_x000D_
Address_x000D_
Business website: www.cma-cgm.com_x000D_
Group website: ww</t>
  </si>
  <si>
    <t>AAMkADQzM2Y3NzFhLTY0MDgtNDVjZS04NDRlLTcxOWI3ODBiZWM2ZABGAAAAAADeaS6YzwGiQrRL4g8SKub4BwCWAZN4hS6LR6cR1E2JdmnrAAAAZOBkAAB2alk1eQXfToAi5kxYpWFFAALPwptGAAA=</t>
  </si>
  <si>
    <t>Fw: IEX - 2130001190 CMA CGM ORFEO 2201(CHS - NHV) ( BECKJO )Dangerous Approval Request (CHS) 2*40GP \\ DCO_10469175/77 \\ INDAMEX</t>
  </si>
  <si>
    <t>Hello,_x000D_
_x000D_
_x000D_
_x000D_
Booking has been created under DCO_10469175/77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OBkAAB2alk1eQXfToAi5kxYpWFFAALPwptFAAA=</t>
  </si>
  <si>
    <t>Fw: &lt;&lt;TO:CMA&gt;&gt; ONE_Application   DG - [IEX] CMA CGM IVANHOE 1148E / USORF / INNSA, RICC11821700 \\ DCO_10469159 \\ INDAMEX</t>
  </si>
  <si>
    <t>AAMkADQzM2Y3NzFhLTY0MDgtNDVjZS04NDRlLTcxOWI3ODBiZWM2ZABGAAAAAADeaS6YzwGiQrRL4g8SKub4BwCWAZN4hS6LR6cR1E2JdmnrAAAAZOBkAAB2alk1eQXfToAi5kxYpWFFAALPwptEAAA=</t>
  </si>
  <si>
    <t>Fw: &lt;Reminder&gt;[WSA4] DG-ERVG(ERVING)/0MH9XE1MA/MXLZC-PECAL,(BK#:140103739632,App.:202112310217)-2 x 2SD   Ref-no: &lt;&lt;A6_VD17Y142.CNT&gt;&gt; \\ DCO_10445889 / 10457233 \\ ACSA1</t>
  </si>
  <si>
    <t>Hello,_x000D_
_x000D_
_x000D_
_x000D_
Booking has been created under DCO_10445889 / 10457233_x000D_
_x000D_
_x000D_
_x000D_
_x000D_
Regards,_x000D_
Nitin PANDEY_x000D_
Sr. Executive – Global DG Support_x000D_
CMA CGM GBS India_x000D_
3rd Floor, D-3, Kalpataru Prime,_x000D_
Road No. 16, Wagle Industrial Estate,_x000D_
Thane – 400 604 India._x000D_
Bu</t>
  </si>
  <si>
    <t>AAMkADQzM2Y3NzFhLTY0MDgtNDVjZS04NDRlLTcxOWI3ODBiZWM2ZABGAAAAAADeaS6YzwGiQrRL4g8SKub4BwCWAZN4hS6LR6cR1E2JdmnrAAAAZOBkAAB2alk1eQXfToAi5kxYpWFFAALPwptDAAA=</t>
  </si>
  <si>
    <t>Fw: TAT3 - 2690270470 CMA CGM MUSSET 0VBAKE1MA(HOU - RTM) ( BECKJO )Dangerous Approval Request (CHS) 1*40HQ \\ DCO_10469117 \\ VICTORY</t>
  </si>
  <si>
    <t>Hello,_x000D_
_x000D_
_x000D_
_x000D_
Booking has been created under DCO_10469117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PwptCAAA=</t>
  </si>
  <si>
    <t>Fw: Partner acceptance request on 6MC PRESIDENT EISENHOWER(US)  Voy: 0BQW for booking # USMX53230 DCO_10469109 EX1PLMA</t>
  </si>
  <si>
    <t>Hello Team,_x000D_
_x000D_
Booking has been created in HARP under DCO_10469109_x000D_
Kindly advise if all ok._x000D_
_x000D_
_x000D_
Best Regards,_x000D_
Akash THAKRE_x000D_
Executive-DG Support_x000D_
Direct line: +91 (22) 4935 5909_x000D_
VOIP: 8896 5909_x000D_
CMA CGM GBS India_x000D_
3rd Floor, D-3, Kalpataru Prime,_x000D_
Roa</t>
  </si>
  <si>
    <t>AAMkADQzM2Y3NzFhLTY0MDgtNDVjZS04NDRlLTcxOWI3ODBiZWM2ZABGAAAAAADeaS6YzwGiQrRL4g8SKub4BwCWAZN4hS6LR6cR1E2JdmnrAAAAZOBkAAB2alk1eQXfToAi5kxYpWFFAALPwptBAAA=</t>
  </si>
  <si>
    <t>Re: &lt;CANCEL&gt;[USEC Loop 6] DG-CMTG(CMA CGM TAGE)/0PGBKW1MA/USHUS-KRPUS,(BK#:241329861,App.:202201080024)-1 x 4SD   Ref-no: &lt;&lt;A0_VD174P3A.CNT&gt;&gt;DCO_10469088   pex3</t>
  </si>
  <si>
    <t>clementng@evergreen-shipping.us; victoriachen@evergreen-marine.com</t>
  </si>
  <si>
    <t>AAMkADQzM2Y3NzFhLTY0MDgtNDVjZS04NDRlLTcxOWI3ODBiZWM2ZABGAAAAAADeaS6YzwGiQrRL4g8SKub4BwCWAZN4hS6LR6cR1E2JdmnrAAAAZOBkAAB2alk1eQXfToAi5kxYpWFFAALPwps/AAA=</t>
  </si>
  <si>
    <t>Re: USEC1 - 2690285820 CMA CGM LAPEROUSE 0MBAOW1MA(ORF - NIN) ( BECKJO )Dangerous Approval Request (HOU) 1*20GP  DCO_10469104 manb</t>
  </si>
  <si>
    <t>Dear partner,_x000D_
_x000D_
kindly advise inner packing type for items no 4, UN 3269_x000D_
Ex, glass, metal, plastic_x000D_
_x000D_
Also reconfirm the NW or packaging quantity for item no 5,  UN 3108_x000D_
As it is exceeding max unit capacity for selected packaging_x000D_
_x000D_
_x000D_
_x000D_
_x000D_
santnuk SAWAN</t>
  </si>
  <si>
    <t>AAMkADQzM2Y3NzFhLTY0MDgtNDVjZS04NDRlLTcxOWI3ODBiZWM2ZABGAAAAAADeaS6YzwGiQrRL4g8SKub4BwCWAZN4hS6LR6cR1E2JdmnrAAAAZOBkAAB2alk1eQXfToAi5kxYpWFFAALPwps+AAA=</t>
  </si>
  <si>
    <t>Fw: USEC1 - 2128231270 CMA CGM AMERIGO VESPUCCI 0MBAAW1MA(ORF - SHA) ( ROBINST )Dangerous Approval Request (HOU) 1*40HQ  DCO_10469090 manb</t>
  </si>
  <si>
    <t>Hello,_x000D_
_x000D_
Booking has been created in Harp under DCO_10469090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Pwps9AAA=</t>
  </si>
  <si>
    <t>Fw: TAT3 - 2687884210 APL MINNESOTA 0VBAGE1MA(HOU - ANR) ( DYSARDA )Dangerous Approval Request (HOU) 1*40GP  DCO_10391013   victory</t>
  </si>
  <si>
    <t>Hello,_x000D_
_x000D_
Booking has been created in Harp under DCO_10391013_x000D_
_x000D_
cntr no updated_x000D_
_x000D_
_x000D_
_x000D_
santnuk SAWANT_x000D_
Sr. Executive_x000D_
Direct line:+91 (22) 4935 5909_x000D_
VoIP: 8896 5633_x000D_
CMA CGM GBS India_x000D_
Address_x000D_
Business website: www.cma-cgm.com_x000D_
Group website: www.cmacg</t>
  </si>
  <si>
    <t>AAMkADQzM2Y3NzFhLTY0MDgtNDVjZS04NDRlLTcxOWI3ODBiZWM2ZABGAAAAAADeaS6YzwGiQrRL4g8SKub4BwCWAZN4hS6LR6cR1E2JdmnrAAAAZOBkAAB2alk1eQXfToAi5kxYpWFFAALPwps8AAA=</t>
  </si>
  <si>
    <t>Fw: [USEC Loop 6] DG-CMTG(CMA CGM TAGE)/0PGBKW1MA/USHUS-KRPUS,(BK#:241329861,App.:202201080024)-1 x 4SD   Ref-no: &lt;&lt;A5_VD174KB4.CNT&gt;&gt; \\ DCO_10469088 \\ PEX3</t>
  </si>
  <si>
    <t>Hello,_x000D_
_x000D_
_x000D_
_x000D_
Booking has been created under DCO_10469088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Pwps7AAA=</t>
  </si>
  <si>
    <t>Fw: [USEC Loop 1] DG-CMAV(CMA CGM AMERIGO VESPUCCI)/0MBAAW1MA/USNFK-CNSHG,(BK#:20001129,App.:202201080029)-1 x 4SD   Ref-no: &lt;&lt;A5_VD174KB3.CNT&gt;&gt; \\ DCO_10469087 \\ MANB</t>
  </si>
  <si>
    <t>Hello,_x000D_
_x000D_
_x000D_
_x000D_
Booking has been created under DCO_10469087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Pwps6AAA=</t>
  </si>
  <si>
    <t>Fw: **ROLLED**: PSW3,USEC3 - 2681711510 CMA CGM CHILE 0TUKOW1MA(LAS - SIN) ( ROBINST )Dangerous Approval Request (HOU) 1*20GP \\ DCO_10148487 \\ CJX</t>
  </si>
  <si>
    <t>Hello,_x000D_
_x000D_
_x000D_
_x000D_
Booking has been created under DCO_10148487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Pwps5AAA=</t>
  </si>
  <si>
    <t xml:space="preserve">Fw: &lt;&lt;REVISED&gt;&gt; ONE_Application DG - [IEX] CMA CGM IVANHOE 1148E / USORF / INMUN, RICBVV494400 \\ DCO_10464394/97-99 \\ INDAMEX </t>
  </si>
  <si>
    <t>AAMkADQzM2Y3NzFhLTY0MDgtNDVjZS04NDRlLTcxOWI3ODBiZWM2ZABGAAAAAADeaS6YzwGiQrRL4g8SKub4BwCWAZN4hS6LR6cR1E2JdmnrAAAAZOBkAAB2alk1eQXfToAi5kxYpWFFAALPwps4AAA=</t>
  </si>
  <si>
    <t>Re: Revised - AAS2 - 6322780630 CMA CGM ANDROMEDA 0TXAMW1MA(LAS - NSH) ( cgomez )Dangerous Approval Request (HOU) 1*40HQ \\ DCO_10459523 \\ PEARL</t>
  </si>
  <si>
    <t>Hello,_x000D_
_x000D_
_x000D_
_x000D_
Kindly note Class 3 with flashpoint more than 60 are not considered as hazardous._x000D_
_x000D_
_x000D_
_x000D_
_x000D_
Regards,_x000D_
Nitin PANDEY_x000D_
Sr. Executive – Global DG Support_x000D_
CMA CGM GBS India_x000D_
3rd Floor, D-3, Kalpataru Prime,_x000D_
Road No. 16, Wagle Industrial Estate,</t>
  </si>
  <si>
    <t>AAMkADQzM2Y3NzFhLTY0MDgtNDVjZS04NDRlLTcxOWI3ODBiZWM2ZABGAAAAAADeaS6YzwGiQrRL4g8SKub4BwCWAZN4hS6LR6cR1E2JdmnrAAAAZOBkAAB2alk1eQXfToAi5kxYpWFFAALPwps3AAA=</t>
  </si>
  <si>
    <t>Fw: DG APPROVAL// PAMIT-NLRTM//CMA CGM OHIO V-1248 N//BK 6324136520 \\ DCO_10469048 \\ WCC</t>
  </si>
  <si>
    <t>Hello,_x000D_
_x000D_
_x000D_
_x000D_
Booking has been created under DCO_10469048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Pwps2AAA=</t>
  </si>
  <si>
    <t>Fw: TAT3 - 2690388030 CMA CGM NERVAL 0VBAIE1MA(HOU - ANR) ( BECKJO )Dangerous Approval Request (CHI) 1*20GP \\ DCO_10469047 \\ VICTORY</t>
  </si>
  <si>
    <t>AAMkADQzM2Y3NzFhLTY0MDgtNDVjZS04NDRlLTcxOWI3ODBiZWM2ZABGAAAAAADeaS6YzwGiQrRL4g8SKub4BwCWAZN4hS6LR6cR1E2JdmnrAAAAZOBkAAB2alk1eQXfToAi5kxYpWFFAALPwps1AAA=</t>
  </si>
  <si>
    <t>Fw: EAG - 6320875170 APL NEW JERSEY 0VBAOE1MA(CHS - LEH) ( jhoffman )Dangerous Approval Request (HOU) 1*40HQ \\ DCO_10469042 \\ VICTORY</t>
  </si>
  <si>
    <t>Hello,_x000D_
_x000D_
_x000D_
_x000D_
Booking has been created under DCO_10469042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Pwps0AAA=</t>
  </si>
  <si>
    <t>Fw: EAG - 6322665490 APL NEW JERSEY 0VBAOE1MA(MSY - RTM) ( jhoffman )Dangerous Approval Request (HOU) 1*20TK \\ DCO_10439903 \\ VICTORY</t>
  </si>
  <si>
    <t>Hello,_x000D_
_x000D_
_x000D_
_x000D_
Booking has been created under DCO_1043990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PwpszAAA=</t>
  </si>
  <si>
    <t>Fw: EAG - 6321250820 APL NEW JERSEY 0VBAOE1MA(CHS - ANR) ( jhoffman )Dangerous Approval Request (HOU) 1*40HQ \\ DCO_10469039 \\ VICTORY</t>
  </si>
  <si>
    <t>Hello,_x000D_
_x000D_
_x000D_
_x000D_
Booking has been created under DCO_10469039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PwpsyAAA=</t>
  </si>
  <si>
    <t>Fw: EAG - 6321253530 APL NEW JERSEY 0VBAOE1MA(CHS - ANR) ( jhoffman )Dangerous Approval Request (HOU) 1*40HQ \\ DCO_10469034 \\ VICTORY</t>
  </si>
  <si>
    <t>Hello,_x000D_
_x000D_
_x000D_
_x000D_
Booking has been created under  DCO_10469034_x000D_
_x000D_
_x000D_
_x000D_
_x000D_
Regards,_x000D_
Nitin PANDEY_x000D_
Sr. Executive – Global DG Support_x000D_
CMA CGM GBS India_x000D_
3rd Floor, D-3, Kalpataru Prime,_x000D_
Road No. 16, Wagle Industrial Estate,_x000D_
Thane – 400 604 India._x000D_
Business web</t>
  </si>
  <si>
    <t>AAMkADQzM2Y3NzFhLTY0MDgtNDVjZS04NDRlLTcxOWI3ODBiZWM2ZABGAAAAAADeaS6YzwGiQrRL4g8SKub4BwCWAZN4hS6LR6cR1E2JdmnrAAAAZOBkAAB2alk1eQXfToAi5kxYpWFFAALPwpsxAAA=</t>
  </si>
  <si>
    <t>Fw: EAG - 6321251980 APL NEW JERSEY 0VBAOE1MA(CHS - ANR) ( jhoffman )Dangerous Approval Request (HOU) 1*40HQ \\ DCO_10469033 \\ VICTORY</t>
  </si>
  <si>
    <t>Hello,_x000D_
_x000D_
_x000D_
_x000D_
Booking has been created under DCO_1046903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PwpswAAA=</t>
  </si>
  <si>
    <t>Fw: EAG - 6321250660 APL NEW JERSEY 0VBAOE1MA(CHS - ANR) ( jhoffman )Dangerous Approval Request (HOU) 1*40HQ \\ DCO_10469031 \\ VICTORY</t>
  </si>
  <si>
    <t>Hello,_x000D_
_x000D_
_x000D_
_x000D_
Booking has been created under DCO_10469031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PwpsvAAA=</t>
  </si>
  <si>
    <t>Fw: &lt;&lt;TO:CMA&gt;&gt; ONE_Application DG - [IEX] CMA CGM BUTTERFLY 1151E / USCHS / INNSA, RICBYL561800 \\ DCO_10469030 \\ INDAMEX</t>
  </si>
  <si>
    <t>Hello,_x000D_
_x000D_
_x000D_
_x000D_
Booking has been created under DCO_10469030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PwpsuAAA=</t>
  </si>
  <si>
    <t>Fw: SEA2 - 6324187020 CMA CGM CHILE 0TUKOW1MA(LAS - SIN) ( awooten )Dangerous Approval Request (HOU) 1*20GP \\ DCO_10469025 \\ CJX</t>
  </si>
  <si>
    <t>Hello,_x000D_
_x000D_
_x000D_
_x000D_
Booking has been created under DCO_10469025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PwpstAAA=</t>
  </si>
  <si>
    <t>Re: &lt;CANCEL&gt;[TAT2] DG-CETO(CMA CGM TOSCA)/0LBAIE1MA/USNFK-BEANW,(BK#:14268943,App.:202112210045)-1 x 4SH   Ref-no: &lt;&lt;A6_VD17487J.CNT&gt;&gt; \\ DCO_10401830 \\ LIBERTY</t>
  </si>
  <si>
    <t>Hello,_x000D_
_x000D_
_x000D_
_x000D_
Booking has been cancelled under DCO_10401830_x000D_
_x000D_
_x000D_
_x000D_
_x000D_
Regards,_x000D_
Nitin PANDEY_x000D_
Sr. Executive – Global DG Support_x000D_
CMA CGM GBS India_x000D_
3rd Floor, D-3, Kalpataru Prime,_x000D_
Road No. 16, Wagle Industrial Estate,_x000D_
Thane – 400 604 India._x000D_
Business we</t>
  </si>
  <si>
    <t>AAMkADQzM2Y3NzFhLTY0MDgtNDVjZS04NDRlLTcxOWI3ODBiZWM2ZABGAAAAAADeaS6YzwGiQrRL4g8SKub4BwCWAZN4hS6LR6cR1E2JdmnrAAAAZOBkAAB2alk1eQXfToAi5kxYpWFFAALPwpsrAAA=</t>
  </si>
  <si>
    <t>Fw: Change Container type or size / CETO(CMA CGM TOSCA)/0LBAIE1MA DG-150001732(Rvs App. Code :202201080017)   Ref-no: &lt;&lt;A6_VD17487K.CNT&gt;&gt; \\ DCO_10457168/DCO_10463981-89 \\ LIBERTY</t>
  </si>
  <si>
    <t>Hello,_x000D_
_x000D_
_x000D_
_x000D_
Booking has been created under DCO_10457168/DCO_10463981-89_x000D_
_x000D_
DCO_10457183-89 CANCELLED_x000D_
_x000D_
_x000D_
Regards,_x000D_
Nitin PANDEY_x000D_
Sr. Executive – Global DG Support_x000D_
CMA CGM GBS India_x000D_
3rd Floor, D-3, Kalpataru Prime,_x000D_
Road No. 16, Wagle Industrial Estat</t>
  </si>
  <si>
    <t>AAMkADQzM2Y3NzFhLTY0MDgtNDVjZS04NDRlLTcxOWI3ODBiZWM2ZABGAAAAAADeaS6YzwGiQrRL4g8SKub4BwCWAZN4hS6LR6cR1E2JdmnrAAAAZOBkAAB2alk1eQXfToAi5kxYpWFFAALPwpsqAAA=</t>
  </si>
  <si>
    <t>Fw: [USEC Loop 1] DG-CMAV(CMA CGM AMERIGO VESPUCCI)/0MBAAW1MA/USNFK-CNSHG,(BK#:10049598,App.:202201080016)-1 x 4SD   Ref-no: &lt;&lt;A5_VD17487T.CNT&gt;&gt; \\ DCO_10469001 \\ MANB</t>
  </si>
  <si>
    <t>Hello,_x000D_
_x000D_
_x000D_
_x000D_
Booking has been created under DCO_10469001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PwpspAAA=</t>
  </si>
  <si>
    <t>Re: &lt;CANCEL&gt;[TAT2] DG-CETO(CMA CGM TOSCA)/0LBAIE1MA/USNFK-BEANW,(BK#:14270739,App.:202112220068)-1 x 2SD   Ref-no: &lt;&lt;A4_VD17487F.CNT&gt;&gt; \\ DCO_10412489 \\ LIBERTY</t>
  </si>
  <si>
    <t xml:space="preserve">Hello,_x000D_
_x000D_
_x000D_
_x000D_
Booking has been cancelled under DCO_10412489_x000D_
_x000D_
_x000D_
_x000D_
_x000D_
Regards,_x000D_
Nitin PANDEY_x000D_
Sr. Executive – Global DG Support_x000D_
CMA CGM GBS India_x000D_
3rd Floor, D-3, Kalpataru Prime,_x000D_
Road No. 16, Wagle Industrial Estate,_x000D_
Thane – 400 604 India._x000D_
Business </t>
  </si>
  <si>
    <t>AAMkADQzM2Y3NzFhLTY0MDgtNDVjZS04NDRlLTcxOWI3ODBiZWM2ZABGAAAAAADeaS6YzwGiQrRL4g8SKub4BwCWAZN4hS6LR6cR1E2JdmnrAAAAZOBkAAB2alk1eQXfToAi5kxYpWFFAALPwpsoAAA=</t>
  </si>
  <si>
    <t>Fw: DG REQUEST: DEBUSSY / 147S / WSN / 276118 / 78748777 / OAK0022/WSN / USOAK to PFPPT \\ DCO_10392096 \\ PS1</t>
  </si>
  <si>
    <t>Hello,_x000D_
_x000D_
_x000D_
_x000D_
Booking has been created under DCO_10392096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PwpsmAAA=</t>
  </si>
  <si>
    <t>Fw: **REVISED**: TAT3 - 2129997100 APL MINNESOTA 0VBAUE1MA(HOU - RTM) ( ROBINST )Dangerous Approval Request (CHI) 1*20GP \\ DCO_10468708 \\ VICTORY</t>
  </si>
  <si>
    <t>Hello,_x000D_
_x000D_
_x000D_
_x000D_
Booking has been created under DCO_10468708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PwpslAAA=</t>
  </si>
  <si>
    <t>Fw: **ROLLED AND REVISED**: IEX - 2688876900 CMA CGM ORFEO 2201(ORF - NHV) ( ROBINST )Dangerous Approval Request (CHI) 2*20GP \\ DCO_10423430/33 \\ INDAMEX</t>
  </si>
  <si>
    <t>Hello,_x000D_
_x000D_
_x000D_
_x000D_
Booking has been created under DCO_10423430/33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OBkAAB2alk1eQXfToAi5kxYpWFFAALPwpskAAA=</t>
  </si>
  <si>
    <t>Fw: RE-SENDING DUE TO CONTAINER NUMBER UPDATE: DG REQUEST: DIMITRIS C / 204S / FSW / 280701 / 60775203 / CTG0046/FSW / COCTG to ECGYE \\ DCO_10468884 \\ OROVERDE</t>
  </si>
  <si>
    <t>Hello,_x000D_
_x000D_
_x000D_
_x000D_
Booking has been created under DCO_10468884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PwpsjAAA=</t>
  </si>
  <si>
    <t>Fw: PSW3,USEC3 - 2128638480 CMA CGM J. ADAMS 0TUM2N1MA(ORF - PKG) ( CAMPOAD )Dangerous Approval Request (CHI) 1*20GP \\ DCO_10468870 \\ COLSUEZ</t>
  </si>
  <si>
    <t>Hello,_x000D_
_x000D_
_x000D_
_x000D_
Booking has been created under DCO_10468870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PwpsiAAA=</t>
  </si>
  <si>
    <t>Fw: PSW3,USEC3 - 2686256480 CMA CGM HERMES 0TUMEN1MA(ORF - SIN) ( DYSARDA )Dangerous Approval Request (NYC) 1*40HQ \\ DCO_10322040 \\ COLSUEZ</t>
  </si>
  <si>
    <t>AAMkADQzM2Y3NzFhLTY0MDgtNDVjZS04NDRlLTcxOWI3ODBiZWM2ZABGAAAAAADeaS6YzwGiQrRL4g8SKub4BwCWAZN4hS6LR6cR1E2JdmnrAAAAZOBkAAB2alk1eQXfToAi5kxYpWFFAALPwpsfAAA=</t>
  </si>
  <si>
    <t>Fw: AWE2 - 6320269740 CMA CGM CHRISTOPHE COLOMB 0MBACW1MA(NYC - PUS) ( jhoffman )Dangerous Approval Request (HOU) 2*20TK \\ DCO_10468826/29 \\ MANB</t>
  </si>
  <si>
    <t xml:space="preserve">Hello,_x000D_
_x000D_
_x000D_
_x000D_
Booking has been created under DCO_10468826/29_x000D_
_x000D_
NOTE: Gross weight taken as 33593.05_x000D_
_x000D_
Kindly advise if all ok._x000D_
_x000D_
_x000D_
Regards,_x000D_
Nitin PANDEY_x000D_
Sr. Executive – Global DG Support_x000D_
CMA CGM GBS India_x000D_
3rd Floor, D-3, Kalpataru Prime,_x000D_
Road No. </t>
  </si>
  <si>
    <t>AAMkADQzM2Y3NzFhLTY0MDgtNDVjZS04NDRlLTcxOWI3ODBiZWM2ZABGAAAAAADeaS6YzwGiQrRL4g8SKub4BwCWAZN4hS6LR6cR1E2JdmnrAAAAZOBkAAB2alk1eQXfToAi5kxYpWFFAALPwpseAAA=</t>
  </si>
  <si>
    <t>Fw: RE-SENDING DUE TO CONTAINER NUMBER UPDATE: DG REQUEST: DIMITRIS C / 202S / FSW / 280697 / 67109339 / CTG0027/FSW / COCTG to ECGYE \\ DCO_10438633 \\ OROVERDE</t>
  </si>
  <si>
    <t>Hello,_x000D_
_x000D_
_x000D_
_x000D_
Booking has been created under DCO_1043863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PwpsdAAA=</t>
  </si>
  <si>
    <t>Re: &lt;&lt;TO:CMA&gt;&gt; ONE_Application   DG - [IEX] CMA CGM IVANHOE 1148E / USNYC / INNSA, RICBYT576600</t>
  </si>
  <si>
    <t>AAMkADQzM2Y3NzFhLTY0MDgtNDVjZS04NDRlLTcxOWI3ODBiZWM2ZABGAAAAAADeaS6YzwGiQrRL4g8SKub4BwCWAZN4hS6LR6cR1E2JdmnrAAAAZOBkAAB2alk1eQXfToAi5kxYpWFFAALPwpscAAA=</t>
  </si>
  <si>
    <t>Re: DG APPROVAL// PAMIT-NLRTM//CMA CGM OHIO V-1248 N//BK 6324136520</t>
  </si>
  <si>
    <t>Hello,_x000D_
_x000D_
Kindly provide ETA, ETD and CMA voyage._x000D_
_x000D_
_x000D_
Regards,_x000D_
Durgesh SAWANT_x000D_
Sr. Executive – Global DG Support_x000D_
CMA CGM GBS India_x000D_
3rd Floor, D-3, Kalpataru Prime,_x000D_
Road No. 16, Wagle Industrial Estate,_x000D_
Thane – 400 604India._x000D_
Business website: www.</t>
  </si>
  <si>
    <t>AAMkADQzM2Y3NzFhLTY0MDgtNDVjZS04NDRlLTcxOWI3ODBiZWM2ZABGAAAAAADeaS6YzwGiQrRL4g8SKub4BwCWAZN4hS6LR6cR1E2JdmnrAAAAZOBkAAB2alk1eQXfToAi5kxYpWFFAALPwpsbAAA=</t>
  </si>
  <si>
    <t>Fw: RE-SENDING DUE TO CONTAINER NUMBER UPDATE: DG REQUEST: DIMITRIS C / 204S / FSW / 280701 / 63108534 / CTG0047/FSW / COCTG to ECGYE \\ DCO_10468813 \\ OROVERDE</t>
  </si>
  <si>
    <t>Hello,_x000D_
_x000D_
_x000D_
_x000D_
Booking has been created under DCO_1046881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PwpsZAAA=</t>
  </si>
  <si>
    <t>Fw: DG - [AL6] CMA CGM LA TRAVIATA 0005E / USNYC / ITGOA, RICC11377600 DCO_10466905//AMERIGO</t>
  </si>
  <si>
    <t>Hello,_x000D_
_x000D_
Booking has been created in HARP under DCO_10466905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PwpsYAAA=</t>
  </si>
  <si>
    <t>Fw: &lt;&lt;TO:CMA&gt;&gt; ONE_Application DG - [AL6] CMA CGM DALILA 0011E / USNYC / ESALG, RICC06066500 DCO_10466569//AMERIGO</t>
  </si>
  <si>
    <t>Hello,_x000D_
_x000D_
Booking has been created in HARP under DCO_10466569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PwpsXAAA=</t>
  </si>
  <si>
    <t>Fw: &lt;&lt;TO:CMA&gt;&gt; ONE_Application DG - [IEX] CMA CGM ORFEO 1153E / USORF / SAJED, RICC10531400 DCO_10466538//INDAMEX</t>
  </si>
  <si>
    <t>Hello,_x000D_
_x000D_
Booking has been created in HARP under DCO_10466538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PwpsWAAA=</t>
  </si>
  <si>
    <t>Fw: &lt;&lt;TO:CMA&gt;&gt; ONE_Application DG - [IEX] CMA CGM ORFEO 1153E / USORF / SAJED, RICC10530300 DCO_10466526//INDAMEX</t>
  </si>
  <si>
    <t>Hello,_x000D_
_x000D_
Booking has been created in HARP under DCO_10466526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PwpsVAAA=</t>
  </si>
  <si>
    <t>Re: REVISED: TAT2 - 2684522240 CMA CGM TOSCA 0LBAIE1MA(NYC - ANR) ( WANGTI5 )Dangerous Approval Request (NYC) 1*40HQ///DCO_10438662</t>
  </si>
  <si>
    <t>Hello,_x000D_
_x000D_
Kindly note to avoid confusion provide sequence as per your previous mail which is attached._x000D_
_x000D_
Regards,_x000D_
Durgesh SAWANT_x000D_
Sr. Executive – Global DG Support_x000D_
CMA CGM GBS India_x000D_
3rd Floor, D-3, Kalpataru Prime,_x000D_
Road No. 16, Wagle Industrial Estat</t>
  </si>
  <si>
    <t>AAMkADQzM2Y3NzFhLTY0MDgtNDVjZS04NDRlLTcxOWI3ODBiZWM2ZABGAAAAAADeaS6YzwGiQrRL4g8SKub4BwCWAZN4hS6LR6cR1E2JdmnrAAAAZOBkAAB2alk1eQXfToAi5kxYpWFFAALPwpsUAAA=</t>
  </si>
  <si>
    <t>Fw: DG REQUEST: DIMITRIS C / 201N / FSW / 278527 / 66444226 / BUN0016/FSW / COBUN to COCTG///DCO_10420597///OROVERDE</t>
  </si>
  <si>
    <t>Hello,_x000D_
_x000D_
Booking has been created in HARP under DCO_10420597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PwpsTAAA=</t>
  </si>
  <si>
    <t>Fw: DG REQUEST: APL PARIS / 0PPB6W1MA / JCS / 278225 / 69774487 / CTG0011/JCS / COCTG to SGSIN///DCO_10468735///PEX2</t>
  </si>
  <si>
    <t>Hello,_x000D_
_x000D_
Booking has been created in HARP under DCO_10468735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PwpsSAAA=</t>
  </si>
  <si>
    <t>Fw: REVISED&gt;&gt;Hazardous Request: 30142799; KRISTINA; 2205103N; MXVER-COCTG///DCO_10453133///MEDCARI1</t>
  </si>
  <si>
    <t>Hello,_x000D_
_x000D_
Booking has been created in HARP under DCO_10453133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PwpsRAAA=</t>
  </si>
  <si>
    <t>Fw: TAT3 - 2689150510 CMA CGM MUSSET 0VBAKE1MA(NEW - ANR) ( XUEWE )Dangerous Approval Request (SLC) 1*20TK///DCO_10468720///VICTORY</t>
  </si>
  <si>
    <t>Hello,_x000D_
_x000D_
Booking has been created in HARP under DCO_10468720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PwpsQAAA=</t>
  </si>
  <si>
    <t>Re: TAT3 - 2129997100 APL MINNESOTA 0VBAUE1MA(HOU - RTM) ( BECKJO )Dangerous Approval Request (CHI) 1*20GP \\ DCO_10468708 \\ VICTORY</t>
  </si>
  <si>
    <t>Hello,_x000D_
_x000D_
_x000D_
_x000D_
Kindly reconfirm the gross weight._x000D_
_x000D_
_x000D_
_x000D_
_x000D_
Regards,_x000D_
Nitin PANDEY_x000D_
Sr. Executive – Global DG Support_x000D_
CMA CGM GBS India_x000D_
3rd Floor, D-3, Kalpataru Prime,_x000D_
Road No. 16, Wagle Industrial Estate,_x000D_
Thane – 400 604 India._x000D_
Business website: www.</t>
  </si>
  <si>
    <t>AAMkADQzM2Y3NzFhLTY0MDgtNDVjZS04NDRlLTcxOWI3ODBiZWM2ZABGAAAAAADeaS6YzwGiQrRL4g8SKub4BwCWAZN4hS6LR6cR1E2JdmnrAAAAZOBkAAB2alk1eQXfToAi5kxYpWFFAALPwpsPAAA=</t>
  </si>
  <si>
    <t>Fw: Hazardous Request: 30142870; ALEXIS; 2205104N; MXVER-COCTG \\ DCO_10464135 \\ MEDCARI1</t>
  </si>
  <si>
    <t>Hello,_x000D_
_x000D_
Booking has been created in HARP under DCO_10464135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PwpsOAAA=</t>
  </si>
  <si>
    <t>Fw: DG REQUEST: DIMITRIS C / 204S / FSW / 280701 / 69441683 / CTG0074/FSW / COCTG to PEPAI \\ DCO_10468672-76 \\ OROVERDE</t>
  </si>
  <si>
    <t>Hello,_x000D_
_x000D_
_x000D_
_x000D_
Booking has been created under DCO_10468672-76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OBkAAB2alk1eQXfToAi5kxYpWFFAALPwpsNAAA=</t>
  </si>
  <si>
    <t>Hello,_x000D_
_x000D_
_x000D_
_x000D_
Kindly reconfirm the flashpoint for item no 5.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OBkAAB2alk1eQXfToAi5kxYpWFFAALPwpsLAAA=</t>
  </si>
  <si>
    <t>Fw: USOAK-ANL DEBUSSY V147S \\ HAZ_10461221 \\ PS1</t>
  </si>
  <si>
    <t>Hello,_x000D_
_x000D_
_x000D_
_x000D_
Booking has been created under HAZ_10461221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PwpsJAAA=</t>
  </si>
  <si>
    <t xml:space="preserve">Fw: DG REQUEST: CMA CGM JEAN GABRIEL / 2202S / SWX / 282384 / 79087852 / CTG0028/SWX / COCTG to ECPSJ \\ DCO_10453005/06 \\ WCC </t>
  </si>
  <si>
    <t>Hello,_x000D_
_x000D_
_x000D_
_x000D_
Booking has been created under DCO_10453005/06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OBkAAB2alk1eQXfToAi5kxYpWFFAALPwpsIAAA=</t>
  </si>
  <si>
    <t>Fw: PSW3,USEC3 - 2690242460 CMA CGM HERMES 0TUMEN1MA(NYC - SIN) ( BECKJO )Dangerous Approval Request (NYC) 2*40GP \\ DCO_10468575-76 \\ COLSUEZ</t>
  </si>
  <si>
    <t>AAMkADQzM2Y3NzFhLTY0MDgtNDVjZS04NDRlLTcxOWI3ODBiZWM2ZABGAAAAAADeaS6YzwGiQrRL4g8SKub4BwCWAZN4hS6LR6cR1E2JdmnrAAAAZOBkAAB2alk1eQXfToAi5kxYpWFFAALPwpsHAAA=</t>
  </si>
  <si>
    <t>Fw: REVISED: PSW3,USEC3 - 2689695900 APL DUBLIN 0TUMAN1MA(ORF - SIN) ( WANGTI5 )Dangerous Approval Request (CHI) 1*20GP   DCO_10446925//COLSUEZ</t>
  </si>
  <si>
    <t>Hello,_x000D_
_x000D_
Booking has been amended in HARP under_x000D_
DCO_10446925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PwpsGAAA=</t>
  </si>
  <si>
    <t>Fw: PSW3,USEC3 - 2690094040 CMA CGM HERMES 0TUMEN1MA(HAL - SIN) ( GELI )Dangerous Approval Request (TOR) 1*40HQ   DCO_10467242//COLSUEZ</t>
  </si>
  <si>
    <t>Hello,_x000D_
_x000D_
Booking has been created in HARP under_x000D_
DCO_10467242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PwpsFAAA=</t>
  </si>
  <si>
    <t>Fw: TAT3 - 2689149980 APL MINNESOTA 0VBAGE1MA(NEW - ANR) ( YANGJA4 )Dangerous Approval Request (SLC) 2*20TK   DCO_10467226/235//VICTORY</t>
  </si>
  <si>
    <t>Hello,_x000D_
_x000D_
Booking has been created in HARP under_x000D_
DCO_10467226/235_x000D_
_x000D_
Thanks &amp; Regards,_x000D_
_x000D_
Jay Gunde_x000D_
Executive - Hazardous Cargo_x000D_
Direct line: +91 (22) 4935 5909_x000D_
VOIP: 8896 5909_x000D_
3rd Floor, D-3, Kalpataru Prime,_x000D_
Road No. 16, Wagle Industrial Estate,_x000D_
T</t>
  </si>
  <si>
    <t>AAMkADQzM2Y3NzFhLTY0MDgtNDVjZS04NDRlLTcxOWI3ODBiZWM2ZABGAAAAAADeaS6YzwGiQrRL4g8SKub4BwCWAZN4hS6LR6cR1E2JdmnrAAAAZOBkAAB2alk1eQXfToAi5kxYpWFFAALPwpsEAAA=</t>
  </si>
  <si>
    <t>Fw: USEC1 - 2690236830 CMA CGM ARGENTINA 0MBAIW1MA(NYC - SHA) ( WANGTI5 )Dangerous Approval Request (CHI) 1*20GP   DCO_10467194//MANB</t>
  </si>
  <si>
    <t>Hello,_x000D_
_x000D_
Booking has been created in HARP under_x000D_
DCO_10467194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PwpsDAAA=</t>
  </si>
  <si>
    <t>Fw: AWE5 - 6323992960 CMA CGM ALEXANDER VON HUMBOLDT 0TUN6N1MA(ORF - PKG) ( awooten )Dangerous Approval Request (HOU) 1*20GP   DCO_10467168//COLSUEZ</t>
  </si>
  <si>
    <t>Hello,_x000D_
_x000D_
Booking has been created in HARP under_x000D_
DCO_10467168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PwpsCAAA=</t>
  </si>
  <si>
    <t>Fw: AWE5 - 6323992910 CMA CGM T. ROOSEVELT 0TUMQN1MA(OR F - PKG) ( awooten )Dangerous Approval Request (HOU) 1*20GP   DCO_10467146//COLSUEZ</t>
  </si>
  <si>
    <t>Hello,_x000D_
_x000D_
Booking has been created in HARP under_x000D_
DCO_10467146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PwpsBAAA=</t>
  </si>
  <si>
    <t>Fw: AWE5 - 6323992880 CMA CGM MARCO POLO 0TUMYN1MA(ORF - PKG) ( awooten )Dangerous Approval Request (HOU) 1*20GP   DCO_10467126//COLSUEZ</t>
  </si>
  <si>
    <t>Hello,_x000D_
_x000D_
Booking has been created in HARP under_x000D_
DCO_10467126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PwpsAAAA=</t>
  </si>
  <si>
    <t>Fw: RE-SENDING DUE TO CONTAINER NUMBER UPDATE: DG REQUEST: DIMITRIS C / 203N / FSW / 280696 / 67443972 / GYE0001/FSW / ECGYE to COBUN   DCO_10415302 \\ OROVERDE</t>
  </si>
  <si>
    <t>Hello,_x000D_
_x000D_
Booking has been amended in HARP under DCO_10415302_x000D_
_x000D_
Container number updated_x000D_
_x000D_
Thanks &amp; Regards,_x000D_
_x000D_
Jay Gunde_x000D_
Executive - Hazardous Cargo_x000D_
Direct line: +91 (22) 4935 5909_x000D_
VOIP: 8896 5909_x000D_
3rd Floor, D-3, Kalpataru Prime,_x000D_
Road No. 16, Wagl</t>
  </si>
  <si>
    <t>AAMkADQzM2Y3NzFhLTY0MDgtNDVjZS04NDRlLTcxOWI3ODBiZWM2ZABGAAAAAADeaS6YzwGiQrRL4g8SKub4BwCWAZN4hS6LR6cR1E2JdmnrAAAAZOBkAAB2alk1eQXfToAi5kxYpWFFAALPwpr/AAA=</t>
  </si>
  <si>
    <t>Fw: &lt;Reminder&gt;[TAT2] DG-CETO(CMA CGM TOSCA)/0LBAIE1MA/USCHS-BEANW,(BK#:150001732,App.:202112290047)-10 x 4SH   Ref-no: &lt;&lt;A1_VD17Y13B.CNT&gt;&gt;    DCO_10457168/DCO_10463981-89//LIBERTY</t>
  </si>
  <si>
    <t>Hello,_x000D_
_x000D_
Booking has been created in HARP under_x000D_
DCO_10457168/DCO_10463981-89_x000D_
_x000D_
Partner chasing,_x000D_
_x000D_
Thanks &amp; Regards,_x000D_
_x000D_
Jay Gunde_x000D_
Executive - Hazardous Cargo_x000D_
Direct line: +91 (22) 4935 5909_x000D_
VOIP: 8896 5909_x000D_
3rd Floor, D-3, Kalpataru Prime,_x000D_
Road No.</t>
  </si>
  <si>
    <t>AAMkADQzM2Y3NzFhLTY0MDgtNDVjZS04NDRlLTcxOWI3ODBiZWM2ZABGAAAAAADeaS6YzwGiQrRL4g8SKub4BwCWAZN4hS6LR6cR1E2JdmnrAAAAZOBkAAB2alk1eQXfToAi5kxYpWFFAALPwpr+AAA=</t>
  </si>
  <si>
    <t>Fw: &lt;Reminder&gt;[WSA4] DG-ERVG(ERVING)/0MH9XE1MA/MXLZC-PECAL,(BK#:140103874769,App.:202112310219)-1 x 4SH   Ref-no: &lt;&lt;A3_VD17Y12P.CNT&gt;&gt;  DCO_10445893//ACSA1</t>
  </si>
  <si>
    <t>Hello,_x000D_
_x000D_
Booking has been created in HARP under_x000D_
DCO_10445893_x000D_
_x000D_
Partner chasing,_x000D_
_x000D_
Thanks &amp; Regards,_x000D_
_x000D_
Jay Gunde_x000D_
Executive - Hazardous Cargo_x000D_
Direct line: +91 (22) 4935 5909_x000D_
VOIP: 8896 5909_x000D_
3rd Floor, D-3, Kalpataru Prime,_x000D_
Road No. 16, Wagle Indus</t>
  </si>
  <si>
    <t>AAMkADQzM2Y3NzFhLTY0MDgtNDVjZS04NDRlLTcxOWI3ODBiZWM2ZABGAAAAAADeaS6YzwGiQrRL4g8SKub4BwCWAZN4hS6LR6cR1E2JdmnrAAAAZOBkAAB2alk1eQXfToAi5kxYpWFFAALPwpr9AAA=</t>
  </si>
  <si>
    <t>Fw: &lt;Reminder&gt;[WSA4] DG-ERVG(ERVING)/0MH9XE1MA/MXLZC-PECAL,(BK#:140103739632,App.:202112310217)-2 x 2SD   Ref-no: &lt;&lt;A6_VD17Y142.CNT&gt;&gt;  DCO_10445889 / 10457233//ACSA1</t>
  </si>
  <si>
    <t xml:space="preserve">Hello,_x000D_
_x000D_
Booking has been created in HARP under_x000D_
DCO_10445889 / 10457233_x000D_
_x000D_
Partner chasing,_x000D_
_x000D_
Thanks &amp; Regards,_x000D_
_x000D_
Jay Gunde_x000D_
Executive - Hazardous Cargo_x000D_
Direct line: +91 (22) 4935 5909_x000D_
VOIP: 8896 5909_x000D_
3rd Floor, D-3, Kalpataru Prime,_x000D_
Road No. 16, </t>
  </si>
  <si>
    <t>AAMkADQzM2Y3NzFhLTY0MDgtNDVjZS04NDRlLTcxOWI3ODBiZWM2ZABGAAAAAADeaS6YzwGiQrRL4g8SKub4BwCWAZN4hS6LR6cR1E2JdmnrAAAAZOBkAAB2alk1eQXfToAi5kxYpWFFAALPwpr8AAA=</t>
  </si>
  <si>
    <t>Fw: PSW3,USEC3 - 2685707660 CMA CGM CHILE 0TUKOW1MA(LAS - SIN) ( ADIVAMA )Dangerous Approval Request (LGB) 1*20GP   DCO_10467026//CJX</t>
  </si>
  <si>
    <t>Hello,_x000D_
_x000D_
Booking has been created in HARP under_x000D_
DCO_10467026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Pwpr7AAA=</t>
  </si>
  <si>
    <t>Fw: PSW3,USEC3 - 2685705620 CMA CGM CHILE 0TUKOW1MA(LAS - SIN) ( ADIVAMA )Dangerous Approval Request (LGB) 1*40HQ   DCO_10467011//CJX</t>
  </si>
  <si>
    <t>Hello,_x000D_
_x000D_
Booking has been created in HARP under_x000D_
DCO_10467011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Pwpr6AAA=</t>
  </si>
  <si>
    <t>Fw: TAT3 - 2690107960 CMA CGM LAMARTINE 0VBAQE1MA(NEW - RTM) ( GUCA2 )Dangerous Approval Request (HOU) 2*40GP  DCO_10466955/959//VICTORY</t>
  </si>
  <si>
    <t>Hello,_x000D_
_x000D_
Booking has been created in HARP under_x000D_
DCO_10466955/959_x000D_
_x000D_
Thanks &amp; Regards,_x000D_
_x000D_
Jay Gunde_x000D_
Executive - Hazardous Cargo_x000D_
Direct line: +91 (22) 4935 5909_x000D_
VOIP: 8896 5909_x000D_
3rd Floor, D-3, Kalpataru Prime,_x000D_
Road No. 16, Wagle Industrial Estate,_x000D_
T</t>
  </si>
  <si>
    <t>AAMkADQzM2Y3NzFhLTY0MDgtNDVjZS04NDRlLTcxOWI3ODBiZWM2ZABGAAAAAADeaS6YzwGiQrRL4g8SKub4BwCWAZN4hS6LR6cR1E2JdmnrAAAAZOBkAAB2alk1eQXfToAi5kxYpWFFAALPwpr5AAA=</t>
  </si>
  <si>
    <t>Re: DG - [AL6] CMA CGM LA TRAVIATA 0005E / USNYC / ITGOA, RICC11377600  DCO_10466905//AMERIGO</t>
  </si>
  <si>
    <t>AAMkADQzM2Y3NzFhLTY0MDgtNDVjZS04NDRlLTcxOWI3ODBiZWM2ZABGAAAAAADeaS6YzwGiQrRL4g8SKub4BwCWAZN4hS6LR6cR1E2JdmnrAAAAZOBkAAB2alk1eQXfToAi5kxYpWFFAALPwpr4AAA=</t>
  </si>
  <si>
    <t>Fw: --REMINDER-- DG-WSA4//CMA CGM COCHIN 0MH9UW1MA/ GYE - SHANGHAI: IMO  9 UN2216, UN3359 FISHMEAL  PGIII 6x40HQ - BK 6323990160    DCO_10459546/58-62//ACSA1</t>
  </si>
  <si>
    <t>Hello,_x000D_
_x000D_
Booking has been created in HARP under_x000D_
DCO_10459546/58-62_x000D_
_x000D_
Partner chasing,_x000D_
_x000D_
Thanks &amp; Regards,_x000D_
_x000D_
Jay Gunde_x000D_
Executive - Hazardous Cargo_x000D_
Direct line: +91 (22) 4935 5909_x000D_
VOIP: 8896 5909_x000D_
3rd Floor, D-3, Kalpataru Prime,_x000D_
Road No. 16, Wagle</t>
  </si>
  <si>
    <t>AAMkADQzM2Y3NzFhLTY0MDgtNDVjZS04NDRlLTcxOWI3ODBiZWM2ZABGAAAAAADeaS6YzwGiQrRL4g8SKub4BwCWAZN4hS6LR6cR1E2JdmnrAAAAZOBkAAB2alk1eQXfToAi5kxYpWFFAALPwpr3AAA=</t>
  </si>
  <si>
    <t>Fw: --REMINDER--DG-WSA4//CMA CGM COCHIN 0MH9UW1MA/ GYE - KAOHSIUNG: IMO  9 UN2216 FISHMEAL  PGIII 2x40HQ - BK 6323841880   DCO_10454625/29//ACSA1</t>
  </si>
  <si>
    <t>Hello,_x000D_
_x000D_
Booking has been created in HARP under_x000D_
DCO_10454625/29_x000D_
_x000D_
Partner chasing,_x000D_
_x000D_
Thanks &amp; Regards,_x000D_
_x000D_
Jay Gunde_x000D_
Executive - Hazardous Cargo_x000D_
Direct line: +91 (22) 4935 5909_x000D_
VOIP: 8896 5909_x000D_
3rd Floor, D-3, Kalpataru Prime,_x000D_
Road No. 16, Wagle In</t>
  </si>
  <si>
    <t>AAMkADQzM2Y3NzFhLTY0MDgtNDVjZS04NDRlLTcxOWI3ODBiZWM2ZABGAAAAAADeaS6YzwGiQrRL4g8SKub4BwCWAZN4hS6LR6cR1E2JdmnrAAAAZOBkAAB2alk1eQXfToAi5kxYpWFFAALPwpr2AAA=</t>
  </si>
  <si>
    <t>Fw: PSW3,USEC3 - 2690094070 CMA CGM HERMES 0TUMEN1MA(HAL - SIN) ( GUCA2 )Dangerous Approval Request (TOR) 1*40HQ   DCO_10466663//COLSUEZ</t>
  </si>
  <si>
    <t>Hello,_x000D_
_x000D_
Booking has been created in HARP under_x000D_
DCO_10466663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Pwpr1AAA=</t>
  </si>
  <si>
    <t>Fw: Roll TAT3 - 2128258340 CMA CGM LAMARTINE 0VBAQE1MA(NEW - RTM) ( RONGRA )Dangerous Approval Request (HOU) 1*20GP   DCO_10283462//VICTORY</t>
  </si>
  <si>
    <t>Hello,_x000D_
_x000D_
Booking has been amended in HARP under_x000D_
DCO_10283462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Pwpr0AAA=</t>
  </si>
  <si>
    <t>Re: &lt;Reminder&gt;[WSA4] DG-APEL(APL ESPLANADE)/0MH9ZE1MA/MXLZC-COBVT,(BK#:761100022321,App.:202201040006)-1 x 4SH   Ref-no: &lt;&lt;A8_VD17Y13U.CNT&gt;&gt;</t>
  </si>
  <si>
    <t>Hello partner,_x000D_
_x000D_
Please find attached mail,_x000D_
_x000D_
Thanks &amp; Regards,_x000D_
_x000D_
Jay Gunde_x000D_
Executive - Hazardous Cargo_x000D_
Direct line: +91 (22) 4935 5909_x000D_
VOIP: 8896 5909_x000D_
3rd Floor, D-3, Kalpataru Prime,_x000D_
Road No. 16, Wagle Industrial Estate,_x000D_
Thane – 400 604 India.</t>
  </si>
  <si>
    <t>AAMkADQzM2Y3NzFhLTY0MDgtNDVjZS04NDRlLTcxOWI3ODBiZWM2ZABGAAAAAADeaS6YzwGiQrRL4g8SKub4BwCWAZN4hS6LR6cR1E2JdmnrAAAAZOBkAAB2alk1eQXfToAi5kxYpWFFAALPwprzAAA=</t>
  </si>
  <si>
    <t>Re: &lt;&lt;TO:CMA&gt;&gt; ONE_Application   DG - [AL6] CMA CGM DALILA 0011E / USNYC / ESALG, RICC06066500  DCO_10466569//AMERIGO</t>
  </si>
  <si>
    <t>AAMkADQzM2Y3NzFhLTY0MDgtNDVjZS04NDRlLTcxOWI3ODBiZWM2ZABGAAAAAADeaS6YzwGiQrRL4g8SKub4BwCWAZN4hS6LR6cR1E2JdmnrAAAAZOBkAAB2alk1eQXfToAi5kxYpWFFAALPwpryAAA=</t>
  </si>
  <si>
    <t>Re: &lt;&lt;TO:CMA&gt;&gt; ONE_Application DG - [IEX] CMA CGM ORFEO 1153E / USORF / SAJED, RICC10531400   DCO_10466538//INDAMEX</t>
  </si>
  <si>
    <t>AAMkADQzM2Y3NzFhLTY0MDgtNDVjZS04NDRlLTcxOWI3ODBiZWM2ZABGAAAAAADeaS6YzwGiQrRL4g8SKub4BwCWAZN4hS6LR6cR1E2JdmnrAAAAZOBkAAB2alk1eQXfToAi5kxYpWFFAALPwprxAAA=</t>
  </si>
  <si>
    <t>Re: &lt;&lt;TO:CMA&gt;&gt; ONE_Application DG - [IEX] CMA CGM ORFEO 1153E / USORF / SAJED, RICC10530300   DCO_10466526//INDAMEX</t>
  </si>
  <si>
    <t>AAMkADQzM2Y3NzFhLTY0MDgtNDVjZS04NDRlLTcxOWI3ODBiZWM2ZABGAAAAAADeaS6YzwGiQrRL4g8SKub4BwCWAZN4hS6LR6cR1E2JdmnrAAAAZOBkAAB2alk1eQXfToAi5kxYpWFFAALPwprwAAA=</t>
  </si>
  <si>
    <t>Fw: GCX - 6323993220 CONTSHIP ZOE 0YK0US1MA(HOU - CTG) ( cgomez )Dangerous Approval Request (HOU) 1*20GP   DCO_10466496//YUKA</t>
  </si>
  <si>
    <t>Hello,_x000D_
_x000D_
Booking has been created in HARP under_x000D_
DCO_10466496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PwprvAAA=</t>
  </si>
  <si>
    <t>Fw: AWE2 - 6323989820 CMA CGM LAPEROUSE 0MBAOW1MA(NYC - PUS) ( cgomez )Dangerous Approval Request (HOU) 1*40HQ   DCO_10464795//MANB</t>
  </si>
  <si>
    <t>Hello,_x000D_
_x000D_
Booking has been created in HARP under_x000D_
DCO_10464795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PwpruAAA=</t>
  </si>
  <si>
    <t>Fw: DG GCX CONTSHIP ZOE 0YK0BN1MA  / CARTAGENA - PUERTO CORTES / - CC4632609488//6320992540///DCO_10430374//YUKA</t>
  </si>
  <si>
    <t>Hello,_x000D_
_x000D_
Booking has been created in HARP under DCO_10430374_x000D_
_x000D_
Partner chasing,_x000D_
_x000D_
Thanks &amp; Regards,_x000D_
_x000D_
Jay Gunde_x000D_
Executive - Hazardous Cargo_x000D_
Direct line: +91 (22) 4935 5909_x000D_
VOIP: 8896 5909_x000D_
3rd Floor, D-3, Kalpataru Prime,_x000D_
Road No. 16, Wagle Indust</t>
  </si>
  <si>
    <t>AAMkADQzM2Y3NzFhLTY0MDgtNDVjZS04NDRlLTcxOWI3ODBiZWM2ZABGAAAAAADeaS6YzwGiQrRL4g8SKub4BwCWAZN4hS6LR6cR1E2JdmnrAAAAZOBkAAB2alk1eQXfToAi5kxYpWFFAALPwprsAAA=</t>
  </si>
  <si>
    <t>Fw: AWE1 - 6323989760 CMA CGM PEGASUS 0VCAYW1MA(NYC - SHA) ( cgomez )Dangerous Approval Request (HOU) 1*20GP   DCO_10464580//VESPEC</t>
  </si>
  <si>
    <t>Hello,_x000D_
_x000D_
Booking has been created in HARP under_x000D_
DCO_10464580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PwprqAAA=</t>
  </si>
  <si>
    <t>Fw: AWE1 - 6323989740 CMA CGM PEGASUS 0VCAYW1MA(NYC - SHA) ( cgomez )Dangerous Approval Request (HOU) 1*40GP    DCO_10464567//VESPEC</t>
  </si>
  <si>
    <t>Hello,_x000D_
_x000D_
Booking has been created in HARP under_x000D_
DCO_10464567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PwprpAAA=</t>
  </si>
  <si>
    <t>Fw: [WSA4] DG-APEL(APL ESPLANADE)/0MH9ZE1MA/MXLZC-COBVT,(BK#:761100022321,App.:202201040006)-1 x 4SH Ref-no: &lt;&lt;A3_VD13V51X.CNT&gt;&gt;   DCO_10449788//ACSA1</t>
  </si>
  <si>
    <t>Hello,_x000D_
_x000D_
Booking has been created in HARP under_x000D_
DCO_10449788_x000D_
_x000D_
Partner chasing,_x000D_
_x000D_
Thanks &amp; Regards,_x000D_
_x000D_
Jay Gunde_x000D_
Executive - Hazardous Cargo_x000D_
Direct line: +91 (22) 4935 5909_x000D_
VOIP: 8896 5909_x000D_
3rd Floor, D-3, Kalpataru Prime,_x000D_
Road No. 16, Wagle Indus</t>
  </si>
  <si>
    <t>AAMkADQzM2Y3NzFhLTY0MDgtNDVjZS04NDRlLTcxOWI3ODBiZWM2ZABGAAAAAADeaS6YzwGiQrRL4g8SKub4BwCWAZN4hS6LR6cR1E2JdmnrAAAAZOBkAAB2alk1eQXfToAi5kxYpWFFAALPwproAAA=</t>
  </si>
  <si>
    <t>Fw: PSW3,USEC3 - 2686935760 CMA CGM LEO 0TUL0W1MA(LAS - PKG) ( WANGTI5 )Dangerous Approval Request (CHI) 1*40HQ    DCO_10464536//CJX</t>
  </si>
  <si>
    <t>Hello,_x000D_
_x000D_
Booking has been created in HARP under_x000D_
DCO_10464536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PwprnAAA=</t>
  </si>
  <si>
    <t>Fw: [USEC Loop 6] DG-CGTA(CMA CGM TANCREDI)/0PGB8W1MA/USHUS-TWTPE,(BK#:142693192,App.:202201070060)-3 x 2TK   Ref-no: &lt;&lt;A4_VD16V6X5.CNT&gt;&gt;     DCO_10464530-532//PEX3</t>
  </si>
  <si>
    <t>Hello,_x000D_
_x000D_
Booking has been created in HARP under_x000D_
DCO_10464530-532_x000D_
_x000D_
Thanks &amp; Regards,_x000D_
_x000D_
Jay Gunde_x000D_
Executive - Hazardous Cargo_x000D_
Direct line: +91 (22) 4935 5909_x000D_
VOIP: 8896 5909_x000D_
3rd Floor, D-3, Kalpataru Prime,_x000D_
Road No. 16, Wagle Industrial Estate,_x000D_
T</t>
  </si>
  <si>
    <t>AAMkADQzM2Y3NzFhLTY0MDgtNDVjZS04NDRlLTcxOWI3ODBiZWM2ZABGAAAAAADeaS6YzwGiQrRL4g8SKub4BwCWAZN4hS6LR6cR1E2JdmnrAAAAZOBkAAB2alk1eQXfToAi5kxYpWFFAALPwprmAAA=</t>
  </si>
  <si>
    <t>Fw: 038VLC1177098  CMA CGM DUTCH HARBOR 17711544 HZ-Y1 \\ HAZ_10464435 \\ PS1</t>
  </si>
  <si>
    <t>Hello,_x000D_
_x000D_
_x000D_
_x000D_
Booking has been created under HAZ_10464435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PipiTAAA=</t>
  </si>
  <si>
    <t>Fw: TAT3 - 2688995780 CMA CGM NERVAL 0VBAIE1MA(HOU - ANR) ( CAMPOAD )Dangerous Approval Request (HOU) 1*40HQ DCO_10423454  victory</t>
  </si>
  <si>
    <t>Hello,_x000D_
_x000D_
Booking has been amended in Harp under DCO_10423454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PipiSAAA=</t>
  </si>
  <si>
    <t>Fw: ***REVISED***  TAT2 - 2129715870 CMA CGM TOSCA 0LBAIE1MA(CHS - RTM) ( GOLDESA )Dangerous Approval Request (CHS) 1*40GP //DCO_10439798 //liberty</t>
  </si>
  <si>
    <t>Hello,_x000D_
_x000D_
Booking has been amended in Harp under DCO_10439798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PipiRAAA=</t>
  </si>
  <si>
    <t>Fw: USEC1 - 2128634150 CMA CGM MAGELLAN 0MBAEW1MA(ORF - PUS) ( CAMPOAD )Dangerous Approval Request (HOU) 1*20GP  DCO_10464423  MANB</t>
  </si>
  <si>
    <t>Hello,_x000D_
_x000D_
_x000D_
Booking has been created in HARP under DCO_10464423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PipiQAAA=</t>
  </si>
  <si>
    <t>Fw: TAT3 - 2687178950 CMA CGM NERVAL 0VBAIE1MA(HOU - BRV) ( CAMPOAD )Dangerous Approval Request (NYC) 1*20GP  DCO_10464411  victory</t>
  </si>
  <si>
    <t>Hello,_x000D_
_x000D_
Booking has been created in Harp under DCO_10464411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PipiPAAA=</t>
  </si>
  <si>
    <t>Fw: &lt;&lt;TO:CMA&gt;&gt; ONE_Application DG - [IEX] CMA CGM IVANHOE 1148E / USORF / INMUN, RICBVV494400 DCO_10464394/97-99 INDAMEX</t>
  </si>
  <si>
    <t>Hello Team,_x000D_
_x000D_
Booking has been created in HARP under DCO_10464394/97-99_x000D_
Kindly advise if all ok._x000D_
_x000D_
_x000D_
Best Regards,_x000D_
Akash THAKRE_x000D_
Executive-DG Support_x000D_
Direct line: +91 (22) 4935 5909_x000D_
VOIP: 8896 5909_x000D_
CMA CGM GBS India_x000D_
3rd Floor, D-3, Kalpataru Prime</t>
  </si>
  <si>
    <t>AAMkADQzM2Y3NzFhLTY0MDgtNDVjZS04NDRlLTcxOWI3ODBiZWM2ZABGAAAAAADeaS6YzwGiQrRL4g8SKub4BwCWAZN4hS6LR6cR1E2JdmnrAAAAZOBkAAB2alk1eQXfToAi5kxYpWFFAALPipiOAAA=</t>
  </si>
  <si>
    <t>Fw: **ROLLED** : PSW3,USEC3 - 2689687020 CMA CGM LEO 0TUL0W1MA(LAS - SIN) ( CAMPOAD )Dangerous Approval Request (SLC) 1*40HQ  DCO_10446896  CJX</t>
  </si>
  <si>
    <t>Hello,_x000D_
_x000D_
Booking has been amended in Harp under DCO_10446896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PipiNAAA=</t>
  </si>
  <si>
    <t>Fw: **ROLLED** TAT3 - 2129307170 CMA CGM NERVAL 0VBAIE1MA(HOU - RTM) ( CAMPOAD )Dangerous Approval Request (HOU) 1*20GP  DCO_10413296    VICTORY</t>
  </si>
  <si>
    <t>Hello,_x000D_
_x000D_
_x000D_
Booking has been amended in HARP under DCO_10413296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PipiMAAA=</t>
  </si>
  <si>
    <t>Fw: &lt;Reminder&gt;[TAT2] DG-CETO(CMA CGM TOSCA)/0LBAIE1MA/USCHS-BEANW,(BK#:150001732,App.:202112290047)-10 x 4SH   Ref-no: &lt;&lt;A2_VD158JX7.CNT&gt;&gt;   DCO_10457168/DCO_10463981-89    liberty HZ-LB</t>
  </si>
  <si>
    <t>Hello,_x000D_
_x000D_
_x000D_
Kindly check now_x000D_
_x000D_
_x000D_
Omkar GHAWNALKAR_x000D_
Sr. Executive_x000D_
Direct line:+91 (22) 4935 5909_x000D_
VoIP: 8896 5633_x000D_
CMA CGM GBS India_x000D_
Address_x000D_
Business website: www.cma-cgm.com_x000D_
Group website: www.cmacgm-group.com_x000D_
CMA CGM GROUP | A leading worldwide shi</t>
  </si>
  <si>
    <t>AAMkADQzM2Y3NzFhLTY0MDgtNDVjZS04NDRlLTcxOWI3ODBiZWM2ZABGAAAAAADeaS6YzwGiQrRL4g8SKub4BwCWAZN4hS6LR6cR1E2JdmnrAAAAZOBkAAB2alk1eQXfToAi5kxYpWFFAALPipiLAAA=</t>
  </si>
  <si>
    <t>Fw: EAG - 6324126540 APL MINNESOTA 0VBAUE1MA(HOU - LEH) ( cgomez )Dangerous Approval Request (HOU) 1*20GP  DCO_10464386 victory</t>
  </si>
  <si>
    <t>Hello,_x000D_
_x000D_
Booking has been created in Harp under DCO_10464386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PipiKAAA=</t>
  </si>
  <si>
    <t>Fw: TAE - 6324129620 CMA CGM TOSCA 0LBAUE1MA(NYC - ANR) ( cgomez )Dangerous Approval Request (HOU) 1*40GP  DCO_10464385  liberty</t>
  </si>
  <si>
    <t>Hello,_x000D_
_x000D_
Booking has been created in Harp under DCO_10464385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PipiJAAA=</t>
  </si>
  <si>
    <t>Fw: --REMINDER--DG-WSA4//CMA CGM COCHIN 0MH9UW1MA/ GYE - KAOHSIUNG: IMO  9 UN2216 FISHMEAL  PGIII 2x40HQ - BK 6323841880 \\ DCO_10454625/29 \\ ACSA1</t>
  </si>
  <si>
    <t>Hello,_x000D_
_x000D_
_x000D_
_x000D_
Booking has been created under DCO_10454625/29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OBkAAB2alk1eQXfToAi5kxYpWFFAALPipiIAAA=</t>
  </si>
  <si>
    <t>Fw: &lt;&lt;TO:CMA&gt;&gt; ONE_Application DG - [IEX] CMA CGM ORFEO 1153E / USNYC / INMUN, RICC09821700 \\ DCO_10464384 \\ INDAMEX</t>
  </si>
  <si>
    <t>Hello,_x000D_
_x000D_
_x000D_
_x000D_
Booking has been created under DCO_10464384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PipiHAAA=</t>
  </si>
  <si>
    <t>Fw: &lt;&lt;TO:CMA&gt;&gt; ONE_Application DG - [IEX] CMA CGM IVANHOE 1148E / USCHS / INNSA, RICBXG742500 \\ DCO_10464380/83 \\ INDAMEX</t>
  </si>
  <si>
    <t>Hello,_x000D_
_x000D_
_x000D_
_x000D_
Booking has been created under DCO_10464380/83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OBkAAB2alk1eQXfToAi5kxYpWFFAALPipiFAAA=</t>
  </si>
  <si>
    <t>Fw: PENDING APPROVAL - EDI MSK \\ SIRIUS</t>
  </si>
  <si>
    <t>Hello,_x000D_
_x000D_
_x000D_
_x000D_
Booking has been created under_x000D_
_x000D_
_x000D_
215721579       HAZ_10463822/27-28_x000D_
215752565       HAZ_10464376-77_x000D_
215758347       HAZ_10464378_x000D_
215758348       HAZ_10464379_x000D_
_x000D_
_x000D_
Regards,_x000D_
Nitin PANDEY_x000D_
Sr. Executive – Global DG Support_x000D_
CMA CGM GBS I</t>
  </si>
  <si>
    <t>AAMkADQzM2Y3NzFhLTY0MDgtNDVjZS04NDRlLTcxOWI3ODBiZWM2ZABGAAAAAADeaS6YzwGiQrRL4g8SKub4BwCWAZN4hS6LR6cR1E2JdmnrAAAAZOBkAAB2alk1eQXfToAi5kxYpWFFAALPipiDAAA=</t>
  </si>
  <si>
    <t>Fw: USEC1 - 2690236860 CMA CGM ARGENTINA 0MBAIW1MA(NYC - SHA) ( BECKJO )Dangerous Approval Request (CHI) 1*20GP \\ DCO_10464375 \\ MANB</t>
  </si>
  <si>
    <t>Hello,_x000D_
_x000D_
_x000D_
_x000D_
Booking has been created under DCO_10464375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PipiCAAA=</t>
  </si>
  <si>
    <t>Fw: [TAT3] DG-ANJS(APL NEW JERSEY)/0VBAOE1MA/USNOL-BEANW,(BK#:142677512,App.:202201070039)-6 x 2TK   Ref-no: &lt;&lt;A5_VD16TQ1S.CNT&gt;&gt; \\ DCO_10464359-64 \\ VICTORY</t>
  </si>
  <si>
    <t>Hello,_x000D_
_x000D_
_x000D_
_x000D_
Booking has been created under DCO_10464359-64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OBkAAB2alk1eQXfToAi5kxYpWFFAALPipiBAAA=</t>
  </si>
  <si>
    <t>Fw: [TAT3] DG-ANJS(APL NEW JERSEY)/0VBAOE1MA/USNOL-BEANW,(BK#:142678832,App.:202201070037)-1 x 4SD   Ref-no: &lt;&lt;A2_VD16TQ1W.CNT&gt;&gt; \\ DCO_10464356 \\ VICTORY</t>
  </si>
  <si>
    <t>Hello,_x000D_
_x000D_
_x000D_
_x000D_
Booking has been created under DCO_10464356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PipiAAAA=</t>
  </si>
  <si>
    <t>Fw: [WSA4] DG-CMCN(CMA CGM CHENNAI)/0MHA6W1MA/PECAL-CNSHG,(BK#:751200002074,App.:202201070030)-9 x 4SH   Ref-no: &lt;&lt;A0_VD16TQ1R.CNT&gt;&gt; \\ DCO_10464343/45-52 \\ ACSA1</t>
  </si>
  <si>
    <t>Hello,_x000D_
_x000D_
_x000D_
_x000D_
Booking has been created under DCO_10464343/45-52_x000D_
_x000D_
_x000D_
_x000D_
_x000D_
Regards,_x000D_
Nitin PANDEY_x000D_
Sr. Executive – Global DG Support_x000D_
CMA CGM GBS India_x000D_
3rd Floor, D-3, Kalpataru Prime,_x000D_
Road No. 16, Wagle Industrial Estate,_x000D_
Thane – 400 604 India._x000D_
Busines</t>
  </si>
  <si>
    <t>AAMkADQzM2Y3NzFhLTY0MDgtNDVjZS04NDRlLTcxOWI3ODBiZWM2ZABGAAAAAADeaS6YzwGiQrRL4g8SKub4BwCWAZN4hS6LR6cR1E2JdmnrAAAAZOBkAAB2alk1eQXfToAi5kxYpWFFAALPiph/AAA=</t>
  </si>
  <si>
    <t>Fw: [TAT3] DG-ANJS(APL NEW JERSEY)/0VBAOE1MA/USNOL-BEANW,(BK#:142678842,App.:202201070038)-1 x 4SD   Ref-no: &lt;&lt;A3_VD16TQ1Y.CNT&gt;&gt; \\ DCO_10464340 \\ VICTORY</t>
  </si>
  <si>
    <t>Hello,_x000D_
_x000D_
_x000D_
_x000D_
Booking has been created under DCO_10464340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Piph+AAA=</t>
  </si>
  <si>
    <t>Fw: &lt;&lt;TO:CMA&gt;&gt; ONE_Application DG - [AL6] CMA CGM DALILA 0011E / USNYC / ESALG, RICC11364900 \\ DCO_10464338 \\ AMERIGO</t>
  </si>
  <si>
    <t>Hello,_x000D_
_x000D_
_x000D_
_x000D_
Booking has been created under DCO_10464338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Piph9AAA=</t>
  </si>
  <si>
    <t>Fw: EAG - 6324129840 CMA CGM LAMARTINE 0VBAQE1MA(CHS - BRV) ( cgomez )Dangerous Approval Request (HOU) 1*40GP \\ DCO_10464337 \\ VICTORY</t>
  </si>
  <si>
    <t>Hello,_x000D_
_x000D_
_x000D_
_x000D_
Booking has been created under DCO_10464337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Piph8AAA=</t>
  </si>
  <si>
    <t>Fw: [USEC Loop 6] DG-SMYT(SEAMAX MYSTIC)/0PGBIW1MA/USNOL-HKHKG,(BK#:241308511,App.:202201060015)-1 x 2SD   Ref-no: &lt;&lt;A6_VD15HKRA.CNT&gt;&gt; \\ DCO_10464325 \\ PEX3</t>
  </si>
  <si>
    <t>Hello,_x000D_
_x000D_
_x000D_
_x000D_
Booking has been created under DCO_10464325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Piph7AAA=</t>
  </si>
  <si>
    <t>Fw: RE-SENDING DUE TO CONTAINER NUMBER UPDATE: DG REQUEST: DIMITRIS C / 204S / FSW / 280701 / 62109297 / CTG0015/FSW / COCTG to ECGYE \\ DCO_10464323 \\ OROVERDE</t>
  </si>
  <si>
    <t>Hello,_x000D_
_x000D_
_x000D_
_x000D_
Booking has been created under DCO_1046432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Piph6AAA=</t>
  </si>
  <si>
    <t>Fw: RE-SENDING DUE TO CONTAINER NUMBER UPDATE: DG REQUEST: DIMITRIS C / 204S / FSW / 280701 / 64442826 / CTG0016/FSW / COCTG to ECGYE \\ DCO_10464319 \\ OROVERDE</t>
  </si>
  <si>
    <t>Hello,_x000D_
_x000D_
_x000D_
_x000D_
Booking has been created under DCO_10464319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Piph5AAA=</t>
  </si>
  <si>
    <t>Re: &lt;CANCEL&gt;[TAT2] DG-CETO(CMA CGM TOSCA)/0LBAIE1MA/USNFK-BEANW,(BK#:14263124,App.:202112040024)-1 x 4SH   Ref-no: &lt;&lt;A8_VD16TLKS.CNT&gt;&gt; \\ DCO_10351620 \\ LIBERTY</t>
  </si>
  <si>
    <t>Hello,_x000D_
_x000D_
_x000D_
_x000D_
Booking has been cancelled under DCO_10351620_x000D_
_x000D_
_x000D_
_x000D_
_x000D_
Regards,_x000D_
Nitin PANDEY_x000D_
Sr. Executive – Global DG Support_x000D_
CMA CGM GBS India_x000D_
3rd Floor, D-3, Kalpataru Prime,_x000D_
Road No. 16, Wagle Industrial Estate,_x000D_
Thane – 400 604 India._x000D_
Business we</t>
  </si>
  <si>
    <t>AAMkADQzM2Y3NzFhLTY0MDgtNDVjZS04NDRlLTcxOWI3ODBiZWM2ZABGAAAAAADeaS6YzwGiQrRL4g8SKub4BwCWAZN4hS6LR6cR1E2JdmnrAAAAZOBkAAB2alk1eQXfToAi5kxYpWFFAALPiph3AAA=</t>
  </si>
  <si>
    <t>Re: &lt;CANCEL&gt;[TAT2] DG-CETO(CMA CGM TOSCA)/0LBAIE1MA/USNFK-BEANW,(BK#:14263078,App.:202112040022)-1 x 4SH   Ref-no: &lt;&lt;A1_VD16TLKW.CNT&gt;&gt; \\ DCO_10351612 \\ LIBERTY</t>
  </si>
  <si>
    <t>Hello,_x000D_
_x000D_
_x000D_
_x000D_
Booking has been cancelled under DCO_10351612_x000D_
_x000D_
_x000D_
_x000D_
_x000D_
Regards,_x000D_
Nitin PANDEY_x000D_
Sr. Executive – Global DG Support_x000D_
CMA CGM GBS India_x000D_
3rd Floor, D-3, Kalpataru Prime,_x000D_
Road No. 16, Wagle Industrial Estate,_x000D_
Thane – 400 604 India._x000D_
Business we</t>
  </si>
  <si>
    <t>AAMkADQzM2Y3NzFhLTY0MDgtNDVjZS04NDRlLTcxOWI3ODBiZWM2ZABGAAAAAADeaS6YzwGiQrRL4g8SKub4BwCWAZN4hS6LR6cR1E2JdmnrAAAAZOBkAAB2alk1eQXfToAi5kxYpWFFAALPiph2AAA=</t>
  </si>
  <si>
    <t>Re: &lt;CANCEL&gt;[TAT2] DG-CETO(CMA CGM TOSCA)/0LBAIE1MA/USNFK-BEANW,(BK#:14259515,App.:202111240026)-1 x 4SH   Ref-no: &lt;&lt;A7_VD16TLKV.CNT&gt;&gt; \\ DCO_10310866 \\ LIBERTY</t>
  </si>
  <si>
    <t>clementng@evergreen-shipping.us; jenniferhylin@evergreen-marine.com</t>
  </si>
  <si>
    <t>Hello,_x000D_
_x000D_
_x000D_
_x000D_
Booking has been cancelled under DCO_10310866_x000D_
_x000D_
_x000D_
_x000D_
_x000D_
Regards,_x000D_
Nitin PANDEY_x000D_
Sr. Executive – Global DG Support_x000D_
CMA CGM GBS India_x000D_
3rd Floor, D-3, Kalpataru Prime,_x000D_
Road No. 16, Wagle Industrial Estate,_x000D_
Thane – 400 604 India._x000D_
Business we</t>
  </si>
  <si>
    <t>AAMkADQzM2Y3NzFhLTY0MDgtNDVjZS04NDRlLTcxOWI3ODBiZWM2ZABGAAAAAADeaS6YzwGiQrRL4g8SKub4BwCWAZN4hS6LR6cR1E2JdmnrAAAAZOBkAAB2alk1eQXfToAi5kxYpWFFAALPiph1AAA=</t>
  </si>
  <si>
    <t>Fw: Revised - BZX - 6322777060 EXPRESS FRANCE 0GBB7S1MA(HOU - GRU) ( cgomez )Dangerous Approval Request (HOU) 1*40HQ \\ DCO_10459238 \\ BRASEX</t>
  </si>
  <si>
    <t>Hello,_x000D_
_x000D_
_x000D_
_x000D_
Booking has been created under DCO_10459238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Piph0AAA=</t>
  </si>
  <si>
    <t>Re: 038VLC1177098  CMA CGM DUTCH HARBOR 17711544 HZ-Y1</t>
  </si>
  <si>
    <t>Hello,_x000D_
_x000D_
_x000D_
_x000D_
Kindly advise the voyage and POL for subject booking to check._x000D_
_x000D_
_x000D_
_x000D_
_x000D_
Regards,_x000D_
Nitin PANDEY_x000D_
Sr. Executive – Global DG Support_x000D_
CMA CGM GBS India_x000D_
3rd Floor, D-3, Kalpataru Prime,_x000D_
Road No. 16, Wagle Industrial Estate,_x000D_
Thane – 400 604 In</t>
  </si>
  <si>
    <t>AAMkADQzM2Y3NzFhLTY0MDgtNDVjZS04NDRlLTcxOWI3ODBiZWM2ZABGAAAAAADeaS6YzwGiQrRL4g8SKub4BwCWAZN4hS6LR6cR1E2JdmnrAAAAZOBkAAB2alk1eQXfToAi5kxYpWFFAALPiphzAAA=</t>
  </si>
  <si>
    <t>Fw: RE-SENDING DUE TO CONTAINER NUMBER UPDATE: DG REQUEST: APL CALIFORNIA / 004E / IN2 / 281907 / 63109622 / NYC0001/IN2 / USNYC to INNSA \\ DCO_10443586 \\ INDAMEX2</t>
  </si>
  <si>
    <t>Hello,_x000D_
_x000D_
_x000D_
_x000D_
Booking has been created under DCO_10443586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PiphyAAA=</t>
  </si>
  <si>
    <t>Fw: PSW3,USEC3 - 2690233630 APL DUBLIN 0TUMAN1MA(ORF - SIN) ( BECKJO )Dangerous Approval Request (CHI) 1*40GP \\ DCO_10464295 \\ COLSUEZ</t>
  </si>
  <si>
    <t>Hello,_x000D_
_x000D_
_x000D_
_x000D_
Booking has been created under DCO_10464295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PiphxAAA=</t>
  </si>
  <si>
    <t>Fw: RE-SENDING DUE TO CONTAINER NUMBER UPDATE: DG REQUEST: CMA CGM JEAN GABRIEL / 2202S / SWX / 282384 / 63439420 / CTG0102/SWX / COCTG to PECLL \\ DCO_10464293 \\ WCC</t>
  </si>
  <si>
    <t>Hello,_x000D_
_x000D_
_x000D_
_x000D_
Booking has been created under DCO_1046429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PiphwAAA=</t>
  </si>
  <si>
    <t>Fw: [PSW Loop 3] DG-APDB(APL DUBLIN)/0TUMAN1MA/USCHS-SGSGP,(BK#:100559451,App.:202201070015)-1 x 4SD   Ref-no: &lt;&lt;A4_VD16TGLQ.CNT&gt;&gt; \\ DCO_10464291 \\ COLSUEZ</t>
  </si>
  <si>
    <t>Hello,_x000D_
_x000D_
_x000D_
_x000D_
Booking has been created under DCO_10464291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PiphvAAA=</t>
  </si>
  <si>
    <t>Fw: RE-SENDING DUE TO CONTAINER NUMBER UPDATE: DG REQUEST: CMA CGM OHIO / 1248N / SWX / 276546 / 69446512 / CLL0020/SWX / PECLL to DOCAU \\ DCO_10459197 \\ WCC</t>
  </si>
  <si>
    <t>Hello,_x000D_
_x000D_
_x000D_
_x000D_
Booking has been created under DCO_10459197_x000D_
_x000D_
_x000D_
_x000D_
_x000D_
Regards,_x000D_
Nitin PANDEY_x000D_
Sr. Executive – Global DG Support_x000D_
CMA CGM GBS India_x000D_
3rd Floor, D-3, Kalpataru Prime,_x000D_
Road No. 16, Wagle Industrial Estate,_x000D_
Thane – 400 604 India._x000D_
Business we</t>
  </si>
  <si>
    <t>AAMkADQzM2Y3NzFhLTY0MDgtNDVjZS04NDRlLTcxOWI3ODBiZWM2ZABGAAAAAADeaS6YzwGiQrRL4g8SKub4BwCWAZN4hS6LR6cR1E2JdmnrAAAAZOBkAAB2alk1eQXfToAi5kxYpWFFAALPiphuAAA=</t>
  </si>
  <si>
    <t>Fw: RE-SENDING DUE TO CONTAINER NUMBER UPDATE: DG REQUEST: CMA CGM OHIO / 1248N / SWX / 276546 / 66112692 / CLL0016/SWX / PECLL to NLRTM \\ DCO_10444208 \\ WCC</t>
  </si>
  <si>
    <t>Hello,_x000D_
_x000D_
_x000D_
_x000D_
Booking has been created under DCO_10444208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PiphtAAA=</t>
  </si>
  <si>
    <t>Fw: [USEC Loop 4] DG-APSA(APL SOUTHAMPTON)/0VCB2W1MA/USCHS-KRPUS,(BK#:241323431,App.:202201070009)-2 x 2SD   Ref-no: &lt;&lt;A5_VD16T9WN.CNT&gt;&gt; \\ DCO_10464277/79 \\ VESPEC</t>
  </si>
  <si>
    <t>Hello,_x000D_
_x000D_
_x000D_
_x000D_
Booking has been created under DCO_10464277/79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OBkAAB2alk1eQXfToAi5kxYpWFFAALPiphsAAA=</t>
  </si>
  <si>
    <t>Fw: **REVISED**: USEC4 - 2690093630 APL CHONGQING 0VCAIW1MA(NYC - PUS) ( ROBINST )Dangerous Approval Request (SLC) 1*40GP \\ DCO_10463954 \\ VESPEC</t>
  </si>
  <si>
    <t>Hello,_x000D_
_x000D_
_x000D_
_x000D_
Booking has been created under DCO_10463954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PiphrAAA=</t>
  </si>
  <si>
    <t>Fw: AWE2 - 6316190070 CMA CGM CHRISTOPHE COLOMB 0MBACW1MA(SAV - SHA) ( jhoffman )Dangerous Approval Request (HOU) 1*40HQ \\ DCO_10464252 \\ MANB</t>
  </si>
  <si>
    <t>Hello,_x000D_
_x000D_
_x000D_
_x000D_
Booking has been created under DCO_10464252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PiphqAAA=</t>
  </si>
  <si>
    <t>Fw: AWE2 - 6321892300 CMA CGM CHRISTOPHE COLOMB 0MBACW1MA(SAV - SHA) ( jhoffman )Dangerous Approval Request (HOU) 1*20GP \\ DCO_10464250 \\ MANB</t>
  </si>
  <si>
    <t>Hello,_x000D_
_x000D_
_x000D_
_x000D_
Booking has been created under DCO_10464250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PiphpAAA=</t>
  </si>
  <si>
    <t>Fw: AWE2 - 6323988550 CMA CGM LAPEROUSE 0MBAOW1MA(NYC - SHA) ( awooten )Dangerous Approval Request (HOU) 1*40GP \\ DCO_10464245 \\ MANB</t>
  </si>
  <si>
    <t>Hello,_x000D_
_x000D_
_x000D_
_x000D_
Booking has been created under DCO_10464245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PiphoAAA=</t>
  </si>
  <si>
    <t>Fw: AWE2 - 6323988510 CMA CGM LAPEROUSE 0MBAOW1MA(NYC - SHA) ( awooten )Dangerous Approval Request (HOU) 1*20GP \\ DCO_10464240 \\ MANB</t>
  </si>
  <si>
    <t>Hello,_x000D_
_x000D_
_x000D_
_x000D_
Booking has been created under DCO_10464240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PiphnAAA=</t>
  </si>
  <si>
    <t>Fw: DG REQUEST: CMA CGM ARKANSAS / 1250S / SWX / 276551 / 61109302 / BUN0014/SWX / COBUN to PECLL \\ DCO_10459983 \\ WCC</t>
  </si>
  <si>
    <t>Hello,_x000D_
_x000D_
_x000D_
_x000D_
Booking has been created under DCO_1045998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PiphmAAA=</t>
  </si>
  <si>
    <t>Fw: **REVISED** TAT3 - 2689569560 CMA CGM NERVAL 0VBAIE1MA(HOU - RTM) ( BECKJO )Dangerous Approval Request (CHS) 1*40HQ \\ DCO_10444226 \\ VICTORY</t>
  </si>
  <si>
    <t>Hello,_x000D_
_x000D_
_x000D_
_x000D_
Booking has been created under DCO_10444226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PiphlAAA=</t>
  </si>
  <si>
    <t>Fw: TAT2 - 2684670910 CMA CGM TOSCA 0LBAIE1MA(NYC - ANR) ( DEKORRY )Reefer Dangerous Approval Request (SLC) 1*40RQ \\ DCO_10261290 \\ LIBERTY</t>
  </si>
  <si>
    <t>Hello,_x000D_
_x000D_
_x000D_
_x000D_
Booking has been created under DCO_10261290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PiphkAAA=</t>
  </si>
  <si>
    <t>Fw: [USEC Loop 6] DG-CGLS(CMA CGM LA SCALA)/0PGBEW1MA/USHUS-INCEN,(BK#:200007991,App.:202201061041)-7 x 2SD   Ref-no: &lt;&lt;A8_VD16T1TY.CNT&gt;&gt; \\ DCO_10464225-31 \\ PEX3</t>
  </si>
  <si>
    <t>Hello,_x000D_
_x000D_
_x000D_
_x000D_
Booking has been created under DCO_10464225-31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OBkAAB2alk1eQXfToAi5kxYpWFFAALPiphjAAA=</t>
  </si>
  <si>
    <t>Fw: AWE5 - 6323843060 CMA CGM MARCO POLO 0TUMYN1MA(ORF - SIN) ( awooten )Dangerous Approval Request (HOU) 1*20GP \\ DCO_10464205 \\ COLSEUZ</t>
  </si>
  <si>
    <t>Hello,_x000D_
_x000D_
_x000D_
_x000D_
Kindly reconfirm the packing quantity for item no 2._x000D_
_x000D_
_x000D_
_x000D_
_x000D_
Regards,_x000D_
Nitin PANDEY_x000D_
Sr. Executive – Global DG Support_x000D_
CMA CGM GBS India_x000D_
3rd Floor, D-3, Kalpataru Prime,_x000D_
Road No. 16, Wagle Industrial Estate,_x000D_
Thane – 400 604 India._x000D_
Busi</t>
  </si>
  <si>
    <t>AAMkADQzM2Y3NzFhLTY0MDgtNDVjZS04NDRlLTcxOWI3ODBiZWM2ZABGAAAAAADeaS6YzwGiQrRL4g8SKub4BwCWAZN4hS6LR6cR1E2JdmnrAAAAZOBkAAB2alk1eQXfToAi5kxYpWFFAALPiphhAAA=</t>
  </si>
  <si>
    <t>Fw: DG REQUEST: CMA CGM BUTTERFLY / 1251 / TPI / 279466 / 66444854 / CHS0001/TPI / USCHS to SAJED \\ DCO_10464195 \\ INDAMEX</t>
  </si>
  <si>
    <t>Hello,_x000D_
_x000D_
_x000D_
_x000D_
Booking has been created under DCO_10464195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PiphgAAA=</t>
  </si>
  <si>
    <t>Fw: USEC1 - 2688172380 CMA CGM ARGENTINA 0MBAIW1MA(ORF - SHA) ( BECKJO )Dangerous Approval Request (HOU) 1*20GP \\ DCO_10464191 \\ MANB</t>
  </si>
  <si>
    <t>Hello,_x000D_
_x000D_
_x000D_
_x000D_
Booking has been created under DCO_10464191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PiphfAAA=</t>
  </si>
  <si>
    <t>Fw: Revised - AWE2 - 6323982950 CMA CGM ARGENTINA 0MBAIW1MA(ORF - NGB) ( cgomez )Dangerous Approval Request (HOU) 1*20TK \\ DCO_10464189 \\ MANB</t>
  </si>
  <si>
    <t>Hello,_x000D_
_x000D_
_x000D_
_x000D_
Booking has been created under DCO_10464189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PipheAAA=</t>
  </si>
  <si>
    <t>Fw: AWE2 - 6323988320 CMA CGM ARGENTINA 0MBAIW1MA(NYC - SHA) ( awooten )Dangerous Approval Request (HOU) 1*20GP \\ DCO_10464179 \\ MANB</t>
  </si>
  <si>
    <t>Hello,_x000D_
_x000D_
_x000D_
_x000D_
Booking has been created under DCO_10464179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PiphcAAA=</t>
  </si>
  <si>
    <t>Fw: AWE2 - 6323988220 CMA CGM ARGENTINA 0MBAIW1MA(NYC - SHA) ( awooten )Dangerous Approval Request (HOU) 1*20GP \\ DCO_10464178 \\ MANB</t>
  </si>
  <si>
    <t>Hello,_x000D_
_x000D_
_x000D_
_x000D_
Booking has been created under DCO_10464178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PiphbAAA=</t>
  </si>
  <si>
    <t>Fw: **REVISED** RE: PSW3,USEC3 - 2690094020 APL DUBLIN 0TUMAN1MA(ORF - SIN) ( BECKJO )Dangerous Approval Request (CHI) 1*40GP \\ DCO_10464163 \\ COLSUEZ</t>
  </si>
  <si>
    <t>Hello,_x000D_
_x000D_
_x000D_
_x000D_
Booking has been created under DCO_10464163_x000D_
_x000D_
Packing taken as unpacked for UN NO 1044_x000D_
_x000D_
_x000D_
Regards,_x000D_
Nitin PANDEY_x000D_
Sr. Executive – Global DG Support_x000D_
CMA CGM GBS India_x000D_
3rd Floor, D-3, Kalpataru Prime,_x000D_
Road No. 16, Wagle Industrial Estate</t>
  </si>
  <si>
    <t>AAMkADQzM2Y3NzFhLTY0MDgtNDVjZS04NDRlLTcxOWI3ODBiZWM2ZABGAAAAAADeaS6YzwGiQrRL4g8SKub4BwCWAZN4hS6LR6cR1E2JdmnrAAAAZOBkAAB2alk1eQXfToAi5kxYpWFFAALPiphaAAA=</t>
  </si>
  <si>
    <t>Fw: AWE2 - 6323988120 CMA CGM ARGENTINA 0MBAIW1MA(NYC - SHA) ( awooten )Dangerous Approval Request (HOU) 1*20GP \\ DCO_10464143 \\ MANB</t>
  </si>
  <si>
    <t>Hello,_x000D_
_x000D_
_x000D_
_x000D_
Booking has been created under DCO_1046414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PiphZAAA=</t>
  </si>
  <si>
    <t>Fw: RE-SENDING DUE TO CONTAINER NUMBER UPDATE: DG REQUEST: DIMITRIS C / 202S / FSW / 280697 / 62762785 / CTG0019/FSW / COCTG to ECGYE \\ DCO_10234025 \\ OROVERDE</t>
  </si>
  <si>
    <t>Hello,_x000D_
_x000D_
_x000D_
_x000D_
Booking has been created under DCO_10234025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PiphYAAA=</t>
  </si>
  <si>
    <t>Re: Hazardous Request: 30142870; ALEXIS; 2205104N; MXVER-COCTG \\ DCO_10464135 \\ MEDCARI1</t>
  </si>
  <si>
    <t>AAMkADQzM2Y3NzFhLTY0MDgtNDVjZS04NDRlLTcxOWI3ODBiZWM2ZABGAAAAAADeaS6YzwGiQrRL4g8SKub4BwCWAZN4hS6LR6cR1E2JdmnrAAAAZOBkAAB2alk1eQXfToAi5kxYpWFFAALPiphXAAA=</t>
  </si>
  <si>
    <t>Fw: DG REQUEST: DIMITRIS C / 205N / FSW / 280700 / 68780178 / BUN0003/FSW / COBUN to COCTG///DCO_10464068-73///DCO_10464068-73///OROVERDE</t>
  </si>
  <si>
    <t>Hello,_x000D_
_x000D_
Booking has been created in HARP under DCO_10464068-73_x000D_
_x000D_
Regards,_x000D_
Durgesh SAWANT_x000D_
Sr. Executive – Global DG Support_x000D_
CMA CGM GBS India_x000D_
3rd Floor, D-3, Kalpataru Prime,_x000D_
Road No. 16, Wagle Industrial Estate,_x000D_
Thane – 400 604India._x000D_
Business we</t>
  </si>
  <si>
    <t>AAMkADQzM2Y3NzFhLTY0MDgtNDVjZS04NDRlLTcxOWI3ODBiZWM2ZABGAAAAAADeaS6YzwGiQrRL4g8SKub4BwCWAZN4hS6LR6cR1E2JdmnrAAAAZOBkAAB2alk1eQXfToAi5kxYpWFFAALPhePiAAA=</t>
  </si>
  <si>
    <t>Fw: Hazardous Request: 30142873; KRISTINA; 2205103N; MXVER-COCTG///DCO_10464060///MEDCARI1</t>
  </si>
  <si>
    <t>Hello,_x000D_
_x000D_
Booking has been created in HARP under DCO_10464060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PhePhAAA=</t>
  </si>
  <si>
    <t>Fw: Hazardous Request: 30142872; KRISTINA; 2205103N; MXVER-PAMIT///DCO_10464010///MEDCARI1</t>
  </si>
  <si>
    <t>Hello,_x000D_
_x000D_
Booking has been created in HARP under DCO_10464010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PhePgAAA=</t>
  </si>
  <si>
    <t>Re: AWE2 - 6323990280 CMA CGM LAPEROUSE 0MBAOW1MA(NYC - PUS) ( cgomez )Dangerous Approval Request (HOU) 1*40HQ</t>
  </si>
  <si>
    <t>AAMkADQzM2Y3NzFhLTY0MDgtNDVjZS04NDRlLTcxOWI3ODBiZWM2ZABGAAAAAADeaS6YzwGiQrRL4g8SKub4BwCWAZN4hS6LR6cR1E2JdmnrAAAAZOBkAAB2alk1eQXfToAi5kxYpWFFAALPhePfAAA=</t>
  </si>
  <si>
    <t>Fw: PENDING APPROVAL - EDI MSK hz-gb///HAZ_10463822/27-28///SIRIUS</t>
  </si>
  <si>
    <t>Hello,_x000D_
_x000D_
Booking has been created in HARP under HAZ_10463822/27-28_x000D_
_x000D_
Regards,_x000D_
Durgesh SAWANT_x000D_
Sr. Executive – Global DG Support_x000D_
CMA CGM GBS India_x000D_
3rd Floor, D-3, Kalpataru Prime,_x000D_
Road No. 16, Wagle Industrial Estate,_x000D_
Thane – 400 604India._x000D_
Business</t>
  </si>
  <si>
    <t>AAMkADQzM2Y3NzFhLTY0MDgtNDVjZS04NDRlLTcxOWI3ODBiZWM2ZABGAAAAAADeaS6YzwGiQrRL4g8SKub4BwCWAZN4hS6LR6cR1E2JdmnrAAAAZOBkAAB2alk1eQXfToAi5kxYpWFFAALPhePeAAA=</t>
  </si>
  <si>
    <t>Fw: Hazardous Request: 30142868; KRISTINA; 2205103N; MXVER-CRMOB///DCO_10463997///MEDCARI1</t>
  </si>
  <si>
    <t>Hello,_x000D_
_x000D_
Booking has been created in HARP under DCO_10463997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PhePcAAA=</t>
  </si>
  <si>
    <t>Re: **CANCEL**HAZ Approval: CMTOS / 0LBAIE1MA / POL: USORF / ETA: 29-Dec-2021 - 2128052680 HZ-LB \\ DCO_10317349 \\ LIBERTY</t>
  </si>
  <si>
    <t xml:space="preserve">Hello,_x000D_
_x000D_
_x000D_
_x000D_
Booking has been cancelled under DCO_10317349_x000D_
_x000D_
_x000D_
_x000D_
_x000D_
Regards,_x000D_
Nitin PANDEY_x000D_
Sr. Executive – Global DG Support_x000D_
CMA CGM GBS India_x000D_
3rd Floor, D-3, Kalpataru Prime,_x000D_
Road No. 16, Wagle Industrial Estate,_x000D_
Thane – 400 604 India._x000D_
Business </t>
  </si>
  <si>
    <t>AAMkADQzM2Y3NzFhLTY0MDgtNDVjZS04NDRlLTcxOWI3ODBiZWM2ZABGAAAAAADeaS6YzwGiQrRL4g8SKub4BwCWAZN4hS6LR6cR1E2JdmnrAAAAZOBkAAB2alk1eQXfToAi5kxYpWFFAALPhePbAAA=</t>
  </si>
  <si>
    <t>Hello,_x000D_
_x000D_
_x000D_
_x000D_
Booking has been created under DCO_10457168/DCO_10463981-89_x000D_
_x000D_
_x000D_
_x000D_
_x000D_
Regards,_x000D_
Nitin PANDEY_x000D_
Sr. Executive – Global DG Support_x000D_
CMA CGM GBS India_x000D_
3rd Floor, D-3, Kalpataru Prime,_x000D_
Road No. 16, Wagle Industrial Estate,_x000D_
Thane – 400 604 India</t>
  </si>
  <si>
    <t>AAMkADQzM2Y3NzFhLTY0MDgtNDVjZS04NDRlLTcxOWI3ODBiZWM2ZABGAAAAAADeaS6YzwGiQrRL4g8SKub4BwCWAZN4hS6LR6cR1E2JdmnrAAAAZOBkAAB2alk1eQXfToAi5kxYpWFFAALPhePaAAA=</t>
  </si>
  <si>
    <t>AAMkADQzM2Y3NzFhLTY0MDgtNDVjZS04NDRlLTcxOWI3ODBiZWM2ZABGAAAAAADeaS6YzwGiQrRL4g8SKub4BwCWAZN4hS6LR6cR1E2JdmnrAAAAZOBkAAB2alk1eQXfToAi5kxYpWFFAALO3KUUAAA=</t>
  </si>
  <si>
    <t>Re: USEC4 - 2690093630 APL CHONGQING 0VCAIW1MA(NYC - PUS) ( BECKJO )Dangerous Approval Request (SLC) 1*40GP \\ DCO_10463954 \\ VESPEC</t>
  </si>
  <si>
    <t>AAMkADQzM2Y3NzFhLTY0MDgtNDVjZS04NDRlLTcxOWI3ODBiZWM2ZABGAAAAAADeaS6YzwGiQrRL4g8SKub4BwCWAZN4hS6LR6cR1E2JdmnrAAAAZOBkAAB2alk1eQXfToAi5kxYpWFFAALO3KUTAAA=</t>
  </si>
  <si>
    <t>Fw: [TAT2] DG-CETO(CMA CGM TOSCA)/0LBAUE1MA/USNYC-NLRDM,(BK#:200007901,App.:202201061018)-1 x 4SD   Ref-no: &lt;&lt;A7_VD16SPTE.CNT&gt;&gt; \\ DCO_10463937 \\ LIBERTY</t>
  </si>
  <si>
    <t>Hello,_x000D_
_x000D_
_x000D_
_x000D_
Booking has been created under DCO_10463937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O3KUSAAA=</t>
  </si>
  <si>
    <t>Fw: RE-SENDING DUE TO CONTAINER NUMBER UPDATE: DG REQUEST: CMA CGM ARKANSAS / 1250N / SWX / 276550 / 77819392 / CTG0019/SWX / COCTG to DOCAU \\ DCO_10433287 \\ WCC</t>
  </si>
  <si>
    <t>Hello,_x000D_
_x000D_
_x000D_
_x000D_
Booking has been created under DCO_10433287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O3KURAAA=</t>
  </si>
  <si>
    <t>Fw: [TAT2] DG-CETO(CMA CGM TOSCA)/0LBAUE1MA/USNYC-NLRDM,(BK#:200007911,App.:202201061019)-2 x 4SD   Ref-no: &lt;&lt;A0_VD16SPTI.CNT&gt;&gt; \\ DCO_10463929-30 \\ LIBERTY</t>
  </si>
  <si>
    <t>Hello,_x000D_
_x000D_
_x000D_
_x000D_
Booking has been created under DCO_10463929-30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OBkAAB2alk1eQXfToAi5kxYpWFFAALO3KUQAAA=</t>
  </si>
  <si>
    <t>Re: HAZ Approval: APJER / 0VBAOE1MA / POL: USHOU / ETA: 09-Feb-2022 2689696570 \\ DCO_10456479 \\ VICTORY</t>
  </si>
  <si>
    <t>Hello,_x000D_
_x000D_
_x000D_
_x000D_
Booking has been cancelled under DCO_10456479_x000D_
_x000D_
_x000D_
_x000D_
_x000D_
Regards,_x000D_
Nitin PANDEY_x000D_
Sr. Executive – Global DG Support_x000D_
CMA CGM GBS India_x000D_
3rd Floor, D-3, Kalpataru Prime,_x000D_
Road No. 16, Wagle Industrial Estate,_x000D_
Thane – 400 604 India._x000D_
Business we</t>
  </si>
  <si>
    <t>AAMkADQzM2Y3NzFhLTY0MDgtNDVjZS04NDRlLTcxOWI3ODBiZWM2ZABGAAAAAADeaS6YzwGiQrRL4g8SKub4BwCWAZN4hS6LR6cR1E2JdmnrAAAAZOBkAAB2alk1eQXfToAi5kxYpWFFAALO3KUPAAA=</t>
  </si>
  <si>
    <t>Fw: USEC4 - 2690234800 APL SOUTHAMPTON 0VCB2W1MA(NYC - SHA) ( BECKJO )Dangerous Approval Request (NYC) 1*40HQ \\ DCO_10463909 \\ VESPEC</t>
  </si>
  <si>
    <t>Hello,_x000D_
_x000D_
_x000D_
_x000D_
Booking has been created under DCO_10463909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O3KUOAAA=</t>
  </si>
  <si>
    <t>Fw: RE-SENDING DUE TO CONTAINER NUMBER UPDATE: DG REQUEST: DIMITRIS C / 202S / FSW / 280697 / 60446336 / CTG0042/FSW / COCTG to ECGYE \\ DCO_10446012 \\ OROVERDE</t>
  </si>
  <si>
    <t>Hello,_x000D_
_x000D_
_x000D_
_x000D_
Booking has been created under DCO_10446012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O3KUNAAA=</t>
  </si>
  <si>
    <t xml:space="preserve">Fw: RE-SENDING DUE TO CONTAINER NUMBER UPDATE: DG REQUEST: DIMITRIS C / 201N / FSW / 278527 / 68108484 / BUN0001/FSW / COBUN to COCTG \\DCO_10397473/75/76 \\ OROVERDE </t>
  </si>
  <si>
    <t>Hello,_x000D_
_x000D_
_x000D_
_x000D_
Booking has been created under DCO_10397473/75/76_x000D_
_x000D_
_x000D_
_x000D_
_x000D_
Regards,_x000D_
Nitin PANDEY_x000D_
Sr. Executive – Global DG Support_x000D_
CMA CGM GBS India_x000D_
3rd Floor, D-3, Kalpataru Prime,_x000D_
Road No. 16, Wagle Industrial Estate,_x000D_
Thane – 400 604 India._x000D_
Busines</t>
  </si>
  <si>
    <t>AAMkADQzM2Y3NzFhLTY0MDgtNDVjZS04NDRlLTcxOWI3ODBiZWM2ZABGAAAAAADeaS6YzwGiQrRL4g8SKub4BwCWAZN4hS6LR6cR1E2JdmnrAAAAZOBkAAB2alk1eQXfToAi5kxYpWFFAALO3KUMAAA=</t>
  </si>
  <si>
    <t>Fw: RE-SENDING DUE TO CONTAINER NUMBER UPDATE: DG REQUEST: DIMITRIS C / 202S / FSW / 280697 / 67431615 / CTG0008/FSW / COCTG to ECGYE \\ DCO_10254486 \\ OROVERDE</t>
  </si>
  <si>
    <t>Hello,_x000D_
_x000D_
_x000D_
_x000D_
Booking has been created under DCO_10254486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O3KULAAA=</t>
  </si>
  <si>
    <t>Fw: RE-SENDING DUE TO CONTAINER NUMBER UPDATE: DG REQUEST: CMA CGM OHIO / 1248N / SWX / 276546 / 63779361 / CLL0015/SWX / PECLL to NLRTM \\ DCO_10444214 \\ WCC</t>
  </si>
  <si>
    <t>Hello,_x000D_
_x000D_
_x000D_
_x000D_
Booking has been created under DCO_10444214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O3KUKAAA=</t>
  </si>
  <si>
    <t>Hello,_x000D_
_x000D_
Kindly note as per latest mail request is only for single unit for which DCO_10449820 is already approved._x000D_
Please find attached._x000D_
_x000D_
_x000D_
Regards,_x000D_
Durgesh SAWANT_x000D_
Sr. Executive – Global DG Support_x000D_
CMA CGM GBS India_x000D_
3rd Floor, D-3, Kalpataru Prim</t>
  </si>
  <si>
    <t>AAMkADQzM2Y3NzFhLTY0MDgtNDVjZS04NDRlLTcxOWI3ODBiZWM2ZABGAAAAAADeaS6YzwGiQrRL4g8SKub4BwCWAZN4hS6LR6cR1E2JdmnrAAAAZOBkAAB2alk1eQXfToAi5kxYpWFFAALO3KUJAAA=</t>
  </si>
  <si>
    <t>Fw: URGENT REMINDER&gt;&gt;&gt;&gt;RE: Hazardous Request: 30142713; KRISTINA; 2205103N; MXVER-COCTG DCO_10444074 MEDCARI1</t>
  </si>
  <si>
    <t>Hello,_x000D_
_x000D_
Booking has been created in HARP under DCO_10444074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O3KUIAAA=</t>
  </si>
  <si>
    <t xml:space="preserve">Fw: --REMINDER--DG-WSA4//CMA CGM COCHIN 0MH9UW1MA/ GYE - KAOHSIUNG: IMO  9 UN2216 FISHMEAL  PGIII 2x40HQ - BK 6323841880 DCO_10454625/29 </t>
  </si>
  <si>
    <t>Hello,_x000D_
_x000D_
Booking has been created in HARP under  DCO_10454625/29_x000D_
_x000D_
Stephen MONTEIRO_x000D_
Sr. Executive – DG Support_x000D_
CMA CGM GBS INDIA_x000D_
(ISO 9001 &amp; ISO 27001 Certified Organization)_x000D_
Direct line: +91 (22) 4935 5702/5633_x000D_
VOIP: 8896 5702/5633_x000D_
3rd Floor, D-3</t>
  </si>
  <si>
    <t>AAMkADQzM2Y3NzFhLTY0MDgtNDVjZS04NDRlLTcxOWI3ODBiZWM2ZABGAAAAAADeaS6YzwGiQrRL4g8SKub4BwCWAZN4hS6LR6cR1E2JdmnrAAAAZOBkAAB2alk1eQXfToAi5kxYpWFFAALO3KUHAAA=</t>
  </si>
  <si>
    <t>Fw: DG-WSA4//CMA CGM COCHIN 0MH9UW1MA/ GYE - SHANGHAI: IMO  9 UN2216, UN3359 FISHMEAL  PGIII 6x40HQ - BK 6323990160 DCO_10459546/58-62  acsa1</t>
  </si>
  <si>
    <t>Hello,_x000D_
_x000D_
Booking has been created in HARP under_x000D_
DCO_10459546/58-62_x000D_
_x000D_
_x000D_
Stephen MONTEIRO_x000D_
Sr. Executive – DG Support_x000D_
CMA CGM GBS INDIA_x000D_
(ISO 9001 &amp; ISO 27001 Certified Organization)_x000D_
Direct line: +91 (22) 4935 5702/5633_x000D_
VOIP: 8896 5702/5633_x000D_
3rd Floor</t>
  </si>
  <si>
    <t>AAMkADQzM2Y3NzFhLTY0MDgtNDVjZS04NDRlLTcxOWI3ODBiZWM2ZABGAAAAAADeaS6YzwGiQrRL4g8SKub4BwCWAZN4hS6LR6cR1E2JdmnrAAAAZOBkAAB2alk1eQXfToAi5kxYpWFFAALO3KUGAAA=</t>
  </si>
  <si>
    <t>Re: DG REQUEST: APL FLORIDA / 001E / IN2 / 276901 / 61446560 / NYC0389/IN2 / USNYC to INMUN DCO_10458464 INDAMEX2</t>
  </si>
  <si>
    <t>Hello,_x000D_
_x000D_
Kindly note schedule not showing above given ETA_x000D_
_x000D_
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O3KUFAAA=</t>
  </si>
  <si>
    <t xml:space="preserve">Fw: TAT3 - 2127851800 APL NEW JERSEY 0VBAOE1MA(NEW - RTM) ( YANGJA4 )Dangerous Approval Request (HOU) 1*20GP DCO_10462213 VICTORY </t>
  </si>
  <si>
    <t>Hello,_x000D_
_x000D_
Booking has been created in HARP under  DCO_10462213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O3KUEAAA=</t>
  </si>
  <si>
    <t>Fw: USEC1 - 2688171790 CMA CGM ARGENTINA 0MBAIW1MA(ORF - SHA) ( GUCA2 )Dangerous Approval Request (HOU) 1*20GP DCO_10462186  MANB</t>
  </si>
  <si>
    <t>Hello,_x000D_
_x000D_
Booking has been created in HARP under_x000D_
DCO_10462186_x000D_
_x000D_
_x000D_
Stephen MONTEIRO_x000D_
Sr. Executive – DG Support_x000D_
CMA CGM GBS INDIA_x000D_
(ISO 9001 &amp; ISO 27001 Certified Organization)_x000D_
Direct line: +91 (22) 4935 5702/5633_x000D_
VOIP: 8896 5702/5633_x000D_
3rd Floor, D-3,</t>
  </si>
  <si>
    <t>AAMkADQzM2Y3NzFhLTY0MDgtNDVjZS04NDRlLTcxOWI3ODBiZWM2ZABGAAAAAADeaS6YzwGiQrRL4g8SKub4BwCWAZN4hS6LR6cR1E2JdmnrAAAAZOBkAAB2alk1eQXfToAi5kxYpWFFAALO3KUDAAA=</t>
  </si>
  <si>
    <t>Hello,_x000D_
_x000D_
Booking has been created in HARP under  DCO_10462186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O3KUCAAA=</t>
  </si>
  <si>
    <t>Fw: PNW1 - 2129816070 CMA CGM TITAN 0TN60N1MA(VAN - SHA) ( WANGTI5 )Dangerous Approval Request (TOR) 1*20TK DCO_10462162  CPNW</t>
  </si>
  <si>
    <t>Hello,_x000D_
_x000D_
Booking has been created in HARP under  DCO_10462162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O3KUBAAA=</t>
  </si>
  <si>
    <t xml:space="preserve">Fw: DG REQUEST: DIMITRIS C / 206S / FSW / 280705 / 62780489 / CTG0004/FSW / COCTG to ECGYE DCO_10462106 / 113  OROVERDE </t>
  </si>
  <si>
    <t xml:space="preserve">Hello,_x000D_
_x000D_
Booking has been created in HARP under  DCO_10462106 / 113_x000D_
_x000D_
Stephen MONTEIRO_x000D_
Sr. Executive – DG Support_x000D_
CMA CGM GBS INDIA_x000D_
(ISO 9001 &amp; ISO 27001 Certified Organization)_x000D_
Direct line: +91 (22) 4935 5702/5633_x000D_
VOIP: 8896 5702/5633_x000D_
3rd Floor, </t>
  </si>
  <si>
    <t>AAMkADQzM2Y3NzFhLTY0MDgtNDVjZS04NDRlLTcxOWI3ODBiZWM2ZABGAAAAAADeaS6YzwGiQrRL4g8SKub4BwCWAZN4hS6LR6cR1E2JdmnrAAAAZOBkAAB2alk1eQXfToAi5kxYpWFFAALO3KUAAAA=</t>
  </si>
  <si>
    <t xml:space="preserve">Fw: DG REQUEST: DIMITRIS C / 201N / FSW / 278527 / 66444226 / BUN0016/FSW / COBUN to COCTG DCO_10420597  OROVERDE </t>
  </si>
  <si>
    <t>Hello,_x000D_
_x000D_
Booking has been created in HARP under  DCO_10420597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O3KT/AAA=</t>
  </si>
  <si>
    <t xml:space="preserve">Fw: DG REQUEST: DIMITRIS C / 205N / FSW / 280700 / 64780568 / BUN0002/FSW / COBUN to COCTG DCO_10462061  OROVERDE </t>
  </si>
  <si>
    <t>Hello,_x000D_
_x000D_
Booking has been created in HARP under  DCO_10462061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O3KT+AAA=</t>
  </si>
  <si>
    <t xml:space="preserve">Fw: &lt;Reminder&gt;[WSA4] DG-ERVG(ERVING)/0MH9XE1MA/MXLZC-PECAL,(BK#:140103874769,App.:202112310219)-1 x 4SH   Ref-no: &lt;&lt;A0_VD16MCVO.CNT&gt;&gt; DCO_10445893    PEX 3 </t>
  </si>
  <si>
    <t>AAMkADQzM2Y3NzFhLTY0MDgtNDVjZS04NDRlLTcxOWI3ODBiZWM2ZABGAAAAAADeaS6YzwGiQrRL4g8SKub4BwCWAZN4hS6LR6cR1E2JdmnrAAAAZOBkAAB2alk1eQXfToAi5kxYpWFFAALO3KT9AAA=</t>
  </si>
  <si>
    <t>Fw: &lt;Reminder&gt;[USEC Loop 6] DG-ADNB(APL DANUBE)/0PGBAW1MA/USHUS-SGSGP,(BK#:142718931,App.:202112300494)-1 x 2SD   Ref-no: &lt;&lt;A0_VD16MCW5.CNT&gt;&gt; DCO_10462026  PEX3</t>
  </si>
  <si>
    <t>Hello,_x000D_
_x000D_
Booking has been created in HARP under  DCO_10462026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O3KT8AAA=</t>
  </si>
  <si>
    <t xml:space="preserve">Fw: &lt;Reminder&gt;[WSA4] DG-ERVG(ERVING)/0MH9XE1MA/MXLZC-PECAL,(BK#:140103739632,App.:202112310217)-2 x 2SD   Ref-no: &lt;&lt;A8_VD16MCX3.CNT&gt;&gt; DCO_10445889 / 10457233    ACSA1 </t>
  </si>
  <si>
    <t>AAMkADQzM2Y3NzFhLTY0MDgtNDVjZS04NDRlLTcxOWI3ODBiZWM2ZABGAAAAAADeaS6YzwGiQrRL4g8SKub4BwCWAZN4hS6LR6cR1E2JdmnrAAAAZOBkAAB2alk1eQXfToAi5kxYpWFFAALO3KT7AAA=</t>
  </si>
  <si>
    <t xml:space="preserve">Fw: TAT3 - 2129762490 CMA CGM NERVAL 0VBAIE1MA(HOU - RTM) ( GELI )Dangerous Approval Request (HOU) 1*20GP DCO_10461930 VICTORY </t>
  </si>
  <si>
    <t>Hello,_x000D_
_x000D_
Booking has been created in HARP under  DCO_10461930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O3KT6AAA=</t>
  </si>
  <si>
    <t xml:space="preserve">Fw: *Revise* EWX - 2685320060 CMA CGM OHIO 0WCAUN1MA(SAO - RTM) ( GELI )Dangerous Approval Request (STI) 8*40HQ  DCO_10444025/ 31- 34   WCC </t>
  </si>
  <si>
    <t>Hello,_x000D_
_x000D_
Booking has been created in HARP under  DCO_10444025/ 31- 34_x000D_
_x000D_
Stephen MONTEIRO_x000D_
Sr. Executive – DG Support_x000D_
CMA CGM GBS INDIA_x000D_
(ISO 9001 &amp; ISO 27001 Certified Organization)_x000D_
Direct line: +91 (22) 4935 5702/5633_x000D_
VOIP: 8896 5702/5633_x000D_
3rd Floor</t>
  </si>
  <si>
    <t>AAMkADQzM2Y3NzFhLTY0MDgtNDVjZS04NDRlLTcxOWI3ODBiZWM2ZABGAAAAAADeaS6YzwGiQrRL4g8SKub4BwCWAZN4hS6LR6cR1E2JdmnrAAAAZOBkAAB2alk1eQXfToAi5kxYpWFFAALO3KT5AAA=</t>
  </si>
  <si>
    <t xml:space="preserve">Fw: TAT3 - 2129160090 APL NEW JERSEY 0VBAOE1MA(NEW - RTM) ( MACH )Dangerous Approval Request (HOU) 1*20GP DCO_10461897  VICTORY </t>
  </si>
  <si>
    <t>Hello,_x000D_
_x000D_
Booking has been created in HARP under  DCO_10461897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O3KT4AAA=</t>
  </si>
  <si>
    <t xml:space="preserve">Fw: USEC4 - 2690236380 CMA CGM PEGASUS 0VCAYW1MA(CHS - NIN) ( RONGRA )Dangerous Approval Request (CHI) 2*40OT DCO_10461825 / 26   VESPEC </t>
  </si>
  <si>
    <t>Hello,_x000D_
_x000D_
Booking has been created in HARP under  DCO_10461825 / 26_x000D_
_x000D_
Stephen MONTEIRO_x000D_
Sr. Executive – DG Support_x000D_
CMA CGM GBS INDIA_x000D_
(ISO 9001 &amp; ISO 27001 Certified Organization)_x000D_
Direct line: +91 (22) 4935 5702/5633_x000D_
VOIP: 8896 5702/5633_x000D_
3rd Floor, D</t>
  </si>
  <si>
    <t>AAMkADQzM2Y3NzFhLTY0MDgtNDVjZS04NDRlLTcxOWI3ODBiZWM2ZABGAAAAAADeaS6YzwGiQrRL4g8SKub4BwCWAZN4hS6LR6cR1E2JdmnrAAAAZOBkAAB2alk1eQXfToAi5kxYpWFFAALO3KT3AAA=</t>
  </si>
  <si>
    <t xml:space="preserve">Fw: USEC1 - 2690087070 CMA CGM ARGENTINA 0MBAIW1MA(ORF - SHA) ( RONGRA )Dangerous Approval Request (CHS) 1*20GP DCO_10461785   MANB </t>
  </si>
  <si>
    <t>Hello,_x000D_
_x000D_
Booking has been created in HARP under  DCO_10461785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O3KT2AAA=</t>
  </si>
  <si>
    <t>Re: [USEC Loop 6] DG-CGAM(CMA CGM ALMAVIVA)/0PGAWW1MA/USHUS-CNXHK,(BK#:142413211,App.:202201060225)-3 x 2SD   Ref-no: &lt;&lt;A5_VD16LH4U.CNT&gt;&gt;</t>
  </si>
  <si>
    <t>AAMkADQzM2Y3NzFhLTY0MDgtNDVjZS04NDRlLTcxOWI3ODBiZWM2ZABGAAAAAADeaS6YzwGiQrRL4g8SKub4BwCWAZN4hS6LR6cR1E2JdmnrAAAAZOBkAAB2alk1eQXfToAi5kxYpWFFAALO3KT1AAA=</t>
  </si>
  <si>
    <t xml:space="preserve">Fw: REVISED: TAT2 - 2686805500 CMA CGM TOSCA 0LBAIE1MA(ORF - ANR) ( WANGTI5 )Dangerous Approval Request (CHI) 1*40HQ  DCO_10338462  LIBERTY  </t>
  </si>
  <si>
    <t>Hello,_x000D_
_x000D_
Booking has been created in HARP under  DCO_10338462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O3KT0AAA=</t>
  </si>
  <si>
    <t xml:space="preserve">Fw: REVISE: TAT2 - 2128959870 CMA CGM TOSCA 0LBAIE1MA(CHS - ANR) ( GUCA2 )Dangerous Approval Request (HOU) 3*20GP DCO_10359759/ 772/ 773 liberty  </t>
  </si>
  <si>
    <t>Hello,_x000D_
_x000D_
Booking has been created in HARP under  DCO_10359759/ 772/ 773 liberty_x000D_
_x000D_
Stephen MONTEIRO_x000D_
Sr. Executive – DG Support_x000D_
CMA CGM GBS INDIA_x000D_
(ISO 9001 &amp; ISO 27001 Certified Organization)_x000D_
Direct line: +91 (22) 4935 5702/5633_x000D_
VOIP: 8896 5702/5633</t>
  </si>
  <si>
    <t>AAMkADQzM2Y3NzFhLTY0MDgtNDVjZS04NDRlLTcxOWI3ODBiZWM2ZABGAAAAAADeaS6YzwGiQrRL4g8SKub4BwCWAZN4hS6LR6cR1E2JdmnrAAAAZOBkAAB2alk1eQXfToAi5kxYpWFFAALO3KTzAAA=</t>
  </si>
  <si>
    <t>Fw: USEC1 - 2689569800 CMA CGM CHRISTOPHE COLOMB 0MBACW1MA(NYC - SHA) ( XUCI )Dangerous Approval Request (HOU) 1*20GP  DCO_10461422   MANB</t>
  </si>
  <si>
    <t>Hello,_x000D_
_x000D_
Booking has been created in HARP under  DCO_10461422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O3KTxAAA=</t>
  </si>
  <si>
    <t xml:space="preserve">Fw: TAT3 - 2690110540 CMA CGM NERVAL 0VBAIE1MA(ALT - BRV) ( WANGTI5 )Dangerous Approval Request (MEX) 1*20GP DCO_10461399 VICTORY </t>
  </si>
  <si>
    <t>Hello,_x000D_
_x000D_
Booking has been created in HARP under  DCO_10461399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O3KTwAAA=</t>
  </si>
  <si>
    <t xml:space="preserve">Fw: USEC4 - 2690234801 APL SOUTHAMPTON 0VCB2W1MA(NYC - SHA) ( JINLI )Dangerous Approval Request (NYC) 1*40HQ  DCO_10461362  VESPEC </t>
  </si>
  <si>
    <t>Hello,_x000D_
_x000D_
Booking has been created in HARP under  DCO_10461362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O3KTvAAA=</t>
  </si>
  <si>
    <t xml:space="preserve">Fw: Roll PSW3,USEC3 - 2686522990 CMA CGM BRAZIL 0TULUN1MA(SAV - SIN) ( CERVADE )Dangerous Approval Request (LGB) 1*20GP DCO_10365526  COLSUEZ </t>
  </si>
  <si>
    <t>Hello,_x000D_
_x000D_
Booking has been created in HARP under  DCO_10365526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O3KTuAAA=</t>
  </si>
  <si>
    <t>Fw: USEC1 - 2129037960 CMA CGM MAGELLAN 0MBAEW1MA(ORF - PUS) ( YANGJA4 )Dangerous Approval Request (CHI) 1*40HQ DCO_10461342  MANB</t>
  </si>
  <si>
    <t>Hello,_x000D_
_x000D_
Booking has been created in HARP under  DCO_10461342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O3KTtAAA=</t>
  </si>
  <si>
    <t xml:space="preserve">Fw: ROLL: PSW3,USEC3 - 2688297190 CMA CGM HERMES 0TUMEN1MA(NYC - SIN) ( GUCA2 )Dangerous Approval Request (NYC) 1*40HQ DCO_10405573   COLSUEZ </t>
  </si>
  <si>
    <t>Hello,_x000D_
_x000D_
Booking has been created in HARP under  DCO_10405573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O3KTsAAA=</t>
  </si>
  <si>
    <t xml:space="preserve">Fw: TAT3 - 2129159820 APL NEW JERSEY 0VBAOE1MA(NEW - RTM) ( GONGAL )Dangerous Approval Request (HOU) 1*20GP DCO_10461319  VICTORY </t>
  </si>
  <si>
    <t>Hello,_x000D_
_x000D_
Booking has been created in HARP under  DCO_10461319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O3KTrAAA=</t>
  </si>
  <si>
    <t xml:space="preserve">Fw: TAT3 - 2129159830 APL NEW JERSEY 0VBAOE1MA(NEW - RTM) ( CENSK )Dangerous Approval Request (HOU) 1*20GP  DCO_10461291   VICTORY </t>
  </si>
  <si>
    <t>Hello,_x000D_
_x000D_
Booking has been created in HARP under  DCO_10461291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O3KTqAAA=</t>
  </si>
  <si>
    <t xml:space="preserve">Fw: TAT3 - 2129400360 APL NEW JERSEY 0VBAOE1MA(NEW - RTM) ( XUEWE )Dangerous Approval Request (HOU) 1*20GP DCO_10461151  VICTORY </t>
  </si>
  <si>
    <t>Hello,_x000D_
_x000D_
Booking has been created in HARP under  DCO_10461151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O3KTpAAA=</t>
  </si>
  <si>
    <t xml:space="preserve">Fw: TAT3 - 2129400380 APL NEW JERSEY 0VBAOE1MA(NEW - RTM) ( WANGTI5 )Dangerous Approval Request (HOU) 1*20GP DCO_10460607  victory </t>
  </si>
  <si>
    <t>Hello,_x000D_
_x000D_
Booking has been created in HARP under  DCO_10460607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O3KToAAA=</t>
  </si>
  <si>
    <t xml:space="preserve">Fw: TAT3 - 2129400370 APL NEW JERSEY 0VBAOE1MA(NEW - RTM) ( WANGTI5 )Dangerous Approval Request (HOU) 1*20GP  DCO_10460594   VICTORY </t>
  </si>
  <si>
    <t>Hello,_x000D_
_x000D_
Booking has been created in HARP under  DCO_10460594_x000D_
_x000D_
Stephen MONTEIRO_x000D_
Sr. Executive – DG Support_x000D_
CMA CGM GBS INDIA_x000D_
(ISO 9001 &amp; ISO 27001 Certified Organization)_x000D_
Direct line: +91 (22) 4935 5702/5633_x000D_
VOIP: 8896 5702/5633_x000D_
3rd Floor, D-3,</t>
  </si>
  <si>
    <t>AAMkADQzM2Y3NzFhLTY0MDgtNDVjZS04NDRlLTcxOWI3ODBiZWM2ZABGAAAAAADeaS6YzwGiQrRL4g8SKub4BwCWAZN4hS6LR6cR1E2JdmnrAAAAZOBkAAB2alk1eQXfToAi5kxYpWFFAALO3KTnAAA=</t>
  </si>
  <si>
    <t xml:space="preserve">Fw: &lt;&lt;TO:CMA&gt;&gt; ONE_Application   DG - [IEX] CMA CGM ORFEO 1153E / USORF / INNSA, RICC07566400 DCO_10460568  INDAMEX </t>
  </si>
  <si>
    <t>Hello,_x000D_
_x000D_
Booking has been created in HARP under_x000D_
DCO_10460568_x000D_
_x000D_
_x000D_
Stephen MONTEIRO_x000D_
Sr. Executive – DG Support_x000D_
CMA CGM GBS INDIA_x000D_
(ISO 9001 &amp; ISO 27001 Certified Organization)_x000D_
Direct line: +91 (22) 4935 5702/5633_x000D_
VOIP: 8896 5702/5633_x000D_
3rd Floor, D-3,</t>
  </si>
  <si>
    <t>AAMkADQzM2Y3NzFhLTY0MDgtNDVjZS04NDRlLTcxOWI3ODBiZWM2ZABGAAAAAADeaS6YzwGiQrRL4g8SKub4BwCWAZN4hS6LR6cR1E2JdmnrAAAAZOBkAAB2alk1eQXfToAi5kxYpWFFAALO3KTmAAA=</t>
  </si>
  <si>
    <t xml:space="preserve">Fw: *Rolled* PSW3,USEC3 - 2689885120 CMA CGM A. LINCOLN 0TULGW1MA(LAS - SIN) ( GELI )Dangerous Approval Request (CHS) 1*20GP DCO_10451009   CJX </t>
  </si>
  <si>
    <t>Hello,_x000D_
_x000D_
Booking has been created in HARP under  DCO_10451009_x000D_
_x000D_
Stephen MONTEIRO_x000D_
Sr. Executive – DG Support_x000D_
CMA CGM GBS INDIA_x000D_
(ISO 9001 &amp; ISO 27001 Certified Organization)_x000D_
Direct line: +91 (22) 4935 5702/5633_x000D_
VOIP: 8896 5702/5633_x000D_
3rd Floor, D-3,</t>
  </si>
  <si>
    <t>AAMkADQzM2Y3NzFhLTY0MDgtNDVjZS04NDRlLTcxOWI3ODBiZWM2ZABGAAAAAADeaS6YzwGiQrRL4g8SKub4BwCWAZN4hS6LR6cR1E2JdmnrAAAAZOBkAAB2alk1eQXfToAi5kxYpWFFAALO3KTlAAA=</t>
  </si>
  <si>
    <t xml:space="preserve">Fw: TAT2 - 2687481270 CMA CGM TOSCA 0LBAIE1MA(NYC - BRV) ( WANGTI5 )Dangerous Approval Request (SLC) 1*40HQ  DCO_10460062  LIBERTY </t>
  </si>
  <si>
    <t>Hello,_x000D_
_x000D_
Booking has been created in HARP under  DCO_10460062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O3KTkAAA=</t>
  </si>
  <si>
    <t xml:space="preserve">Fw: RE-SENDING DUE TO CONTAINER NUMBER UPDATE: DG REQUEST: CMA CGM ARKANSAS / 1250S / SWX / 276551 / 61109302 / BUN0014/SWX / COBUN to PECLL  DCO_10459983   WCC  </t>
  </si>
  <si>
    <t>Hello,_x000D_
_x000D_
Booking has been created in HARP under  DCO_10459983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O3KTjAAA=</t>
  </si>
  <si>
    <t xml:space="preserve">Fw: REVISED: USEC1 - 2690074800 CMA CGM MAGELLAN 0MBAEW1MA(ORF - SHA) ( WANGTI5 )Dangerous Approval Request (CHI) 1*20GP DCO_10456859  MANB  </t>
  </si>
  <si>
    <t>Hello,_x000D_
_x000D_
Booking has been created in HARP under  DCO_10456859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O3KTiAAA=</t>
  </si>
  <si>
    <t xml:space="preserve">Fw: &lt;&lt;TO:CMA&gt;&gt; ONE_Application DG - [IEX] CMA CGM ORFEO 1153E / USORF / INNSA, RICC07568600  DCO_10459894  INDAMEX </t>
  </si>
  <si>
    <t>Hello,_x000D_
_x000D_
Booking has been created in HARP under DCO_10459894_x000D_
_x000D_
Stephen MONTEIRO_x000D_
Sr. Executive – DG Support_x000D_
CMA CGM GBS INDIA_x000D_
(ISO 9001 &amp; ISO 27001 Certified Organization)_x000D_
Direct line: +91 (22) 4935 5702/5633_x000D_
VOIP: 8896 5702/5633_x000D_
3rd Floor, D-3, Ka</t>
  </si>
  <si>
    <t>AAMkADQzM2Y3NzFhLTY0MDgtNDVjZS04NDRlLTcxOWI3ODBiZWM2ZABGAAAAAADeaS6YzwGiQrRL4g8SKub4BwCWAZN4hS6LR6cR1E2JdmnrAAAAZOBkAAB2alk1eQXfToAi5kxYpWFFAALO3KThAAA=</t>
  </si>
  <si>
    <t xml:space="preserve">Fw: PSW3,USEC3 - 2689432560 CMA CGM J. ADAMS 0TUM2N1MA(ORF - PKG) ( JINLI )Dangerous Approval Request (NYC) 1*40HQ DCO_10459632   COLSUEZ </t>
  </si>
  <si>
    <t>AAMkADQzM2Y3NzFhLTY0MDgtNDVjZS04NDRlLTcxOWI3ODBiZWM2ZABGAAAAAADeaS6YzwGiQrRL4g8SKub4BwCWAZN4hS6LR6cR1E2JdmnrAAAAZOBkAAB2alk1eQXfToAi5kxYpWFFAALO3KTgAAA=</t>
  </si>
  <si>
    <t xml:space="preserve">Fw: **ROLLED**  PSW3,USEC3 - 2129264730 CMA CGM HERMES 0TUMEN1MA(HAL - LCB) ( CAMPOAD )Dangerous Approval Request (TOR) 1*20TK DCO_10399481 colsuez </t>
  </si>
  <si>
    <t>Hello,_x000D_
_x000D_
Booking has been created in HARP under  DCO_10399481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O3KTfAAA=</t>
  </si>
  <si>
    <t>Fw: **ROLLED** USEC1 - 2129215000 CMA CGM MAGELLAN 0MBAEW1MA(ORF - PUS) ( CAMPOAD )Dangerous Approval Request (HOU) 1*20GP DCO_10399448   manb</t>
  </si>
  <si>
    <t>Hello,_x000D_
_x000D_
Booking has been created in HARP under  DCO_10399448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O3KTeAAA=</t>
  </si>
  <si>
    <t xml:space="preserve">Fw: **CANCEL**  HAZ Approval: CMIVA / 0INAOE1MA / POL: USCHS / ETA: 06-Jan-2022 2687611460  DCO_10373643   </t>
  </si>
  <si>
    <t>AAMkADQzM2Y3NzFhLTY0MDgtNDVjZS04NDRlLTcxOWI3ODBiZWM2ZABGAAAAAADeaS6YzwGiQrRL4g8SKub4BwCWAZN4hS6LR6cR1E2JdmnrAAAAZOBkAAB2alk1eQXfToAi5kxYpWFFAALO3KTdAAA=</t>
  </si>
  <si>
    <t>Fw: Booking Approval - 913697086 BRASEX</t>
  </si>
  <si>
    <t>Hello Team,_x000D_
_x000D_
Booking has been created in HARP under_x000D_
_x000D_
913697086       DCO_10459585    NORTHERN DEBONAIR_x000D_
913697086       DCO_10459586    NORTHERN DELEGATION_x000D_
_x000D_
_x000D_
_x000D_
Best Regards,_x000D_
Akash THAKRE_x000D_
Executive-DG Support_x000D_
Direct line: +91 (22) 4935 5909_x000D_
VOIP</t>
  </si>
  <si>
    <t>AAMkADQzM2Y3NzFhLTY0MDgtNDVjZS04NDRlLTcxOWI3ODBiZWM2ZABGAAAAAADeaS6YzwGiQrRL4g8SKub4BwCWAZN4hS6LR6cR1E2JdmnrAAAAZOBkAAB2alk1eQXfToAi5kxYpWFFAALO3KTbAAA=</t>
  </si>
  <si>
    <t>Fw: TAT3 - 2687883970 CMA CGM MUSSET 0VBAKE1MA(HOU - ANR) ( CAMPOAD )Dangerous Approval Request (HOU) 1*40GP DCO_10459580 VICTORY</t>
  </si>
  <si>
    <t>Hello Team,_x000D_
_x000D_
Booking has been created in HARP under DCO_10459580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O3KTZAAA=</t>
  </si>
  <si>
    <t>Hello Team,_x000D_
_x000D_
Booking has been created in HARP under DCO_10444074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O3KTXAAA=</t>
  </si>
  <si>
    <t>Fw: AWE2 - 6319609310 CMA CGM CHRISTOPHE COLOMB 0MBACW1MA(NYC - NGB) ( ddampeer )Dangerous Approval Request (HOU) 1*20TK DCO_10459579 MANB</t>
  </si>
  <si>
    <t>Hello Team,_x000D_
_x000D_
Booking has been created in HARP under DCO_10459579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O3KTWAAA=</t>
  </si>
  <si>
    <t>Fw: AWE2 - 6321633480 CMA CGM CHRISTOPHE COLOMB 0MBACW1MA(NYC - NGB) ( ddampeer )Dangerous Approval Request (HOU) 1*20TK DCO_10459575 MANB</t>
  </si>
  <si>
    <t>Hello Team,_x000D_
_x000D_
Booking has been created in HARP under DCO_10459575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O3KTVAAA=</t>
  </si>
  <si>
    <t>Fw: IEX - 2687404510 CMA CGM BUTTERFLY 1251(ORF - NHV) ( MACIAGL )Dangerous Approval Request (CHI) 3*20GP  DCO_10439691/92/DCO_10459570 INDAMEX</t>
  </si>
  <si>
    <t>Hello Team,_x000D_
_x000D_
Booking has been created in HARP under DCO_10439691/92/DCO_1045957_x000D_
_x000D_
_x000D_
Best Regards,_x000D_
Akash THAKRE_x000D_
Executive-DG Support_x000D_
Direct line: +91 (22) 4935 5909_x000D_
VOIP: 8896 5909_x000D_
CMA CGM GBS India_x000D_
3rd Floor, D-3, Kalpataru Prime,_x000D_
Road No. 16, W</t>
  </si>
  <si>
    <t>AAMkADQzM2Y3NzFhLTY0MDgtNDVjZS04NDRlLTcxOWI3ODBiZWM2ZABGAAAAAADeaS6YzwGiQrRL4g8SKub4BwCWAZN4hS6LR6cR1E2JdmnrAAAAZOBkAAB2alk1eQXfToAi5kxYpWFFAALO3KTUAAA=</t>
  </si>
  <si>
    <t>Fw: DG-WSA4//CMA CGM COCHIN 0MH9UW1MA/ GYE - SHANGHAI: IMO  9 UN2216, UN3359 FISHMEAL  PGIII 6x40HQ - BK 6323990160 DCO_10459546/58-62 ACSA1</t>
  </si>
  <si>
    <t>Hello Team,_x000D_
_x000D_
Booking has been created in HARP under DCO_10459546/58-62_x000D_
Kindly advise if all ok._x000D_
_x000D_
_x000D_
Best Regards,_x000D_
Akash THAKRE_x000D_
Executive-DG Support_x000D_
Direct line: +91 (22) 4935 5909_x000D_
VOIP: 8896 5909_x000D_
CMA CGM GBS India_x000D_
3rd Floor, D-3, Kalpataru Prime</t>
  </si>
  <si>
    <t>AAMkADQzM2Y3NzFhLTY0MDgtNDVjZS04NDRlLTcxOWI3ODBiZWM2ZABGAAAAAADeaS6YzwGiQrRL4g8SKub4BwCWAZN4hS6LR6cR1E2JdmnrAAAAZOBkAAB2alk1eQXfToAi5kxYpWFFAALO3KTQAAA=</t>
  </si>
  <si>
    <t>Fw: DG-WSA4//CMA CGM COCHIN 0MH9UW1MA/ GYE - KAOHSIUNG: IMO  9 UN2216 FISHMEAL  PGIII 2x40HQ - BK 6323841880 DCO_10454625/29//ACSA1</t>
  </si>
  <si>
    <t>Hello Team,_x000D_
_x000D_
Booking has been created in HARP under DCO_10454625/29_x000D_
_x000D_
_x000D_
Best Regards,_x000D_
Akash THAKRE_x000D_
Executive-DG Support_x000D_
Direct line: +91 (22) 4935 5909_x000D_
VOIP: 8896 5909_x000D_
CMA CGM GBS India_x000D_
3rd Floor, D-3, Kalpataru Prime,_x000D_
Road No. 16, Wagle Industr</t>
  </si>
  <si>
    <t>AAMkADQzM2Y3NzFhLTY0MDgtNDVjZS04NDRlLTcxOWI3ODBiZWM2ZABGAAAAAADeaS6YzwGiQrRL4g8SKub4BwCWAZN4hS6LR6cR1E2JdmnrAAAAZOBkAAB2alk1eQXfToAi5kxYpWFFAALO3KTPAAA=</t>
  </si>
  <si>
    <t>Fw: MPNW - 6322664550 APL LE HAVRE 0TN66N1MA(VAN - NGB) ( jhoffman )Dangerous Approval Request (HOU) 1*20GP / 1*40GP DCO_10416630/37///CPNW</t>
  </si>
  <si>
    <t>Hello Team,_x000D_
_x000D_
Kindly advise schedule is not updated for subject vessel._x000D_
_x000D_
_x000D_
_x000D_
_x000D_
_x000D_
Best Regards,_x000D_
Akash THAKRE_x000D_
Executive-DG Support_x000D_
Direct line: +91 (22) 4935 5909_x000D_
VOIP: 8896 5909_x000D_
CMA CGM GBS India_x000D_
3rd Floor, D-3, Kalpataru Prime,_x000D_
Road No. 16, Wagl</t>
  </si>
  <si>
    <t>AAMkADQzM2Y3NzFhLTY0MDgtNDVjZS04NDRlLTcxOWI3ODBiZWM2ZABGAAAAAADeaS6YzwGiQrRL4g8SKub4BwCWAZN4hS6LR6cR1E2JdmnrAAAAZOBkAAB2alk1eQXfToAi5kxYpWFFAALO3KTOAAA=</t>
  </si>
  <si>
    <t>Re: TAE - 6323842580 CMA CGM TOSCA 0LBAUE1MA(NYC - ANR) ( awooten )Dangerous Approval Request (HOU) 1*40HQ DCO_10459534 LIBERTY</t>
  </si>
  <si>
    <t>Hello,_x000D_
_x000D_
Kindly reconfirm net weight and packing count for item 2 UN3082 as it is exceeding max capacity._x000D_
_x000D_
_x000D_
Best Regards,_x000D_
Akash THAKRE_x000D_
Executive-DG Support_x000D_
Direct line: +91 (22) 4935 5909_x000D_
VOIP: 8896 5909_x000D_
CMA CGM GBS India_x000D_
3rd Floor, D-3, Kalpata</t>
  </si>
  <si>
    <t>AAMkADQzM2Y3NzFhLTY0MDgtNDVjZS04NDRlLTcxOWI3ODBiZWM2ZABGAAAAAADeaS6YzwGiQrRL4g8SKub4BwCWAZN4hS6LR6cR1E2JdmnrAAAAZOBkAAB2alk1eQXfToAi5kxYpWFFAALO3KTNAAA=</t>
  </si>
  <si>
    <t>Re: TAT3 - 2690088660 CMA CGM MUSSET 0VBAKE1MA(HOU - BRV) ( BECKJO )Dangerous Approval Request (HOU) 1*20GP DCO_10459530 VICTORY</t>
  </si>
  <si>
    <t>Hello,_x000D_
_x000D_
Kindly confirm whether tanks are empty uncleaned or not._x000D_
_x000D_
Best Regards,_x000D_
Akash THAKRE_x000D_
Executive-DG Support_x000D_
Direct line: +91 (22) 4935 5909_x000D_
VOIP: 8896 5909_x000D_
CMA CGM GBS India_x000D_
3rd Floor, D-3, Kalpataru Prime,_x000D_
Road No. 16, Wagle Industrial E</t>
  </si>
  <si>
    <t>AAMkADQzM2Y3NzFhLTY0MDgtNDVjZS04NDRlLTcxOWI3ODBiZWM2ZABGAAAAAADeaS6YzwGiQrRL4g8SKub4BwCWAZN4hS6LR6cR1E2JdmnrAAAAZOBkAAB2alk1eQXfToAi5kxYpWFFAALO3KTKAAA=</t>
  </si>
  <si>
    <t>Fw: AAS2 - 6322780630 CMA CGM ANDROMEDA 0TXAMW1MA(LAS - NSH) ( cgomez )Dangerous Approval Request (HOU) 1*40HQ DCO_10459523 PEARL</t>
  </si>
  <si>
    <t>Hello Team,_x000D_
_x000D_
Booking has been created in HARP under DCO_10459523_x000D_
Kindly advise if all ok._x000D_
_x000D_
_x000D_
Best Regards,_x000D_
Akash THAKRE_x000D_
Executive-DG Support_x000D_
Direct line: +91 (22) 4935 5909_x000D_
VOIP: 8896 5909_x000D_
CMA CGM GBS India_x000D_
3rd Floor, D-3, Kalpataru Prime,_x000D_
Roa</t>
  </si>
  <si>
    <t>AAMkADQzM2Y3NzFhLTY0MDgtNDVjZS04NDRlLTcxOWI3ODBiZWM2ZABGAAAAAADeaS6YzwGiQrRL4g8SKub4BwCWAZN4hS6LR6cR1E2JdmnrAAAAZOBkAAB2alk1eQXfToAi5kxYpWFFAALO3KTJAAA=</t>
  </si>
  <si>
    <t>Fw: PENDING APPROVAL - EDI MSK hz-gb HAZ_10459517-19 SIRIUS</t>
  </si>
  <si>
    <t xml:space="preserve">Hello Team,_x000D_
_x000D_
Booking has been created in LARA under_x000D_
_x000D_
_x000D_
215721579       HAZ_10459517-19_x000D_
_x000D_
_x000D_
Best Regards,_x000D_
Akash THAKRE_x000D_
Executive-DG Support_x000D_
Direct line: +91 (22) 4935 5909_x000D_
VOIP: 8896 5909_x000D_
CMA CGM GBS India_x000D_
3rd Floor, D-3, Kalpataru Prime,_x000D_
Road </t>
  </si>
  <si>
    <t>AAMkADQzM2Y3NzFhLTY0MDgtNDVjZS04NDRlLTcxOWI3ODBiZWM2ZABGAAAAAADeaS6YzwGiQrRL4g8SKub4BwCWAZN4hS6LR6cR1E2JdmnrAAAAZOBkAAB2alk1eQXfToAi5kxYpWFFAALO3KTIAAA=</t>
  </si>
  <si>
    <t>Fw: GCX - 6319473530 GSL AMSTEL 0YK0KS1MA(HOU - CTG) ( ddampeer )Dangerous Approval Request (HOU) 1*40GP DCO_10392268 YUKA</t>
  </si>
  <si>
    <t>Hello Team,_x000D_
_x000D_
Booking has been created in HARP under DCO_10392268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O3KTHAAA=</t>
  </si>
  <si>
    <t>Fw: DG REQUEST: DEBUSSY / 147S / WSN / 276118 / 60432461 / OAK0001/WSN / USOAK to AUMEL DCO_10346273/277//PS1</t>
  </si>
  <si>
    <t>Hello Team,_x000D_
_x000D_
Booking has been created in HARP under DCO_10346273/277_x000D_
Kindly advise if all ok._x000D_
_x000D_
_x000D_
Best Regards,_x000D_
Akash THAKRE_x000D_
Executive-DG Support_x000D_
Direct line: +91 (22) 4935 5909_x000D_
VOIP: 8896 5909_x000D_
CMA CGM GBS India_x000D_
3rd Floor, D-3, Kalpataru Prime,</t>
  </si>
  <si>
    <t>AAMkADQzM2Y3NzFhLTY0MDgtNDVjZS04NDRlLTcxOWI3ODBiZWM2ZABGAAAAAADeaS6YzwGiQrRL4g8SKub4BwCWAZN4hS6LR6cR1E2JdmnrAAAAZOBkAAB2alk1eQXfToAi5kxYpWFFAALO3KTFAAA=</t>
  </si>
  <si>
    <t>Fw: RE-SENDING DUE TO CONTAINER NUMBER UPDATE: DG REQUEST: CMA CGM JEAN GABRIEL / 2202S / SWX / 282384 / 61780316 / CTG0097/SWX / COCTG to PECLL DCO_10459490 WCC</t>
  </si>
  <si>
    <t>Hello Team,_x000D_
_x000D_
Booking has been created in HARP under DCO_10459490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O3KTEAAA=</t>
  </si>
  <si>
    <t>Fw: TAE - 6323980930 CMA CGM TOSCA 0LBAUE1MA(ORF - ANR) ( awooten )Dangerous Approval Request (HOU) 1*20GP DCO_10459479 LIBETRY</t>
  </si>
  <si>
    <t>Hello Team,_x000D_
_x000D_
Booking has been created in HARP under DCO_10459479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O3KTBAAA=</t>
  </si>
  <si>
    <t>Fw: RE-SENDING DUE TO CONTAINER NUMBER UPDATE: DG REQUEST: DIMITRIS C / 201N / FSW / 278527 / 67441817 / BUN0002/FSW / COBUN to COCTG DCO_10397494 OROVERDE</t>
  </si>
  <si>
    <t>Hello Team,_x000D_
_x000D_
Booking has been created in HARP under DCO_10397494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O3KS+AAA=</t>
  </si>
  <si>
    <t>Fw: TAT2 - 2688567610 CMA CGM TOSCA 0LBAIE1MA(ORF - STN) ( CAMPOAD )Dangerous Approval Request (CHI) 1*40HQ DCO_10459459 LIBERTY</t>
  </si>
  <si>
    <t>Hello Team,_x000D_
_x000D_
Booking has been created in HARP under DCO_10459459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O3KS9AAA=</t>
  </si>
  <si>
    <t>Fw: AWE2 - 6317433270 CMA CGM CHRISTOPHE COLOMB 0MBACW1MA(NYC - SHA) ( jhoffman )Dangerous Approval Request (HOU) 1*20GP //DCO_10454553//MANB</t>
  </si>
  <si>
    <t>Hello Team,_x000D_
_x000D_
Booking has been created in HARP under DCO_10454553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O3KS5AAA=</t>
  </si>
  <si>
    <t>Fw: DGA HS - DGR1BMW505783 - 1BMW002358 SANTOS EXPRESS/202/N, COCTG/DOCAU DCO_10459431/34-45 WCC</t>
  </si>
  <si>
    <t>Hello Team,_x000D_
_x000D_
Booking has been created in HARP under DCO_10459431/34-45_x000D_
_x000D_
_x000D_
Best Regards,_x000D_
Akash THAKRE_x000D_
Executive-DG Support_x000D_
Direct line: +91 (22) 4935 5909_x000D_
VOIP: 8896 5909_x000D_
CMA CGM GBS India_x000D_
3rd Floor, D-3, Kalpataru Prime,_x000D_
Road No. 16, Wagle Indu</t>
  </si>
  <si>
    <t>AAMkADQzM2Y3NzFhLTY0MDgtNDVjZS04NDRlLTcxOWI3ODBiZWM2ZABGAAAAAADeaS6YzwGiQrRL4g8SKub4BwCWAZN4hS6LR6cR1E2JdmnrAAAAZOBkAAB2alk1eQXfToAi5kxYpWFFAALO3KS4AAA=</t>
  </si>
  <si>
    <t>Fw: DGA HS - DGR1BMW506757 - 1BMW002361 1 SANTOS EXPRESS/202/N, COCTG/DOCAU DCO_10459400/03-10 WCC</t>
  </si>
  <si>
    <t>Hello Team,_x000D_
_x000D_
Booking has been created in HARP under DCO_10459400/03-10_x000D_
_x000D_
_x000D_
Best Regards,_x000D_
Akash THAKRE_x000D_
Executive-DG Support_x000D_
Direct line: +91 (22) 4935 5909_x000D_
VOIP: 8896 5909_x000D_
CMA CGM GBS India_x000D_
3rd Floor, D-3, Kalpataru Prime,_x000D_
Road No. 16, Wagle Indu</t>
  </si>
  <si>
    <t>AAMkADQzM2Y3NzFhLTY0MDgtNDVjZS04NDRlLTcxOWI3ODBiZWM2ZABGAAAAAADeaS6YzwGiQrRL4g8SKub4BwCWAZN4hS6LR6cR1E2JdmnrAAAAZOBkAAB2alk1eQXfToAi5kxYpWFFAALO3KS3AAA=</t>
  </si>
  <si>
    <t>Fw: RE-SENDING DUE TO CONTAINER NUMBER UPDATE: DG REQUEST: CMA CGM JEAN GABRIEL / 2202S / SWX / 282384 / 79775579 / CTG0048/SWX / COCTG to PECLL DCO_10459397 WCC</t>
  </si>
  <si>
    <t>Hello Team,_x000D_
_x000D_
Booking has been created in HARP under DCO_10459397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O3KS2AAA=</t>
  </si>
  <si>
    <t>Fw: DGA HS - DGR1BMW508187 - 1BMW002384 -SANTOS EXPRESS/202/N, COCTG/DOCAU DCO_10459392-93 WCC</t>
  </si>
  <si>
    <t>Hello Team,_x000D_
_x000D_
Booking has been created in HARP under DCO_10459392-93_x000D_
_x000D_
_x000D_
Best Regards,_x000D_
Akash THAKRE_x000D_
Executive-DG Support_x000D_
Direct line: +91 (22) 4935 5909_x000D_
VOIP: 8896 5909_x000D_
CMA CGM GBS India_x000D_
3rd Floor, D-3, Kalpataru Prime,_x000D_
Road No. 16, Wagle Industr</t>
  </si>
  <si>
    <t>AAMkADQzM2Y3NzFhLTY0MDgtNDVjZS04NDRlLTcxOWI3ODBiZWM2ZABGAAAAAADeaS6YzwGiQrRL4g8SKub4BwCWAZN4hS6LR6cR1E2JdmnrAAAAZOBkAAB2alk1eQXfToAi5kxYpWFFAALO3KS1AAA=</t>
  </si>
  <si>
    <t>Fw: BZX - 6321384490 NORTHERN DEBONAIR 0GBBDS1MA(HOU - VER) ( ddampeer )Dangerous Approval Request (HOU) 1*20GP DCO_10362736   BRASEX</t>
  </si>
  <si>
    <t>Hello Team,_x000D_
_x000D_
Booking has been created in HARP under DCO_10362736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O3KS0AAA=</t>
  </si>
  <si>
    <t>Fw: DG REQUEST: APL CALIFORNIA / 004E / IN2 / 281907 / 65100842 / ORF1200/IN2 / USORF to INMUN DCO_10459386 INDAMEX2</t>
  </si>
  <si>
    <t>Hello Team,_x000D_
_x000D_
Booking has been created in HARP under DCO_10459386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O3KSzAAA=</t>
  </si>
  <si>
    <t>Re: DG REQUEST: CMA CGM DUTCH HARBOR / 148S / WSN / 276120 / 68107073 / LGB0040/WSN / USLGB to AUSYD DCO_10459371 PS1</t>
  </si>
  <si>
    <t>Hello Team,_x000D_
_x000D_
Booking has been created in HARP under DCO_10459371_x000D_
Kindly advise if all ok._x000D_
_x000D_
_x000D_
Best Regards,_x000D_
Akash THAKRE_x000D_
Executive-DG Support_x000D_
Direct line: +91 (22) 4935 5909_x000D_
VOIP: 8896 5909_x000D_
CMA CGM GBS India_x000D_
3rd Floor, D-3, Kalpataru Prime,_x000D_
Roa</t>
  </si>
  <si>
    <t>AAMkADQzM2Y3NzFhLTY0MDgtNDVjZS04NDRlLTcxOWI3ODBiZWM2ZABGAAAAAADeaS6YzwGiQrRL4g8SKub4BwCWAZN4hS6LR6cR1E2JdmnrAAAAZOBkAAB2alk1eQXfToAi5kxYpWFFAALO3KSyAAA=</t>
  </si>
  <si>
    <t>Re: **CANCEL**  HAZ Approval: APCHO / 0VCAIW1MA / POL: USCHS / ETA: 30-Dec-2021/2682617690/HZ-VC DCO_10250242 VESPEC</t>
  </si>
  <si>
    <t>AAMkADQzM2Y3NzFhLTY0MDgtNDVjZS04NDRlLTcxOWI3ODBiZWM2ZABGAAAAAADeaS6YzwGiQrRL4g8SKub4BwCWAZN4hS6LR6cR1E2JdmnrAAAAZOBkAAB2alk1eQXfToAi5kxYpWFFAALO3KSxAAA=</t>
  </si>
  <si>
    <t>Fw: RE-SENDING DUE TO CONTAINER NUMBER UPDATE: DG REQUEST: CMA CGM JEAN GABRIEL / 2202S / SWX / 282384 / 68446790 / CTG0086/SWX / COCTG to PECLL DCO_10459367 WCC</t>
  </si>
  <si>
    <t>Hello Team,_x000D_
_x000D_
Booking has been created in HARP under DCO_10459367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O3KSwAAA=</t>
  </si>
  <si>
    <t>Fw: FW: HAZ Approval: CMIVA / 0INAOE1MA / POL: USCHS / ETA: 21-Jan-2022 RICBZB627400-1 DCO_10455321/DCO_10459363-64 HZ-IN</t>
  </si>
  <si>
    <t xml:space="preserve">Hello Team,_x000D_
_x000D_
Booking has been created in HARP under DCO_10455321/DCO_10459363-64_x000D_
_x000D_
_x000D_
Best Regards,_x000D_
Akash THAKRE_x000D_
Executive-DG Support_x000D_
Direct line: +91 (22) 4935 5909_x000D_
VOIP: 8896 5909_x000D_
CMA CGM GBS India_x000D_
3rd Floor, D-3, Kalpataru Prime,_x000D_
Road No. 16, </t>
  </si>
  <si>
    <t>AAMkADQzM2Y3NzFhLTY0MDgtNDVjZS04NDRlLTcxOWI3ODBiZWM2ZABGAAAAAADeaS6YzwGiQrRL4g8SKub4BwCWAZN4hS6LR6cR1E2JdmnrAAAAZOBkAAB2alk1eQXfToAi5kxYpWFFAALO3KSvAAA=</t>
  </si>
  <si>
    <t>Fw: [TAT3] DG-AMST(APL MINNESOTA)/0VBAGE1MA/USNOL-NLRDM,(BK#:200001311,App.:202201051263)-1 x 2TK   Ref-no: &lt;&lt;A6_VD15GTCG.CNT&gt;&gt; DCO_10459355 VICTORY</t>
  </si>
  <si>
    <t>Hello Team,_x000D_
_x000D_
Booking has been created in HARP under DCO_10459355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O3KStAAA=</t>
  </si>
  <si>
    <t>Fw: Hazardous Request: 30142479; MV APL MINNESOTA; 2105172F; MXVER-USHOU DCO_10406885 VICTORY</t>
  </si>
  <si>
    <t>Hello Team,_x000D_
_x000D_
Booking has been created in HARP under DCO_10406885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O3KSrAAA=</t>
  </si>
  <si>
    <t>Fw: DG REQUEST: CMA CGM ORFEO / 2201 / TPI / 283622 / 67771121 / NYC0006/TPI / USNYC to SAJED DCO_10459343 INDAMEX</t>
  </si>
  <si>
    <t>Hello Team,_x000D_
_x000D_
Booking has been created in HARP under DCO_10459343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O3KSqAAA=</t>
  </si>
  <si>
    <t>Fw: Hazardous Request: 30142863; GSL AMSTEL ; 2205105F; HNPCR-USHOU DCO_10459341 YUKA</t>
  </si>
  <si>
    <t>Hello Team,_x000D_
_x000D_
Booking has been created in HARP under DCO_10459341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O3KSpAAA=</t>
  </si>
  <si>
    <t>Fw: Hazardous Request: 30142862; GSL AMSTEL ; 2205105F; HNPCR-USHOU DCO_10459338 YUKA</t>
  </si>
  <si>
    <t>Hello Team,_x000D_
_x000D_
Booking has been created in HARP under DCO_10459338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O3KSoAAA=</t>
  </si>
  <si>
    <t>Fw: DG SUMMARY -- PEX2 -- APL PARIS 152 W MANZANILLO, MANZANILLO INTERNATIONAL TERMINAL (MIT)</t>
  </si>
  <si>
    <t>Hello,_x000D_
_x000D_
Kindly advise if any action required from our end._x000D_
_x000D_
_x000D_
Best Regards,_x000D_
Akash THAKRE_x000D_
Executive-DG Support_x000D_
Direct line: +91 (22) 4935 5909_x000D_
VOIP: 8896 5909_x000D_
CMA CGM GBS India_x000D_
3rd Floor, D-3, Kalpataru Prime,_x000D_
Road No. 16, Wagle Industrial Estat</t>
  </si>
  <si>
    <t>AAMkADQzM2Y3NzFhLTY0MDgtNDVjZS04NDRlLTcxOWI3ODBiZWM2ZABGAAAAAADeaS6YzwGiQrRL4g8SKub4BwCWAZN4hS6LR6cR1E2JdmnrAAAAZOBkAAB2alk1eQXfToAi5kxYpWFFAALO3KSnAAA=</t>
  </si>
  <si>
    <t>Fw: Hazardous Request: 30142861; GSL AMSTEL ; 2205105F; HNPCR-USHOU DCO_10459325 YUKA</t>
  </si>
  <si>
    <t>Hello Team,_x000D_
_x000D_
Booking has been created in HARP under DCO_10459325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O3KSmAAA=</t>
  </si>
  <si>
    <t xml:space="preserve">Fw: **LATE REVISED** USEC4 - 2686806290 APL CHONGQING 0VCAIW1MA(CHS - SHA) ( WHITEST )Dangerous Approval Request (CHS) 1*40HQ DCO_10435527 VESPEC </t>
  </si>
  <si>
    <t>Hello Team,_x000D_
_x000D_
Booking has been created in HARP under DCO_10435527_x000D_
Note : ETA already passed_x000D_
_x000D_
_x000D_
Best Regards,_x000D_
Akash THAKRE_x000D_
Executive-DG Support_x000D_
Direct line: +91 (22) 4935 5909_x000D_
VOIP: 8896 5909_x000D_
CMA CGM GBS India_x000D_
3rd Floor, D-3, Kalpataru Prime,_x000D_
Ro</t>
  </si>
  <si>
    <t>AAMkADQzM2Y3NzFhLTY0MDgtNDVjZS04NDRlLTcxOWI3ODBiZWM2ZABGAAAAAADeaS6YzwGiQrRL4g8SKub4BwCWAZN4hS6LR6cR1E2JdmnrAAAAZOBkAAB2alk1eQXfToAi5kxYpWFFAALO3KSlAAA=</t>
  </si>
  <si>
    <t>Fw: RE-SENDING DUE TO CONTAINER NUMBER UPDATE: DG REQUEST: CMA CGM OHIO / 1248N / SWX / 276546 / 60107561 / SAI0076/SWX / CLSAI to COCTG DCO_10439721  WCC</t>
  </si>
  <si>
    <t>Hello Team,_x000D_
_x000D_
Booking has been created in HARP under DCO_10439721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O3KSkAAA=</t>
  </si>
  <si>
    <t>Fw: DG REQUEST: DIMITRIS C / 208S / FSW / 283952 / 69113569 / CTG0002/FSW / COCTG to ECGYE DCO_10459290 WCC</t>
  </si>
  <si>
    <t>Hello Team,_x000D_
_x000D_
Booking has been created in HARP under DCO_10459290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O3KSjAAA=</t>
  </si>
  <si>
    <t>Fw: RE-SENDING DUE TO CONTAINER NUMBER UPDATE: DG REQUEST: CMA CGM JEAN GABRIEL / 2202S / SWX / 282384 / 78113933 / CTG0067/SWX / COCTG to PECLL DCO_10454290   WCC</t>
  </si>
  <si>
    <t>Hello Team,_x000D_
_x000D_
Booking has been created in HARP under DCO_10454290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O3KSiAAA=</t>
  </si>
  <si>
    <t>Fw: ***REVISED***  USEC6 - 2127539680 CMA CGM TANCREDI 0PGB8W1MA(HOU - SIN) ( GOLDESA )Dangerous Approval Request (HOU) 1*20GP DCO_10253105 PEX3</t>
  </si>
  <si>
    <t>Hello Team,_x000D_
_x000D_
Booking has been created in HARP under DCO_10253105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O3KShAAA=</t>
  </si>
  <si>
    <t>Fw: DG REQUEST: DIMITRIS C / 201N / FSW / 278527 / 66444226 / BUN0016/FSW / COBUN to COCTG DCO_10420597 OROVERDE</t>
  </si>
  <si>
    <t>Hello Team,_x000D_
_x000D_
Booking has been created in HARP under DCO_10420597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O3KSfAAA=</t>
  </si>
  <si>
    <t>Fw: RE-SENDING DUE TO CONTAINER NUMBER UPDATE: DG REQUEST: DIMITRIS C / 201N / FSW / 278527 / 61108762 / BUN0019/FSW / COBUN to COCTG DCO_10457398   OROVERDE</t>
  </si>
  <si>
    <t>Hello Team,_x000D_
_x000D_
Booking has been created in HARP under DCO_10457398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O3KSdAAA=</t>
  </si>
  <si>
    <t>Fw: TAT2 - 2684670910 CMA CGM TOSCA 0LBAIE1MA(NYC - ANR) ( DEKORRY )Reefer Dangerous Approval Request (SLC) 1*40RQ DCO_10261290 LIBERTY</t>
  </si>
  <si>
    <t>Hello Team,_x000D_
_x000D_
Booking has been created and accepted in HARP under DCO_10261290_x000D_
_x000D_
_x000D_
Best Regards,_x000D_
Akash THAKRE_x000D_
Executive-DG Support_x000D_
Direct line: +91 (22) 4935 5909_x000D_
VOIP: 8896 5909_x000D_
CMA CGM GBS India_x000D_
3rd Floor, D-3, Kalpataru Prime,_x000D_
Road No. 16, Wag</t>
  </si>
  <si>
    <t>AAMkADQzM2Y3NzFhLTY0MDgtNDVjZS04NDRlLTcxOWI3ODBiZWM2ZABGAAAAAADeaS6YzwGiQrRL4g8SKub4BwCWAZN4hS6LR6cR1E2JdmnrAAAAZOBkAAB2alk1eQXfToAi5kxYpWFFAALO3KScAAA=</t>
  </si>
  <si>
    <t>Fw: UPDATED URGENT DG REQUEST: CMA CGM ARKANSAS / 1250S / SWX / 276551 / 61776644 / BUN0010/SWX / COBUN to CLSAI DCO_10449536-37 WCC</t>
  </si>
  <si>
    <t xml:space="preserve">Hello Team,_x000D_
_x000D_
Booking has been created and accepted in HARP under DCO_10449536-37_x000D_
_x000D_
_x000D_
Best Regards,_x000D_
Akash THAKRE_x000D_
Executive-DG Support_x000D_
Direct line: +91 (22) 4935 5909_x000D_
VOIP: 8896 5909_x000D_
CMA CGM GBS India_x000D_
3rd Floor, D-3, Kalpataru Prime,_x000D_
Road No. 16, </t>
  </si>
  <si>
    <t>AAMkADQzM2Y3NzFhLTY0MDgtNDVjZS04NDRlLTcxOWI3ODBiZWM2ZABGAAAAAADeaS6YzwGiQrRL4g8SKub4BwCWAZN4hS6LR6cR1E2JdmnrAAAAZOBkAAB2alk1eQXfToAi5kxYpWFFAALO3KSaAAA=</t>
  </si>
  <si>
    <t>Re: BZX - 6322777060 EXPRESS FRANCE 0GBB7S1MA(HOU - GRU) ( awooten )Dangerous Approval Request (HOU) 1*40HQ DCO_10459238 BRASEX</t>
  </si>
  <si>
    <t>Hello,_x000D_
_x000D_
Kindly reconfirm net weight and packing count for item 1 UN3082 as it is exceeding max capacity._x000D_
_x000D_
Best Regards,_x000D_
Akash THAKRE_x000D_
Executive-DG Support_x000D_
Direct line: +91 (22) 4935 5909_x000D_
VOIP: 8896 5909_x000D_
CMA CGM GBS India_x000D_
3rd Floor, D-3, Kalpataru</t>
  </si>
  <si>
    <t>AAMkADQzM2Y3NzFhLTY0MDgtNDVjZS04NDRlLTcxOWI3ODBiZWM2ZABGAAAAAADeaS6YzwGiQrRL4g8SKub4BwCWAZN4hS6LR6cR1E2JdmnrAAAAZOBkAAB2alk1eQXfToAi5kxYpWFFAALO3KSZAAA=</t>
  </si>
  <si>
    <t>Fw: Hazardous Request: 30142859; CMA CGM FORT FLEUR D'ÉPEE; 2102152N; GPPTP-BEZEE DCO_10459233 NEFWI1</t>
  </si>
  <si>
    <t>Hello Team,_x000D_
_x000D_
Booking has been created in HARP under DCO_10459233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O3KSYAAA=</t>
  </si>
  <si>
    <t>Fw: RE-SENDING DUE TO CONTAINER NUMBER UPDATE: DG REQUEST: CMA CGM JEAN GABRIEL / 2202S / SWX / 282384 / 79586663 / CTG0098/SWX / COCTG to PECLL DCO_10459229 WCC</t>
  </si>
  <si>
    <t>Hello Team,_x000D_
_x000D_
Booking has been created in HARP under DCO_10459229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O3KSXAAA=</t>
  </si>
  <si>
    <t>Fw: DG REQUEST: CMA CGM OHIO / 1248N / SWX / 276546 / 64779592 / CLL0019/SWX / PECLL to COCTG //DCO_10449839//WCC</t>
  </si>
  <si>
    <t>Hello team,_x000D_
_x000D_
Kindly assist as we are getting below error while unchecking booking._x000D_
_x000D_
_x000D_
_x000D_
_x000D_
Best Regards,_x000D_
Akash THAKRE_x000D_
Executive-DG Support_x000D_
Direct line: +91 (22) 4935 5909_x000D_
VOIP: 8896 5909_x000D_
CMA CGM GBS India_x000D_
3rd Floor, D-3, Kalpataru Prime,_x000D_
Road No</t>
  </si>
  <si>
    <t>AAMkADQzM2Y3NzFhLTY0MDgtNDVjZS04NDRlLTcxOWI3ODBiZWM2ZABGAAAAAADeaS6YzwGiQrRL4g8SKub4BwCWAZN4hS6LR6cR1E2JdmnrAAAAZOBkAAB2alk1eQXfToAi5kxYpWFFAALO3KSWAAA=</t>
  </si>
  <si>
    <t>Fw: DG REQUEST: CMA CGM OHIO / 1248N / SWX / 276546 / 66445891 / CLL0014/SWX / PECLL to GBLGP DCO_10444185-87   WCC</t>
  </si>
  <si>
    <t>Hello Team,_x000D_
_x000D_
Booking has been created in HARP under DCO_10444185-87_x000D_
_x000D_
_x000D_
Best Regards,_x000D_
Akash THAKRE_x000D_
Executive-DG Support_x000D_
Direct line: +91 (22) 4935 5909_x000D_
VOIP: 8896 5909_x000D_
CMA CGM GBS India_x000D_
3rd Floor, D-3, Kalpataru Prime,_x000D_
Road No. 16, Wagle Industr</t>
  </si>
  <si>
    <t>AAMkADQzM2Y3NzFhLTY0MDgtNDVjZS04NDRlLTcxOWI3ODBiZWM2ZABGAAAAAADeaS6YzwGiQrRL4g8SKub4BwCWAZN4hS6LR6cR1E2JdmnrAAAAZOBkAAB2alk1eQXfToAi5kxYpWFFAALO3KSVAAA=</t>
  </si>
  <si>
    <t>Fw: DG REQUEST: CMA CGM OHIO / 1248N / SWX / 276546 / 69446512 / CLL0020/SWX / PECLL to DOCAU DCO_10459197 WCC</t>
  </si>
  <si>
    <t>Hello Team,_x000D_
_x000D_
Booking has been created in HARP under DCO_10459197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O3KSUAAA=</t>
  </si>
  <si>
    <t>Fw: RE-SENDING DUE TO CONTAINER NUMBER UPDATE: DG REQUEST: DIMITRIS C / 201N / FSW / 278527 / 61776466 / BUN0004/FSW / COBUN to COCTG DCO_10406406/11-19  OROVERDE</t>
  </si>
  <si>
    <t>Hello Team,_x000D_
_x000D_
Booking has been created in HARP under DCO_10406406/11-19_x000D_
_x000D_
_x000D_
_x000D_
Best Regards,_x000D_
Akash THAKRE_x000D_
Executive-DG Support_x000D_
Direct line: +91 (22) 4935 5909_x000D_
VOIP: 8896 5909_x000D_
CMA CGM GBS India_x000D_
3rd Floor, D-3, Kalpataru Prime,_x000D_
Road No. 16, Wagle In</t>
  </si>
  <si>
    <t>AAMkADQzM2Y3NzFhLTY0MDgtNDVjZS04NDRlLTcxOWI3ODBiZWM2ZABGAAAAAADeaS6YzwGiQrRL4g8SKub4BwCWAZN4hS6LR6cR1E2JdmnrAAAAZOBkAAB2alk1eQXfToAi5kxYpWFFAALO3KSTAAA=</t>
  </si>
  <si>
    <t>Fw: [USEC Loop 4] DG-APSA(APL SOUTHAMPTON)/0VCB2W1MA/PACCT-KRPUS,(BK#:241316281,App.:202201051136)-10 x 4SH   Ref-no: &lt;&lt;A6_VD15F7XX.CNT&gt;&gt;//DCO_10458992-9002//VESPEC</t>
  </si>
  <si>
    <t>Hello,_x000D_
_x000D_
_x000D_
Booking has been created under_x000D_
DCO_10458992-9002_x000D_
_x000D_
_x000D_
_x000D_
Best Regards,_x000D_
Mayur Erande._x000D_
SR. Executive-DG Support_x000D_
Direct line: +91 (22) 4935 5909_x000D_
VOIP: 8896 5909_x000D_
CMA CGM GBS India_x000D_
3rd Floor, D-3, Kalpataru Prime,_x000D_
Road No. 16, Wagle Indust</t>
  </si>
  <si>
    <t>AAMkADQzM2Y3NzFhLTY0MDgtNDVjZS04NDRlLTcxOWI3ODBiZWM2ZABGAAAAAADeaS6YzwGiQrRL4g8SKub4BwCWAZN4hS6LR6cR1E2JdmnrAAAAZOBkAAB2alk1eQXfToAi5kxYpWFFAALO3KSRAAA=</t>
  </si>
  <si>
    <t>Fw: DG REQUEST: DIMITRIS C / 202S / FSW / 280697 / 79972652 / CTG0033/FSW / COCTG to ECGYE DCO_10459139 OROVERDE</t>
  </si>
  <si>
    <t>Hello Team,_x000D_
_x000D_
Booking has been created in HARP under DCO_10459139_x000D_
Kindly advise if all ok._x000D_
_x000D_
_x000D_
Best Regards,_x000D_
Akash THAKRE_x000D_
Executive-DG Support_x000D_
Direct line: +91 (22) 4935 5909_x000D_
VOIP: 8896 5909_x000D_
CMA CGM GBS India_x000D_
3rd Floor, D-3, Kalpataru Prime,_x000D_
Roa</t>
  </si>
  <si>
    <t>AAMkADQzM2Y3NzFhLTY0MDgtNDVjZS04NDRlLTcxOWI3ODBiZWM2ZABGAAAAAADeaS6YzwGiQrRL4g8SKub4BwCWAZN4hS6LR6cR1E2JdmnrAAAAZOBkAAB2alk1eQXfToAi5kxYpWFFAALO3KSPAAA=</t>
  </si>
  <si>
    <t>Fw: [USEC Loop 4] DG-APSA(APL SOUTHAMPTON)/0VCB2W1MA/PACCT-KRPUS,(BK#:241316291,App.:202201051134)-20 x 4SH   Ref-no: &lt;&lt;A5_VD15F7Y9.CNT&gt;&gt;//DCO_10458962-/81//VESPEC</t>
  </si>
  <si>
    <t>Hello,_x000D_
_x000D_
_x000D_
Booking has been created under_x000D_
DCO_10458962-/81_x000D_
_x000D_
_x000D_
_x000D_
Best Regards,_x000D_
Mayur Erande._x000D_
SR. Executive-DG Support_x000D_
Direct line: +91 (22) 4935 5909_x000D_
VOIP: 8896 5909_x000D_
CMA CGM GBS India_x000D_
3rd Floor, D-3, Kalpataru Prime,_x000D_
Road No. 16, Wagle Industria</t>
  </si>
  <si>
    <t>AAMkADQzM2Y3NzFhLTY0MDgtNDVjZS04NDRlLTcxOWI3ODBiZWM2ZABGAAAAAADeaS6YzwGiQrRL4g8SKub4BwCWAZN4hS6LR6cR1E2JdmnrAAAAZOBkAAB2alk1eQXfToAi5kxYpWFFAALO3KSOAAA=</t>
  </si>
  <si>
    <t>Fw: DG REQUEST: DIMITRIS C / 202S / FSW / 280697 / 79671341 / CTG0039/FSW / COCTG to ECGYE DCO_10459105 OROVERDE</t>
  </si>
  <si>
    <t>Hello Team,_x000D_
_x000D_
Booking has been created in HARP under DCO_10459105_x000D_
Kindly advise if all ok._x000D_
_x000D_
_x000D_
Best Regards,_x000D_
Akash THAKRE_x000D_
Executive-DG Support_x000D_
Direct line: +91 (22) 4935 5909_x000D_
VOIP: 8896 5909_x000D_
CMA CGM GBS India_x000D_
3rd Floor, D-3, Kalpataru Prime,_x000D_
Roa</t>
  </si>
  <si>
    <t>AAMkADQzM2Y3NzFhLTY0MDgtNDVjZS04NDRlLTcxOWI3ODBiZWM2ZABGAAAAAADeaS6YzwGiQrRL4g8SKub4BwCWAZN4hS6LR6cR1E2JdmnrAAAAZOBkAAB2alk1eQXfToAi5kxYpWFFAALO3KSNAAA=</t>
  </si>
  <si>
    <t>Fw: DG REQUEST: DIMITRIS C / 202S / FSW / 280697 / 77322785 / CTG0043/FSW / COCTG to ECGYE DCO_10459042 OROVERDE</t>
  </si>
  <si>
    <t>Hello Team,_x000D_
_x000D_
Booking has been created in HARP under DCO_10459042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O3KSMAAA=</t>
  </si>
  <si>
    <t>Fw: [USEC Loop 4] DG-APSA(APL SOUTHAMPTON)/0VCB2W1MA/PACCT-KRPUS,(BK#:241316251,App.:202201051096)-5 x 4SH   Ref-no: &lt;&lt;A8_VD15F7XS.CNT&gt;&gt;//DCO_10458946/49-52//VESPEC</t>
  </si>
  <si>
    <t>Hello,_x000D_
_x000D_
_x000D_
Booking has been created under_x000D_
DCO_10458946/49-52_x000D_
_x000D_
_x000D_
_x000D_
Best Regards,_x000D_
Mayur Erande._x000D_
SR. Executive-DG Support_x000D_
Direct line: +91 (22) 4935 5909_x000D_
VOIP: 8896 5909_x000D_
CMA CGM GBS India_x000D_
3rd Floor, D-3, Kalpataru Prime,_x000D_
Road No. 16, Wagle Industr</t>
  </si>
  <si>
    <t>AAMkADQzM2Y3NzFhLTY0MDgtNDVjZS04NDRlLTcxOWI3ODBiZWM2ZABGAAAAAADeaS6YzwGiQrRL4g8SKub4BwCWAZN4hS6LR6cR1E2JdmnrAAAAZOBkAAB2alk1eQXfToAi5kxYpWFFAALO1OKHAAA=</t>
  </si>
  <si>
    <t>Fw: [USEC Loop 4] DG-APSA(APL SOUTHAMPTON)/0VCB2W1MA/PACCT-KRPUS,(BK#:241316271,App.:202201051107)-10 x 4SH   Ref-no: &lt;&lt;A5_VD15F7XW.CNT&gt;&gt;//DCO_10458909/13-21//VESPEC</t>
  </si>
  <si>
    <t>Hello,_x000D_
_x000D_
_x000D_
Booking has been created under_x000D_
DCO_10458909/13-21_x000D_
_x000D_
_x000D_
_x000D_
Best Regards,_x000D_
Mayur Erande._x000D_
SR. Executive-DG Support_x000D_
Direct line: +91 (22) 4935 5909_x000D_
VOIP: 8896 5909_x000D_
CMA CGM GBS India_x000D_
3rd Floor, D-3, Kalpataru Prime,_x000D_
Road No. 16, Wagle Industr</t>
  </si>
  <si>
    <t>AAMkADQzM2Y3NzFhLTY0MDgtNDVjZS04NDRlLTcxOWI3ODBiZWM2ZABGAAAAAADeaS6YzwGiQrRL4g8SKub4BwCWAZN4hS6LR6cR1E2JdmnrAAAAZOBkAAB2alk1eQXfToAi5kxYpWFFAALO1OKGAAA=</t>
  </si>
  <si>
    <t>Fw: DG REQUEST: CMA CGM LA TRAVIATA / 005E / AL6 / 280395 / 78707105 / ZIMUORF1065587/2 / USNYC to FRFOS//DCO_10458893//AMERIGO</t>
  </si>
  <si>
    <t>Hello,_x000D_
_x000D_
_x000D_
Booking has been created under_x000D_
DCO_10458893_x000D_
_x000D_
_x000D_
_x000D_
Best Regards,_x000D_
Mayur Erande._x000D_
SR. Executive-DG Support_x000D_
Direct line: +91 (22) 4935 5909_x000D_
VOIP: 8896 5909_x000D_
CMA CGM GBS India_x000D_
3rd Floor, D-3, Kalpataru Prime,_x000D_
Road No. 16, Wagle Industrial Es</t>
  </si>
  <si>
    <t>AAMkADQzM2Y3NzFhLTY0MDgtNDVjZS04NDRlLTcxOWI3ODBiZWM2ZABGAAAAAADeaS6YzwGiQrRL4g8SKub4BwCWAZN4hS6LR6cR1E2JdmnrAAAAZOBkAAB2alk1eQXfToAi5kxYpWFFAALO1OKFAAA=</t>
  </si>
  <si>
    <t>Fw: DG REQUEST: CMA CGM OHIO / 1248N / SWX / 276546 / 61446105 / CLL0017/SWX / PECLL to BEANR DCO_10444213  WCC</t>
  </si>
  <si>
    <t>Hello Team,_x000D_
_x000D_
Booking has been created and accepted in HARP under DCO_10444213_x000D_
_x000D_
_x000D_
Best Regards,_x000D_
Akash THAKRE_x000D_
Executive-DG Support_x000D_
Direct line: +91 (22) 4935 5909_x000D_
VOIP: 8896 5909_x000D_
CMA CGM GBS India_x000D_
3rd Floor, D-3, Kalpataru Prime,_x000D_
Road No. 16, Wag</t>
  </si>
  <si>
    <t>AAMkADQzM2Y3NzFhLTY0MDgtNDVjZS04NDRlLTcxOWI3ODBiZWM2ZABGAAAAAADeaS6YzwGiQrRL4g8SKub4BwCWAZN4hS6LR6cR1E2JdmnrAAAAZOBkAAB2alk1eQXfToAi5kxYpWFFAALO1OKEAAA=</t>
  </si>
  <si>
    <t>Fw: RE-SENDING DUE TO CONTAINER NUMBER UPDATE: DG REQUEST: DIMITRIS C / 204S / FSW / 280701 / 66442823 / CTG0017/FSW / COCTG to ECGYE DCO_10458873 OROVERDE</t>
  </si>
  <si>
    <t>Hello Team,_x000D_
_x000D_
Booking has been created in HARP under DCO_10458873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O1OKDAAA=</t>
  </si>
  <si>
    <t>Fw: RE-SENDING DUE TO CONTAINER NUMBER UPDATE: DG REQUEST: DIMITRIS C / 204S / FSW / 280701 / 63109493 / CTG0014/FSW / COCTG to ECGYE DCO_10458869 OROVERDE</t>
  </si>
  <si>
    <t>Hello Team,_x000D_
_x000D_
Booking has been created in HARP under DCO_10458869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OMpZ7AAA=</t>
  </si>
  <si>
    <t>Fw: DG REQUEST: APL PARIS / 0PPB6W1MA / JCS / 278225 / 65444584 / CTG0009/JCS / COCTG to JMKIN//DCO_10458810/12//PEX2</t>
  </si>
  <si>
    <t>Hello,_x000D_
_x000D_
_x000D_
Booking has been created under_x000D_
DCO_10458810/12_x000D_
_x000D_
_x000D_
_x000D_
Best Regards,_x000D_
Mayur Erande._x000D_
SR.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OMpZ6AAA=</t>
  </si>
  <si>
    <t>Fw: 2ND REMINDER : DGA HS - DGR1ANR506711 - 1ANR024600 SANTOS EXPRESS/202/N, PAMIT/DOCAU DCO_10412221   WCC</t>
  </si>
  <si>
    <t>Hello Team,_x000D_
_x000D_
Booking has been created in HARP under DCO_10412221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OMpZ5AAA=</t>
  </si>
  <si>
    <t>Fw: 2nd reminder  DGA HS - DGR1GOA498243 - 1GOA023463 SANTOS EXPRESS/202/N, PAMIT/COCTG DCO_10430315   WCC</t>
  </si>
  <si>
    <t>Hello Team,_x000D_
_x000D_
Booking has been created in HARP under DCO_10430315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OMpZ4AAA=</t>
  </si>
  <si>
    <t>Re: RE-SENDING DUE TO CONTAINER NUMBER UPDATE: DG REQUEST: CMA CGM ARKANSAS / 1250S / SWX / 276551 / 62442408 / BUN0005/SWX / COBUN to PECLL DCO_10449517/18/21-24 // WCC</t>
  </si>
  <si>
    <t>Hello,_x000D_
_x000D_
Kindly provide the technical name for UN1266 item 5._x000D_
_x000D_
_x000D_
Best Regards,_x000D_
Akash THAKRE_x000D_
Executive-DG Support_x000D_
Direct line: +91 (22) 4935 5909_x000D_
VOIP: 8896 5909_x000D_
CMA CGM GBS India_x000D_
3rd Floor, D-3, Kalpataru Prime,_x000D_
Road No. 16, Wagle Industrial Est</t>
  </si>
  <si>
    <t>AAMkADQzM2Y3NzFhLTY0MDgtNDVjZS04NDRlLTcxOWI3ODBiZWM2ZABGAAAAAADeaS6YzwGiQrRL4g8SKub4BwCWAZN4hS6LR6cR1E2JdmnrAAAAZOBkAAB2alk1eQXfToAi5kxYpWFFAALOMpZ2AAA=</t>
  </si>
  <si>
    <t>Fw: DG REQUEST: CMA CGM JEAN GABRIEL / 2202S / SWX / 282384 / 78195157 / CTG0050/SWX / COCTG to PECLL//DCO_10387356//WCC</t>
  </si>
  <si>
    <t>Hello,_x000D_
_x000D_
_x000D_
Booking has been created under_x000D_
DCO_10387356_x000D_
_x000D_
_x000D_
_x000D_
Best Regards,_x000D_
Mayur Erande._x000D_
SR. Executive-DG Support_x000D_
Direct line: +91 (22) 4935 5909_x000D_
VOIP: 8896 5909_x000D_
CMA CGM GBS India_x000D_
3rd Floor, D-3, Kalpataru Prime,_x000D_
Road No. 16, Wagle Industrial Es</t>
  </si>
  <si>
    <t>AAMkADQzM2Y3NzFhLTY0MDgtNDVjZS04NDRlLTcxOWI3ODBiZWM2ZABGAAAAAADeaS6YzwGiQrRL4g8SKub4BwCWAZN4hS6LR6cR1E2JdmnrAAAAZOBkAAB2alk1eQXfToAi5kxYpWFFAALOMpZ1AAA=</t>
  </si>
  <si>
    <t>Fw: DG REQUEST: CMA CGM JEAN GABRIEL / 2202S / SWX / 282384 / 64780145 / CTG0096/SWX / COCTG to PECLL//DCO_10458788//WCC</t>
  </si>
  <si>
    <t>Hello,_x000D_
_x000D_
_x000D_
Booking has been created under_x000D_
DCO_10458788_x000D_
_x000D_
_x000D_
_x000D_
Best Regards,_x000D_
Mayur Erande._x000D_
SR. Executive-DG Support_x000D_
Direct line: +91 (22) 4935 5909_x000D_
VOIP: 8896 5909_x000D_
CMA CGM GBS India_x000D_
3rd Floor, D-3, Kalpataru Prime,_x000D_
Road No. 16, Wagle Industrial Es</t>
  </si>
  <si>
    <t>AAMkADQzM2Y3NzFhLTY0MDgtNDVjZS04NDRlLTcxOWI3ODBiZWM2ZABGAAAAAADeaS6YzwGiQrRL4g8SKub4BwCWAZN4hS6LR6cR1E2JdmnrAAAAZOBkAAB2alk1eQXfToAi5kxYpWFFAALOMpZ0AAA=</t>
  </si>
  <si>
    <t>Fw: RE-SENDING DUE TO CONTAINER NUMBER UPDATE: DG REQUEST: DIMITRIS C / 201N / FSW / 278527 / 66443136 / BUN0014/FSW / COBUN to COCTG DCO_10410695/701-709 OROVERDE</t>
  </si>
  <si>
    <t>Hello Team,_x000D_
_x000D_
Booking has been created in HARP under DCO_10410695/701-709_x000D_
_x000D_
_x000D_
Best Regards,_x000D_
Akash THAKRE_x000D_
Executive-DG Support_x000D_
Direct line: +91 (22) 4935 5909_x000D_
VOIP: 8896 5909_x000D_
CMA CGM GBS India_x000D_
3rd Floor, D-3, Kalpataru Prime,_x000D_
Road No. 16, Wagle In</t>
  </si>
  <si>
    <t>AAMkADQzM2Y3NzFhLTY0MDgtNDVjZS04NDRlLTcxOWI3ODBiZWM2ZABGAAAAAADeaS6YzwGiQrRL4g8SKub4BwCWAZN4hS6LR6cR1E2JdmnrAAAAZOBkAAB2alk1eQXfToAi5kxYpWFFAALOMpZzAAA=</t>
  </si>
  <si>
    <t>Fw: DG REQUEST: CMA CGM ARKANSAS / 1250S / SWX / 276551 / 65441932 / BUN0012/SWX / COBUN to CLSAI//DCO_10458758/61/62//WCC</t>
  </si>
  <si>
    <t>Hello,_x000D_
_x000D_
_x000D_
Booking has been created under_x000D_
DCO_10458758/61/62_x000D_
_x000D_
_x000D_
_x000D_
Best Regards,_x000D_
Mayur Erande._x000D_
SR. Executive-DG Support_x000D_
Direct line: +91 (22) 4935 5909_x000D_
VOIP: 8896 5909_x000D_
CMA CGM GBS India_x000D_
3rd Floor, D-3, Kalpataru Prime,_x000D_
Road No. 16, Wagle Industr</t>
  </si>
  <si>
    <t>AAMkADQzM2Y3NzFhLTY0MDgtNDVjZS04NDRlLTcxOWI3ODBiZWM2ZABGAAAAAADeaS6YzwGiQrRL4g8SKub4BwCWAZN4hS6LR6cR1E2JdmnrAAAAZOBkAAB2alk1eQXfToAi5kxYpWFFAALOMpZyAAA=</t>
  </si>
  <si>
    <t>Fw: DG REQUEST: APL PARIS / 0PPB6W1MA / JCS / 278225 / 67109985 / CTG0008/JCS / COCTG to DOCAU//DCO_10449820/PEX2</t>
  </si>
  <si>
    <t>Hello,_x000D_
_x000D_
_x000D_
Booking has been created under DCO_10449820_x000D_
_x000D_
_x000D_
_x000D_
Best Regards,_x000D_
Mayur Erande._x000D_
SR. Executive-DG Support_x000D_
Direct line: +91 (22) 4935 5909_x000D_
VOIP: 8896 5909_x000D_
CMA CGM GBS India_x000D_
3rd Floor, D-3, Kalpataru Prime,_x000D_
Road No. 16, Wagle Industrial Est</t>
  </si>
  <si>
    <t>AAMkADQzM2Y3NzFhLTY0MDgtNDVjZS04NDRlLTcxOWI3ODBiZWM2ZABGAAAAAADeaS6YzwGiQrRL4g8SKub4BwCWAZN4hS6LR6cR1E2JdmnrAAAAZOBkAAB2alk1eQXfToAi5kxYpWFFAALOMpZwAAA=</t>
  </si>
  <si>
    <t>Fw: DG REQUEST: DIMITRIS C / 206S / FSW / 280705 / 64113488 / CTG0002/FSW / COCTG to ECGYE//DCO_10458611//OROVERDE</t>
  </si>
  <si>
    <t>Hello,_x000D_
_x000D_
_x000D_
Booking has been created under_x000D_
DCO_10458611_x000D_
_x000D_
_x000D_
_x000D_
Best Regards,_x000D_
Mayur Erande._x000D_
SR. Executive-DG Support_x000D_
Direct line: +91 (22) 4935 5909_x000D_
VOIP: 8896 5909_x000D_
CMA CGM GBS India_x000D_
3rd Floor, D-3, Kalpataru Prime,_x000D_
Road No. 16, Wagle Industrial Es</t>
  </si>
  <si>
    <t>AAMkADQzM2Y3NzFhLTY0MDgtNDVjZS04NDRlLTcxOWI3ODBiZWM2ZABGAAAAAADeaS6YzwGiQrRL4g8SKub4BwCWAZN4hS6LR6cR1E2JdmnrAAAAZOBkAAB2alk1eQXfToAi5kxYpWFFAALOMpZvAAA=</t>
  </si>
  <si>
    <t>Fw: DG REQUEST: APL FLORIDA / 001E / IN2 / 276901 / 68764292 / NYC0390/IN2 / USNYC to INNSA DCO_10393446//INDAMEX2</t>
  </si>
  <si>
    <t>Hello Team,_x000D_
_x000D_
Booking has been created in HARP under DCO_10393446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OMpZrAAA=</t>
  </si>
  <si>
    <t>AAMkADQzM2Y3NzFhLTY0MDgtNDVjZS04NDRlLTcxOWI3ODBiZWM2ZABGAAAAAADeaS6YzwGiQrRL4g8SKub4BwCWAZN4hS6LR6cR1E2JdmnrAAAAZOBkAAB2alk1eQXfToAi5kxYpWFFAALOMpZqAAA=</t>
  </si>
  <si>
    <t xml:space="preserve">Fw: DG REQUEST: DIMITRIS C / 201N / FSW / 278527 / 61108762 / BUN0019/FSW / COBUN to COCTG  DCO_10457398  OROVERDE </t>
  </si>
  <si>
    <t>Hello,_x000D_
_x000D_
Booking has been created in HARP under  DCO_10457398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OMpZmAAA=</t>
  </si>
  <si>
    <t xml:space="preserve">Fw: TAT3 - 2690094110 CMA CGM NERVAL 0VBAIE1MA(HOU - RTM) ( GUCA2 )Reefer Dangerous Approval Request (SLC) 1*40RQ  DCO_10457368   VICTORY </t>
  </si>
  <si>
    <t>Hello,_x000D_
_x000D_
Booking has been created in HARP under  DCO_10457368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OMpZkAAA=</t>
  </si>
  <si>
    <t xml:space="preserve">Fw: TAT3 - 2690093980 CMA CGM MUSSET 0VBAKE1MA(HOU - RTM) ( GUCA2 )Reefer Dangerous Approval Request (SLC) 1*40RQ  DCO_10457310     VICTORY </t>
  </si>
  <si>
    <t>Hello,_x000D_
_x000D_
Booking has been created in HARP under  DCO_10457310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OMpZiAAA=</t>
  </si>
  <si>
    <t xml:space="preserve">Fw: TAT3 - 2690093980 CMA CGM MUSSET 0VBAKE1MA(HOU - RTM) ( GUCA2 )Reefer Dangerous Approval Request (SLC) 1*40RQ  DCO_10457310   VICTORY </t>
  </si>
  <si>
    <t>AAMkADQzM2Y3NzFhLTY0MDgtNDVjZS04NDRlLTcxOWI3ODBiZWM2ZABGAAAAAADeaS6YzwGiQrRL4g8SKub4BwCWAZN4hS6LR6cR1E2JdmnrAAAAZOBkAAB2alk1eQXfToAi5kxYpWFFAALOMpZhAAA=</t>
  </si>
  <si>
    <t xml:space="preserve">Fw: TAT3 - 2129899870 CMA CGM LAMARTINE 0VBAQE1MA(NEW - RTM) ( GELI )Dangerous Approval Request (HOU) 1*20GP  DCO_10457272   VICTORY </t>
  </si>
  <si>
    <t>Hello,_x000D_
_x000D_
Booking has been created in HARP under  DCO_10457272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OMpZgAAA=</t>
  </si>
  <si>
    <t xml:space="preserve">Fw: TAT3 - 2690094000 CMA CGM NERVAL 0VBAIE1MA(HOU - ANR) ( WANGTI5 )Reefer Dangerous Approval Request (SLC) 1*40RQ DCO_10457252  VICTORY </t>
  </si>
  <si>
    <t>Hello,_x000D_
_x000D_
Booking has been created in HARP under  DCO_10457252_x000D_
_x000D_
Stephen MONTEIRO_x000D_
Sr. Executive – DG Support_x000D_
CMA CGM GBS INDIA_x000D_
(ISO 9001 &amp; ISO 27001 Certified Organization)_x000D_
Direct line: +91 (22) 4935 5702/5633_x000D_
VOIP: 8896 5702/5633_x000D_
3rd Floor, D-3,</t>
  </si>
  <si>
    <t>AAMkADQzM2Y3NzFhLTY0MDgtNDVjZS04NDRlLTcxOWI3ODBiZWM2ZABGAAAAAADeaS6YzwGiQrRL4g8SKub4BwCWAZN4hS6LR6cR1E2JdmnrAAAAZOBkAAB2alk1eQXfToAi5kxYpWFFAALOMpZfAAA=</t>
  </si>
  <si>
    <t xml:space="preserve">Fw: &lt;Reminder&gt;[WSA4] DG-ERVG(ERVING)/0MH9XE1MA/MXLZC-PECAL,(BK#:140103739632,App.:202112310217)-2 x 2SD   Ref-no: &lt;&lt;A7_VD158JXE.CNT&gt;&gt;  DCO_10445889 / 10457233    acsa1 </t>
  </si>
  <si>
    <t>Hello,_x000D_
_x000D_
Booking has been created in HARP under   DCO_10445889 / 10457233_x000D_
_x000D_
Stephen MONTEIRO_x000D_
Sr. Executive – DG Support_x000D_
CMA CGM GBS INDIA_x000D_
(ISO 9001 &amp; ISO 27001 Certified Organization)_x000D_
Direct line: +91 (22) 4935 5702/5633_x000D_
VOIP: 8896 5702/5633_x000D_
3rd F</t>
  </si>
  <si>
    <t>AAMkADQzM2Y3NzFhLTY0MDgtNDVjZS04NDRlLTcxOWI3ODBiZWM2ZABGAAAAAADeaS6YzwGiQrRL4g8SKub4BwCWAZN4hS6LR6cR1E2JdmnrAAAAZOBkAAB2alk1eQXfToAi5kxYpWFFAALOMpZeAAA=</t>
  </si>
  <si>
    <t xml:space="preserve">Fw: TAT3 - 2690093960 CMA CGM MUSSET 0VBAKE1MA(HOU - RTM) ( WANGTI5 )Reefer Dangerous Approval Request (SLC) 1*40RQ  DCO_10457075  VICTORY </t>
  </si>
  <si>
    <t>AAMkADQzM2Y3NzFhLTY0MDgtNDVjZS04NDRlLTcxOWI3ODBiZWM2ZABGAAAAAADeaS6YzwGiQrRL4g8SKub4BwCWAZN4hS6LR6cR1E2JdmnrAAAAZOBkAAB2alk1eQXfToAi5kxYpWFFAALOMpZcAAA=</t>
  </si>
  <si>
    <t>Fw: &lt;Reminder&gt;[WSA4] DG-ERVG(ERVING)/0MH9XE1MA/MXLZC-PECAL,(BK#:140103874769,App.:202112310219)-1 x 4SH   Ref-no: &lt;&lt;A5_VD158JWB.CNT&gt;&gt;  DCO_10445893   ACSA1</t>
  </si>
  <si>
    <t>AAMkADQzM2Y3NzFhLTY0MDgtNDVjZS04NDRlLTcxOWI3ODBiZWM2ZABGAAAAAADeaS6YzwGiQrRL4g8SKub4BwCWAZN4hS6LR6cR1E2JdmnrAAAAZOBkAAB2alk1eQXfToAi5kxYpWFFAALOMpZbAAA=</t>
  </si>
  <si>
    <t xml:space="preserve">Fw: revise: PSW3,USEC3 - 2689695900 APL DUBLIN 0TUMAN1MA(ORF - SIN) ( XUCI )Dangerous Approval Request (CHI) 1*20GP  DCO_10446925   COLSUEZ </t>
  </si>
  <si>
    <t>Hello,_x000D_
_x000D_
Booking has been created in HARP under  DCO_10446925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OMpZaAAA=</t>
  </si>
  <si>
    <t xml:space="preserve">Fw: *REVISED*TAT3 - 2687327980 CMA CGM NERVAL 0VBAIE1MA(HOU - RTM) ( YANGJA4 )Dangerous Approval Request (NYC) 1*40HQ  DCO_10357116    VICTORY </t>
  </si>
  <si>
    <t>Hello,_x000D_
_x000D_
Booking has been created in HARP under  DCO_10357116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OMpZZAAA=</t>
  </si>
  <si>
    <t>Fw: USEC1 - 2690074800 CMA CGM MAGELLAN 0MBAEW1MA(ORF - SHA) ( WANGTI5 )Dangerous Approval Request (CHI) 1*20GP  DCO_10456859   MANB</t>
  </si>
  <si>
    <t>AAMkADQzM2Y3NzFhLTY0MDgtNDVjZS04NDRlLTcxOWI3ODBiZWM2ZABGAAAAAADeaS6YzwGiQrRL4g8SKub4BwCWAZN4hS6LR6cR1E2JdmnrAAAAZOBkAAB2alk1eQXfToAi5kxYpWFFAALOMpZYAAA=</t>
  </si>
  <si>
    <t xml:space="preserve">Fw: IEX - 2689949710 CMA CGM BUTTERFLY 1251(ORF - NHV) ( WANGTI5 )Dangerous Approval Request (CHI) 1*40GP DCO_10456830  INDAMEX </t>
  </si>
  <si>
    <t>Hello,_x000D_
_x000D_
Booking has been created in HARP under  DCO_10456830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OMpZXAAA=</t>
  </si>
  <si>
    <t xml:space="preserve">Fw: TAT3 - 2690093990 CMA CGM MUSSET 0VBAKE1MA(HOU - RTM) ( RONGRA )Reefer Dangerous Approval Request (SLC) 1*40RQ DCO_10456806   VICTORY </t>
  </si>
  <si>
    <t>Hello,_x000D_
_x000D_
Booking has been created in HARP under  DCO_10456806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OMpZWAAA=</t>
  </si>
  <si>
    <t xml:space="preserve">Fw: TAT3 - 2129899860 CMA CGM LAMARTINE 0VBAQE1MA(NEW - RTM) ( GUCA2 )Dangerous Approval Request (HOU) 1*20GP DCO_10456784   VICTORY </t>
  </si>
  <si>
    <t>Hello,_x000D_
_x000D_
Booking has been created in HARP under  DCO_10456784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OMpZVAAA=</t>
  </si>
  <si>
    <t xml:space="preserve">Fw: TAT3 - 2688999020 CMA CGM MUSSET 0VBAKE1MA(HOU - RTM) ( JINLI )Dangerous Approval Request (SLC) 1*20GP DCO_10456761   VICTORY </t>
  </si>
  <si>
    <t>Hello,_x000D_
_x000D_
Booking has been created in HARP under  DCO_10456761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OMpZUAAA=</t>
  </si>
  <si>
    <t>Fw: USEC6 - 2689148190 CMA CGM LA SCALA 0PGBEW1MA(HOU - SIN) ( YANGJA4 )Dangerous Approval Request (CHI) 2*40HQ  DCO_10456631/ 49    PEX3</t>
  </si>
  <si>
    <t>Hello,_x000D_
_x000D_
Booking has been created in HARP under  DCO_10456631/ 49_x000D_
_x000D_
Stephen MONTEIRO_x000D_
Sr. Executive – DG Support_x000D_
CMA CGM GBS INDIA_x000D_
(ISO 9001 &amp; ISO 27001 Certified Organization)_x000D_
Direct line: +91 (22) 4935 5702/5633_x000D_
VOIP: 8896 5702/5633_x000D_
3rd Floor, D-</t>
  </si>
  <si>
    <t>AAMkADQzM2Y3NzFhLTY0MDgtNDVjZS04NDRlLTcxOWI3ODBiZWM2ZABGAAAAAADeaS6YzwGiQrRL4g8SKub4BwCWAZN4hS6LR6cR1E2JdmnrAAAAZOBkAAB2alk1eQXfToAi5kxYpWFFAALOMpZTAAA=</t>
  </si>
  <si>
    <t xml:space="preserve">Fw: TAT3 - 2687884260 APL NEW JERSEY 0VBAOE1MA(HOU - ANR) ( WANGTI5 )Dangerous Approval Request (HOU) 1*40GP  DCO_10456582   VICTORY </t>
  </si>
  <si>
    <t>Hello,_x000D_
_x000D_
Booking has been created in HARP under  DCO_10456582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OMpZSAAA=</t>
  </si>
  <si>
    <t xml:space="preserve">Fw: TAT3 - 2687884280 APL NEW JERSEY 0VBAOE1MA(HOU - ANR) ( JINLI )Dangerous Approval Request (HOU) 1*40GP  DCO_10456544  VICTORY </t>
  </si>
  <si>
    <t>Hello,_x000D_
_x000D_
Booking has been created in HARP under  DCO_10456544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OMpZRAAA=</t>
  </si>
  <si>
    <t xml:space="preserve">Fw: TAT3 - 2689696570 APL NEW JERSEY 0VBAOE1MA(HOU - RTM) ( XUCI )Dangerous Approval Request (HOU) 1*40HQ DCO_10456479  victory </t>
  </si>
  <si>
    <t>Hello,_x000D_
_x000D_
Booking has been created in HARP under  DCO_10456479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OMpZQAAA=</t>
  </si>
  <si>
    <t xml:space="preserve">Fw: roll: TAT3 - 2684920840 APL NEW JERSEY 0VBAOE1MA(HOU - RTM) ( XUCI )Dangerous Approval Request (HOU) 1*20GP  DCO_10268794  victory </t>
  </si>
  <si>
    <t>Hello,_x000D_
_x000D_
Booking has been created in HARP under  DCO_10268794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OMpZPAAA=</t>
  </si>
  <si>
    <t>Fw: TAT3 - 2687884300 APL NEW JERSEY 0VBAOE1MA(HOU - ANR) ( GUCA2 )Dangerous Approval Request (HOU) 1*40GP  DCO_10455523//VICTORY</t>
  </si>
  <si>
    <t>Hello,_x000D_
_x000D_
Booking has been created in HARP under_x000D_
DCO_10455523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OMpZOAAA=</t>
  </si>
  <si>
    <t>Fw: DG-WSA4//CMA CGM COCHIN 0MH9UW1MA/ GYE - KAOHSIUNG: IMO  9 UN2216 FISHMEAL  PGIII 2x40HQ - BK 6323841880   DCO_10454625/29//ACSA1</t>
  </si>
  <si>
    <t>AAMkADQzM2Y3NzFhLTY0MDgtNDVjZS04NDRlLTcxOWI3ODBiZWM2ZABGAAAAAADeaS6YzwGiQrRL4g8SKub4BwCWAZN4hS6LR6cR1E2JdmnrAAAAZOBkAAB2alk1eQXfToAi5kxYpWFFAALOMpZNAAA=</t>
  </si>
  <si>
    <t>Fw: TAT3 - 2689796270 CMA CGM NERVAL 0VBAIE1MA(HOU - RTM) ( GUCA2 )Dangerous Approval Request (HOU) 1*40HQ   DCO_10455490//VICTORY</t>
  </si>
  <si>
    <t>Hello,_x000D_
_x000D_
Booking has been created in HARP under_x000D_
DCO_10455490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OMpZMAAA=</t>
  </si>
  <si>
    <t>Fw: PSW3,USEC3 - 2129656080 CMA CGM CHILE 0TUKOW1MA(LAS - PKG) ( WANGTI5 )Dangerous Approval Request (CHI) 1*40GP   DCO_10455366//CJX</t>
  </si>
  <si>
    <t>Hello,_x000D_
_x000D_
Booking has been created in HARP under_x000D_
DCO_10455366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OMpZLAAA=</t>
  </si>
  <si>
    <t>Re: &lt;&lt;TO:CMA&gt;&gt; ONE_Application   DG - [IEX] CMA CGM IVANHOE 1148E / USCHS / INMUN, RICBZB627400   DCO_10455321//INDAMEX</t>
  </si>
  <si>
    <t>AAMkADQzM2Y3NzFhLTY0MDgtNDVjZS04NDRlLTcxOWI3ODBiZWM2ZABGAAAAAADeaS6YzwGiQrRL4g8SKub4BwCWAZN4hS6LR6cR1E2JdmnrAAAAZOBkAAB2alk1eQXfToAi5kxYpWFFAALOMpZJAAA=</t>
  </si>
  <si>
    <t>Fw: ***ROLLED*** TAT3 - 2129711940 CMA CGM LAMARTINE 0VBAQE1MA(NEW - RTM) ( GOLDESA )Dangerous Approval Request (HOU) 1*20GP   DCO_10445986//VICTORY</t>
  </si>
  <si>
    <t>Hello,_x000D_
_x000D_
Booking has been amended in HARP under_x000D_
DCO_10445986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OMpZIAAA=</t>
  </si>
  <si>
    <t>Re: AWE2 - 6317433270 CMA CGM CHRISTOPHE COLOMB 0MBACW1MA(NYC - SHA) ( jhoffman )Dangerous Approval Request (HOU) 1*20GP //DCO_10454553//MANB</t>
  </si>
  <si>
    <t>Dear partner,_x000D_
_x000D_
kindly advise chemical name_x000D_
_x000D_
_x000D_
_x000D_
_x000D_
santnuk SAWANT_x000D_
Sr. Executive_x000D_
Direct line:+91 (22) 4935 5909_x000D_
VoIP: 8896 5633_x000D_
CMA CGM GBS India_x000D_
Address_x000D_
Business website: www.cma-cgm.com_x000D_
Group website: www.cmacgm-group.com_x000D_
Description : cid</t>
  </si>
  <si>
    <t>AAMkADQzM2Y3NzFhLTY0MDgtNDVjZS04NDRlLTcxOWI3ODBiZWM2ZABGAAAAAADeaS6YzwGiQrRL4g8SKub4BwCWAZN4hS6LR6cR1E2JdmnrAAAAZOBkAAB2alk1eQXfToAi5kxYpWFFAALOMpZHAAA=</t>
  </si>
  <si>
    <t>Fw: BZX - 6321384490 EXPRESS FRANCE 0GBB7S1MA(HOU - VER) ( jhoffman )Dangerous Approval Request (HOU) 1*20GP  DCO_10362736    BRA SEX</t>
  </si>
  <si>
    <t>Hello,_x000D_
_x000D_
Booking has been created in Harp under DCO_10362736_x000D_
_x000D_
vessel rollover_x000D_
_x000D_
_x000D_
_x000D_
santnuk SAWANT_x000D_
Sr. Executive_x000D_
Direct line:+91 (22) 4935 5909_x000D_
VoIP: 8896 5633_x000D_
CMA CGM GBS India_x000D_
Address_x000D_
Business website: www.cma-cgm.com_x000D_
Group website: www.cmacg</t>
  </si>
  <si>
    <t>AAMkADQzM2Y3NzFhLTY0MDgtNDVjZS04NDRlLTcxOWI3ODBiZWM2ZABGAAAAAADeaS6YzwGiQrRL4g8SKub4BwCWAZN4hS6LR6cR1E2JdmnrAAAAZOBkAAB2alk1eQXfToAi5kxYpWFFAALOMpZGAAA=</t>
  </si>
  <si>
    <t>Hello,_x000D_
_x000D_
_x000D_
Booking has been created in HARP under DCO_10454625/29_x000D_
_x000D_
_x000D_
_x000D_
Omkar GHAWNALKAR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OBkAAB2alk1eQXfToAi5kxYpWFFAALOMpZFAAA=</t>
  </si>
  <si>
    <t>Fw: RE-SENDING DUE TO CONTAINER NUMBER UPDATE: DG REQUEST: CMA CGM ARKANSAS / 1250S / SWX / 276551 / 61776644 / BUN0010/SWX / COBUN to CLSAI  DCO_10449536-37 \\ WCC</t>
  </si>
  <si>
    <t>Hello Team,_x000D_
_x000D_
Booking has been created in HARP under DCO_10449536-37_x000D_
_x000D_
_x000D_
Best Regards,_x000D_
Akash THAKRE_x000D_
Executive-DG Support_x000D_
Direct line: +91 (22) 4935 5909_x000D_
VOIP: 8896 5909_x000D_
CMA CGM GBS India_x000D_
3rd Floor, D-3, Kalpataru Prime,_x000D_
Road No. 16, Wagle Industr</t>
  </si>
  <si>
    <t>AAMkADQzM2Y3NzFhLTY0MDgtNDVjZS04NDRlLTcxOWI3ODBiZWM2ZABGAAAAAADeaS6YzwGiQrRL4g8SKub4BwCWAZN4hS6LR6cR1E2JdmnrAAAAZOBkAAB2alk1eQXfToAi5kxYpWFFAALOMpZEAAA=</t>
  </si>
  <si>
    <t>Fw: RE-SENDING DUE TO CONTAINER NUMBER UPDATE: DG REQUEST: CMA CGM IVANHOE / 1248 / TPI / 279460 / 66445779 / ORF0025/TPI / USORF to INNSA //DCO_10449237//INDAMEX</t>
  </si>
  <si>
    <t>Hello,_x000D_
_x000D_
Booking has been created in Harp under DCO_10449237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OMpZCAAA=</t>
  </si>
  <si>
    <t>Fw: &lt;&lt;TO:CMA&gt;&gt; ONE_Application DG - [AL6] CMA CGM DALILA 0011E / USORF / ITLIV, RICC04810700  DCO_10454608  AMERIGO</t>
  </si>
  <si>
    <t>Hello,_x000D_
_x000D_
Booking has been created in Harp under DCO_10454608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OMpZAAAA=</t>
  </si>
  <si>
    <t>Fw: &lt;&lt;TO:CMA&gt;&gt; ONE_Application DG - [IEX] CMA CGM ORFEO 1153E / USNYC / INNSA, RICC03720600  DCO_10454583  INDAMEX</t>
  </si>
  <si>
    <t>Hello,_x000D_
_x000D_
_x000D_
Booking has been created in HARP under DCO_10454583_x000D_
_x000D_
_x000D_
_x000D_
_x000D_
Omkar GHAWNALKAR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OBkAAB2alk1eQXfToAi5kxYpWFFAALOMpY9AAA=</t>
  </si>
  <si>
    <t>Fw: AWE2 - 6323569140 CMA CGM AMERIGO VESPUCCI 0MBAAW1MA(NYC - SHA) ( cgomez )Dangerous Approval Request (HOU) 4*20TK DCO_10454571-74 MANB</t>
  </si>
  <si>
    <t>Hello Team,_x000D_
_x000D_
Booking has been created in HARP under DCO_10454571-74_x000D_
_x000D_
_x000D_
Best Regards,_x000D_
Akash THAKRE_x000D_
Executive-DG Support_x000D_
Direct line: +91 (22) 4935 5909_x000D_
VOIP: 8896 5909_x000D_
CMA CGM GBS India_x000D_
3rd Floor, D-3, Kalpataru Prime,_x000D_
Road No. 16, Wagle Industr</t>
  </si>
  <si>
    <t>AAMkADQzM2Y3NzFhLTY0MDgtNDVjZS04NDRlLTcxOWI3ODBiZWM2ZABGAAAAAADeaS6YzwGiQrRL4g8SKub4BwCWAZN4hS6LR6cR1E2JdmnrAAAAZOBkAAB2alk1eQXfToAi5kxYpWFFAALOMpY8AAA=</t>
  </si>
  <si>
    <t>Fw: AWE2 - 6323569290 CMA CGM AMERIGO VESPUCCI 0MBAAW1MA(NYC - SHA) ( cgomez )Dangerous Approval Request (HOU) 3*20TK DCO_10454563-65 MANB</t>
  </si>
  <si>
    <t>Hello Team,_x000D_
_x000D_
Booking has been created in HARP under DCO_10454563-65_x000D_
_x000D_
_x000D_
Best Regards,_x000D_
Akash THAKRE_x000D_
Executive-DG Support_x000D_
Direct line: +91 (22) 4935 5909_x000D_
VOIP: 8896 5909_x000D_
CMA CGM GBS India_x000D_
3rd Floor, D-3, Kalpataru Prime,_x000D_
Road No. 16, Wagle Industr</t>
  </si>
  <si>
    <t>AAMkADQzM2Y3NzFhLTY0MDgtNDVjZS04NDRlLTcxOWI3ODBiZWM2ZABGAAAAAADeaS6YzwGiQrRL4g8SKub4BwCWAZN4hS6LR6cR1E2JdmnrAAAAZOBkAAB2alk1eQXfToAi5kxYpWFFAALOMpY7AAA=</t>
  </si>
  <si>
    <t>Fw: **ROLLED**: TAT3 - 2686258350 CMA CGM NERVAL 0VBAIE1MA(VER - ANR) ( ROBINST )Dangerous Approval Request (TOR) 6*40HQ  DCO_10326111/19-23  victory</t>
  </si>
  <si>
    <t>Hello,_x000D_
_x000D_
Booking has been created in Harp under DCO_10326111/19-23_x000D_
_x000D_
vessel rollover_x000D_
_x000D_
_x000D_
_x000D_
santnuk SAWANT_x000D_
Sr. Executive_x000D_
Direct line:+91 (22) 4935 5909_x000D_
VoIP: 8896 5633_x000D_
CMA CGM GBS India_x000D_
Address_x000D_
Business website: www.cma-cgm.com_x000D_
Group website: www</t>
  </si>
  <si>
    <t>AAMkADQzM2Y3NzFhLTY0MDgtNDVjZS04NDRlLTcxOWI3ODBiZWM2ZABGAAAAAADeaS6YzwGiQrRL4g8SKub4BwCWAZN4hS6LR6cR1E2JdmnrAAAAZOBkAAB2alk1eQXfToAi5kxYpWFFAALOMpY6AAA=</t>
  </si>
  <si>
    <t>Hello,_x000D_
_x000D_
_x000D_
_x000D_
Booking has been created under_x000D_
_x000D_
215098405       HAZ_10451016_x000D_
215666897       HAZ_10454558_x000D_
215695879       HAZ_10454559_x000D_
_x000D_
_x000D_
_x000D_
Regards,_x000D_
Nitin PANDEY_x000D_
Sr. Executive – Global DG Support_x000D_
CMA CGM GBS India_x000D_
3rd Floor, D-3, Kalpataru Prime,</t>
  </si>
  <si>
    <t>AAMkADQzM2Y3NzFhLTY0MDgtNDVjZS04NDRlLTcxOWI3ODBiZWM2ZABGAAAAAADeaS6YzwGiQrRL4g8SKub4BwCWAZN4hS6LR6cR1E2JdmnrAAAAZOBkAAB2alk1eQXfToAi5kxYpWFFAALOMpY5AAA=</t>
  </si>
  <si>
    <t>Fw: BZX - 6321252810 EXPRESS BRAZIL 0GBB3S1MA(HOU - MZL) ( cgomez )Dangerous Approval Request (HOU) 1*20TK  DCO_10454546  BRA SEX</t>
  </si>
  <si>
    <t>Hello,_x000D_
_x000D_
Booking has been created in Harp under DCO_10454546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OMpY4AAA=</t>
  </si>
  <si>
    <t>Fw: BZX - 6321252640 EXPRESS BRAZIL 0GBB3S1MA(HOU - MZL) ( cgomez )Dangerous Approval Request (HOU) 1*20TK  DCO_10454545  BRA SEX</t>
  </si>
  <si>
    <t>Hello,_x000D_
_x000D_
Booking has been created in Harp under DCO_10454545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OMpY3AAA=</t>
  </si>
  <si>
    <t>Re: BZX - 6321252640 EXPRESS BRAZIL 0GBB3S1MA(HOU - MZL) ( cgomez )Dangerous Approval Request (HOU) 1*20TK DCO_10454545 bra sex</t>
  </si>
  <si>
    <t>Hello,_x000D_
_x000D_
Kindly ignore below mail...._x000D_
_x000D_
santnuk SAWANT_x000D_
Sr. Executive_x000D_
Direct line:+91 (22) 4935 5909_x000D_
VoIP: 8896 5633_x000D_
CMA CGM GBS India_x000D_
Address_x000D_
Business website: www.cma-cgm.com_x000D_
Group website: www.cmacgm-group.com_x000D_
Description : cid:image002.png@01</t>
  </si>
  <si>
    <t>AAMkADQzM2Y3NzFhLTY0MDgtNDVjZS04NDRlLTcxOWI3ODBiZWM2ZABGAAAAAADeaS6YzwGiQrRL4g8SKub4BwCWAZN4hS6LR6cR1E2JdmnrAAAAZOBkAAB2alk1eQXfToAi5kxYpWFFAALOMpY2AAA=</t>
  </si>
  <si>
    <t>Fw: BZX - 6321252640 EXPRESS BRAZIL 0GBB3S1MA(HOU - MZL) ( cgomez )Dangerous Approval Request (HOU) 1*20TK DCO_10454545 bra sex</t>
  </si>
  <si>
    <t>AAMkADQzM2Y3NzFhLTY0MDgtNDVjZS04NDRlLTcxOWI3ODBiZWM2ZABGAAAAAADeaS6YzwGiQrRL4g8SKub4BwCWAZN4hS6LR6cR1E2JdmnrAAAAZOBkAAB2alk1eQXfToAi5kxYpWFFAALOMpY1AAA=</t>
  </si>
  <si>
    <t>Fw: **REVISED**: TAT3 - 2687327980 CMA CGM NERVAL 0VBAIE1MA(HOU - RTM) ( ROBINST )Dangerous Approval Request (NYC) 1*40HQ \\ DCO_10357116 \\ VICTORY</t>
  </si>
  <si>
    <t>Hello,_x000D_
_x000D_
_x000D_
_x000D_
Booking has been created under DCO_10357116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OMpYzAAA=</t>
  </si>
  <si>
    <t>Fw: HAZ Approval: APESP / 0MHA0W1MA / POL: COBUN / ETA: 18-Jan-2022 CC5177603113 hz-mh \\ DCO_10454083 \\ ACSA1</t>
  </si>
  <si>
    <t>Hello,_x000D_
_x000D_
_x000D_
_x000D_
Booking has been created under DCO_1045408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OMpYyAAA=</t>
  </si>
  <si>
    <t>Re: Bookings sent by EDI missing approval - CMA CGM VERACRUZ 206N - BRPNG \\ 215695706 	HAZ_10454416-18 215695713 	HAZ_10454420-22 \\ BRASEX</t>
  </si>
  <si>
    <t>Hello,_x000D_
_x000D_
_x000D_
_x000D_
Booking has been created under_x000D_
_x000D_
215695706       HAZ_10454416-18_x000D_
215695713       HAZ_10454420-22_x000D_
_x000D_
_x000D_
_x000D_
Regards,_x000D_
Nitin PANDEY_x000D_
Sr. Executive – Global DG Support_x000D_
CMA CGM GBS India_x000D_
3rd Floor, D-3, Kalpataru Prime,_x000D_
Road No. 16, Wagle Indu</t>
  </si>
  <si>
    <t>AAMkADQzM2Y3NzFhLTY0MDgtNDVjZS04NDRlLTcxOWI3ODBiZWM2ZABGAAAAAADeaS6YzwGiQrRL4g8SKub4BwCWAZN4hS6LR6cR1E2JdmnrAAAAZOBkAAB2alk1eQXfToAi5kxYpWFFAALOMpYwAAA=</t>
  </si>
  <si>
    <t>Fw: Bookings sent by EDI missing approval - EXPRESS BRAZIL 207N - BRPNG \\ BRASEX</t>
  </si>
  <si>
    <t>Hello,_x000D_
_x000D_
_x000D_
_x000D_
Booking has been created under_x000D_
_x000D_
_x000D_
215695750       HAZ_10454437-39_x000D_
215696044       HAZ_10454440-42_x000D_
_x000D_
_x000D_
Regards,_x000D_
Nitin PANDEY_x000D_
Sr. Executive – Global DG Support_x000D_
CMA CGM GBS India_x000D_
3rd Floor, D-3, Kalpataru Prime,_x000D_
Road No. 16, Wagle Indu</t>
  </si>
  <si>
    <t>AAMkADQzM2Y3NzFhLTY0MDgtNDVjZS04NDRlLTcxOWI3ODBiZWM2ZABGAAAAAADeaS6YzwGiQrRL4g8SKub4BwCWAZN4hS6LR6cR1E2JdmnrAAAAZOBkAAB2alk1eQXfToAi5kxYpWFFAALOMpYvAAA=</t>
  </si>
  <si>
    <t>Fw: Bookings sent by EDI missing approval - CMA CGM VERACRUZ 206N - BRPNG \\ 215695706 	HAZ_10454416-18 215695713 	HAZ_10454420-22 \\ BRASEX</t>
  </si>
  <si>
    <t>Hello,_x000D_
_x000D_
_x000D_
_x000D_
Booking has been created under HAZ_10454420-22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OBkAAB2alk1eQXfToAi5kxYpWFFAALOMpYuAAA=</t>
  </si>
  <si>
    <t>Fw: DG GCX CONTSHIP ZOE 0YK0BN1MA  / CARTAGENA - PUERTO CORTES / - CC4632609488//6320992540///DCO_10430374 \\ YUKA</t>
  </si>
  <si>
    <t>Hello,_x000D_
_x000D_
_x000D_
_x000D_
Booking has been created under DCO_10430374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OMpYtAAA=</t>
  </si>
  <si>
    <t>Fw: RE-SENDING DUE TO CONTAINER NUMBER UPDATE: DG REQUEST: CMA CGM OHIO / 1248N / SWX / 276546 / 60107561 / SAI0076/SWX / CLSAI to COCTG \\ DCO_10439721 \\ WCC</t>
  </si>
  <si>
    <t>Hello,_x000D_
_x000D_
_x000D_
_x000D_
Booking has been created under DCO_10439721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OMpYsAAA=</t>
  </si>
  <si>
    <t>Fw: 6322066370 - COSCON Booking Acknowledgement (HOU) \\ DCO_10392709 \\ YUKA</t>
  </si>
  <si>
    <t>Hello,_x000D_
_x000D_
_x000D_
_x000D_
Booking has been created under DCO_10392709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OMpYrAAA=</t>
  </si>
  <si>
    <t>Fw: DG APPLICATION FOR TRANSIT CARGO CMA CGM PARANAGUA BL 6320132820 \\ DCO_10454354 \\ BRASEX</t>
  </si>
  <si>
    <t>Hello,_x000D_
_x000D_
_x000D_
_x000D_
Booking has been created under DCO_10454354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OMpYqAAA=</t>
  </si>
  <si>
    <t>Fw: 2ND REMINDER  DGA HS - DGR1MVD505033 - 1MVD011412 SANTOS EXPRESS/202/N, COCTG/DOCAU \\DCO_10387561 \\ WCC</t>
  </si>
  <si>
    <t>Hello,_x000D_
_x000D_
_x000D_
_x000D_
Booking has been created under DCO_10387561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OMpYpAAA=</t>
  </si>
  <si>
    <t>Fw:  DG APPLICATION FOR TRANSIT CARGO CMA CGM PARANAGUA BL 6320128170 \\ DCO_10454352 \\ BRASEX</t>
  </si>
  <si>
    <t>Hello,_x000D_
_x000D_
_x000D_
_x000D_
Booking has been created under DCO_10454352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OMpYoAAA=</t>
  </si>
  <si>
    <t>AAMkADQzM2Y3NzFhLTY0MDgtNDVjZS04NDRlLTcxOWI3ODBiZWM2ZABGAAAAAADeaS6YzwGiQrRL4g8SKub4BwCWAZN4hS6LR6cR1E2JdmnrAAAAZOBkAAB2alk1eQXfToAi5kxYpWFFAALOMpYnAAA=</t>
  </si>
  <si>
    <t>Fw: [WSA4] DG-CGMB(CMA CGM MUMBAI)/0MHA1E1MA/MXMZO-ECGYE,(BK#:280500151,App.:202201050025)-1 x 4SH   Ref-no: &lt;&lt;A4_VD144MBJ.CNT&gt;&gt; \\ DCO_10454345 \\ ACSA1</t>
  </si>
  <si>
    <t>Hello,_x000D_
_x000D_
_x000D_
_x000D_
Booking has been created under DCO_10454345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OMpYmAAA=</t>
  </si>
  <si>
    <t>Re: Partner acceptance request on M1U PRESIDENT FD ROOSEVELT(US)  Voy: 0BMW for booking # USMX53183 \\ DCO_10454301 \\ EX1PLMA</t>
  </si>
  <si>
    <t>Hello,_x000D_
_x000D_
_x000D_
_x000D_
Booking has been created under DCO_10454301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OMpYlAAA=</t>
  </si>
  <si>
    <t>AAMkADQzM2Y3NzFhLTY0MDgtNDVjZS04NDRlLTcxOWI3ODBiZWM2ZABGAAAAAADeaS6YzwGiQrRL4g8SKub4BwCWAZN4hS6LR6cR1E2JdmnrAAAAZOBkAAB2alk1eQXfToAi5kxYpWFFAALOMpYkAAA=</t>
  </si>
  <si>
    <t>Fw: AWE2 - 6321505820 CMA CGM AMERIGO VESPUCCI 0MBAAW1MA(NYC - SHA) ( awooten )Dangerous Approval Request (HOU) 2*20TK \\ DCO_10449636-37 \\ MANB</t>
  </si>
  <si>
    <t>Hello,_x000D_
_x000D_
_x000D_
_x000D_
Booking has been created under DCO_10449636-37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OBkAAB2alk1eQXfToAi5kxYpWFFAALOMpYjAAA=</t>
  </si>
  <si>
    <t>Re: HAZ Approval: CGMDN / 0TUKCW1MA / POL: USLAX / ETA: 03-Dec-2021 // 2682911500 // DCO_10256103   HZ-TUW \\ DCO_10256103 \\ CJX</t>
  </si>
  <si>
    <t>Hello,_x000D_
_x000D_
_x000D_
_x000D_
Booking has been cancelled under DCO_10256103_x000D_
_x000D_
_x000D_
_x000D_
_x000D_
Regards,_x000D_
Nitin PANDEY_x000D_
Sr. Executive – Global DG Support_x000D_
CMA CGM GBS India_x000D_
3rd Floor, D-3, Kalpataru Prime,_x000D_
Road No. 16, Wagle Industrial Estate,_x000D_
Thane – 400 604 India._x000D_
Business we</t>
  </si>
  <si>
    <t>AAMkADQzM2Y3NzFhLTY0MDgtNDVjZS04NDRlLTcxOWI3ODBiZWM2ZABGAAAAAADeaS6YzwGiQrRL4g8SKub4BwCWAZN4hS6LR6cR1E2JdmnrAAAAZOBkAAB2alk1eQXfToAi5kxYpWFFAALOMpYiAAA=</t>
  </si>
  <si>
    <t>Fw: RE-SENDING DUE TO CONTAINER NUMBER UPDATE: DG REQUEST: CMA CGM JEAN GABRIEL / 2202S / SWX / 282384 / 78113933 / CTG0067/SWX / COCTG to PECLL \\ DCO_10454290 \\ WCC</t>
  </si>
  <si>
    <t>Hello,_x000D_
_x000D_
_x000D_
_x000D_
Booking has been created under DCO_10454290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OMpYhAAA=</t>
  </si>
  <si>
    <t>Fw: DG REQUEST: CMA CGM OHIO / 1248N / SWX / 276546 / 62438200 / CTG0012/SWX / COCTG to DOCAU \\ DCO_10454287 \\ WCC</t>
  </si>
  <si>
    <t>Hello,_x000D_
_x000D_
_x000D_
_x000D_
Booking has been created under DCO_10454287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OMpYgAAA=</t>
  </si>
  <si>
    <t>Fw: DG REQUEST: CMA CGM OHIO / 1248N / SWX / 276546 / 65776562 / CTG0015/SWX / COCTG to DOCAU \\ DCO_10454238/241-49 \ \WCC</t>
  </si>
  <si>
    <t>Hello,_x000D_
_x000D_
_x000D_
_x000D_
Booking has been created under DCO_10454238/241-49_x000D_
_x000D_
_x000D_
_x000D_
_x000D_
Regards,_x000D_
Nitin PANDEY_x000D_
Sr. Executive – Global DG Support_x000D_
CMA CGM GBS India_x000D_
3rd Floor, D-3, Kalpataru Prime,_x000D_
Road No. 16, Wagle Industrial Estate,_x000D_
Thane – 400 604 India._x000D_
Busine</t>
  </si>
  <si>
    <t>AAMkADQzM2Y3NzFhLTY0MDgtNDVjZS04NDRlLTcxOWI3ODBiZWM2ZABGAAAAAADeaS6YzwGiQrRL4g8SKub4BwCWAZN4hS6LR6cR1E2JdmnrAAAAZOBkAAB2alk1eQXfToAi5kxYpWFFAALOMpYfAAA=</t>
  </si>
  <si>
    <t>Fw: Special cargo acceptance request - 215647095 on V87 EM KEA LR 152E \\ HAZ_10447317-19 \\ SL1</t>
  </si>
  <si>
    <t>Hello,_x000D_
_x000D_
_x000D_
_x000D_
Booking has been created under HAZ_10447317-19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OBkAAB2alk1eQXfToAi5kxYpWFFAALOMpYeAAA=</t>
  </si>
  <si>
    <t>Fw: EAG - 6320745420 CMA CGM NERVAL 0VBAIE1MA(CHS - RTM) ( awooten )Dangerous Approval Request (HOU) 1*20TK \\ DCO_10449624  \\ VICTORY</t>
  </si>
  <si>
    <t>Hello,_x000D_
_x000D_
_x000D_
_x000D_
Booking has been created under DCO_10449624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OMpYdAAA=</t>
  </si>
  <si>
    <t>Fw: **LATE REVISED**: TAT3 - 2686804310 CMA CGM LAMARTINE 0VBACE1MA(NEW - ANR) ( WANGTI5 )Dangerous Approval Request (HOU) 5*20TK  // cut off: 1/3 \\ DCO_10343031/35-38 \\ VICTORY</t>
  </si>
  <si>
    <t>Hello,_x000D_
_x000D_
_x000D_
_x000D_
Booking has been created under DCO_10343031/35-38_x000D_
_x000D_
_x000D_
_x000D_
_x000D_
Regards,_x000D_
Nitin PANDEY_x000D_
Sr. Executive – Global DG Support_x000D_
CMA CGM GBS India_x000D_
3rd Floor, D-3, Kalpataru Prime,_x000D_
Road No. 16, Wagle Industrial Estate,_x000D_
Thane – 400 604 India._x000D_
Busines</t>
  </si>
  <si>
    <t>AAMkADQzM2Y3NzFhLTY0MDgtNDVjZS04NDRlLTcxOWI3ODBiZWM2ZABGAAAAAADeaS6YzwGiQrRL4g8SKub4BwCWAZN4hS6LR6cR1E2JdmnrAAAAZOBkAAB2alk1eQXfToAi5kxYpWFFAALOMpYcAAA=</t>
  </si>
  <si>
    <t>Fw: RE-SENDING DUE TO CONTAINER NUMBER UPDATE: DG REQUEST: CMA CGM JEAN GABRIEL / 2202S / SWX / 282384 / 79087852 / CTG0028/SWX / COCTG to ECPSJ \\ DCO_10453005/06 \\ WCC</t>
  </si>
  <si>
    <t>AAMkADQzM2Y3NzFhLTY0MDgtNDVjZS04NDRlLTcxOWI3ODBiZWM2ZABGAAAAAADeaS6YzwGiQrRL4g8SKub4BwCWAZN4hS6LR6cR1E2JdmnrAAAAZOBkAAB2alk1eQXfToAi5kxYpWFFAALOMpYbAAA=</t>
  </si>
  <si>
    <t>Fw: USEC1 - 2688742370 CMA CGM AMERIGO VESPUCCI 0MBAAW1MA(ORF - SHA) ( CAMPOAD )Dangerous Approval Request (CHI) 1*40GP \\ DCO_10449774 \\ MANB</t>
  </si>
  <si>
    <t>Hello,_x000D_
_x000D_
_x000D_
_x000D_
Booking has been created under DCO_10449774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OMpYaAAA=</t>
  </si>
  <si>
    <t>Fw: Hazardous Request: 30141962; CMA CGM FORT FLEUR D'ÉPEE; 2206101N; COCTG-MQFDF \\ DCO_10454165 \\ NEFWI1</t>
  </si>
  <si>
    <t>Hello,_x000D_
_x000D_
_x000D_
_x000D_
Booking has been created under DCO_10454165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OMpYYAAA=</t>
  </si>
  <si>
    <t>Fw: DG REQUEST: CMA CGM OHIO / 1248N / SWX / 276546 / 67446678 / CLL0021/SWX / PECLL to COCTG \\ DCO_10454163 \\ WCC</t>
  </si>
  <si>
    <t>Hello,_x000D_
_x000D_
_x000D_
_x000D_
Booking has been created under DCO_1045416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OMpYXAAA=</t>
  </si>
  <si>
    <t>Fw: DG REQUEST: CMA CGM OHIO / 1248N / SWX / 276546 / 61446105 / CLL0017/SWX / PECLL to BEANR \\ DCO_10444213 \\ WCC</t>
  </si>
  <si>
    <t>Hello,_x000D_
_x000D_
_x000D_
_x000D_
Booking has been created under DCO_1044421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OMpYWAAA=</t>
  </si>
  <si>
    <t>Fw: Hazardous Request: 30142840; MARFRET MARAJO; 2276104S; COCTG-PAMIT \\ DCO_10454141 \\ URABA</t>
  </si>
  <si>
    <t>Hello,_x000D_
_x000D_
_x000D_
_x000D_
Booking has been created under DCO_10454141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OMpYVAAA=</t>
  </si>
  <si>
    <t>Fw: DG REQUEST: DIMITRIS C / 212S / FSW / 283960 / 61438393 / CTG0001/FSW / COCTG to ECGYE \\ DCO_10420620/25 \\ OROVERDE</t>
  </si>
  <si>
    <t>Hello,_x000D_
_x000D_
_x000D_
_x000D_
Booking has been created under DCO_10420620/25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OBkAAB2alk1eQXfToAi5kxYpWFFAALOMpYUAAA=</t>
  </si>
  <si>
    <t>Fw: [WSA4] DG-APEL(APL ESPLANADE)/0MH9ZE1MA/MXLZC-COBVT,(BK#:761100022321,App.:202201040006)-1 x 4SH Ref-no: &lt;&lt;A3_VD13V51X.CNT&gt;&gt; \\ DCO_10449788 \\ ACSA1</t>
  </si>
  <si>
    <t>AAMkADQzM2Y3NzFhLTY0MDgtNDVjZS04NDRlLTcxOWI3ODBiZWM2ZABGAAAAAADeaS6YzwGiQrRL4g8SKub4BwCWAZN4hS6LR6cR1E2JdmnrAAAAZOBkAAB2alk1eQXfToAi5kxYpWFFAALOMpYTAAA=</t>
  </si>
  <si>
    <t>Fw: DG REQUEST: CMA CGM OHIO / 1248N / SWX / 276546 / 65442132 / CTG0016/SWX / COCTG to DOCAU \\ DCO_10454102 \\ WCC</t>
  </si>
  <si>
    <t>Hello,_x000D_
_x000D_
_x000D_
_x000D_
Booking has been created under DCO_10454102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OMpYRAAA=</t>
  </si>
  <si>
    <t>Hello,_x000D_
_x000D_
_x000D_
_x000D_
Kindly note vessel will call 0INAUE1MA is omitting USNYC._x000D_
_x000D_
_x000D_
_x000D_
_x000D_
Regards,_x000D_
Nitin PANDEY_x000D_
Sr. Executive – Global DG Support_x000D_
CMA CGM GBS India_x000D_
3rd Floor, D-3, Kalpataru Prime,_x000D_
Road No. 16, Wagle Industrial Estate,_x000D_
Thane – 400 604 India.</t>
  </si>
  <si>
    <t>AAMkADQzM2Y3NzFhLTY0MDgtNDVjZS04NDRlLTcxOWI3ODBiZWM2ZABGAAAAAADeaS6YzwGiQrRL4g8SKub4BwCWAZN4hS6LR6cR1E2JdmnrAAAAZOBkAAB2alk1eQXfToAi5kxYpWFFAALOMpYNAAA=</t>
  </si>
  <si>
    <t>Fw: 215645635 APLPA / 152 / W PAMIT/JMKIN \\ HAZ_10448517 \\ PEX2</t>
  </si>
  <si>
    <t>Hello,_x000D_
_x000D_
_x000D_
_x000D_
Booking has been created under HAZ_10448517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OMpYMAAA=</t>
  </si>
  <si>
    <t>Fw: DG REQUEST: DIMITRIS C / 203N / FSW / 280696 / 67779801 / PAI0001/FSW / PEPAI to ECGYE \\ DCO_10454056 \\ OROVERDE</t>
  </si>
  <si>
    <t>Hello,_x000D_
_x000D_
_x000D_
_x000D_
Booking has been created under DCO_10454056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OMpYLAAA=</t>
  </si>
  <si>
    <t>Re: [WSA4] DG-APEL(APL ESPLANADE)/0MHA0W1MA/PECAL-CNHUP,(BK#:751100093948,App.:202201040010)-8 x 4SH   Ref-no: &lt;&lt;A6_VD13V51E.CNT&gt;&gt; \\  DCO_10449790/92-98 \\ ACSA1</t>
  </si>
  <si>
    <t>cargo_notice@mail.evergreen-line.com; ELADGR; MARIA OTALORA</t>
  </si>
  <si>
    <t>Hello,_x000D_
_x000D_
kindly provide fishmeal certificate._x000D_
_x000D_
_x000D_
Danish Shaikh_x000D_
Senior Executive - Hazardous Cargo_x000D_
Direct line: +91 (22) 4935 5909/5633_x000D_
VOIP: 8896 5909/5633_x000D_
_x000D_
CMA CGM GBS India_x000D_
3rd Floor, D-3, Kalpataru Prime,_x000D_
Road No. 16, Wagle Industrial Estate,</t>
  </si>
  <si>
    <t>AAMkADQzM2Y3NzFhLTY0MDgtNDVjZS04NDRlLTcxOWI3ODBiZWM2ZABGAAAAAADeaS6YzwGiQrRL4g8SKub4BwCWAZN4hS6LR6cR1E2JdmnrAAAAZOBkAAB2alk1eQXfToAi5kxYpWFFAALM1yq+AAA=</t>
  </si>
  <si>
    <t>Fw: DG REQUEST: DIMITRIS C / 204S / FSW / 280701 / 79869308 / CTG0008/FSW / COCTG to ECGYE DCO_10444207 //OROVERDE</t>
  </si>
  <si>
    <t>Hello,_x000D_
_x000D_
Booking has been created in HARP under DCO_10444207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M1yq9AAA=</t>
  </si>
  <si>
    <t>Fw: Hazardous Request: 30142799; KRISTINA; 2205103N; MXVER-COCTG  DCO_10453133//MEDCARI1</t>
  </si>
  <si>
    <t>Hello,_x000D_
_x000D_
Booking has been created in HARP under DCO_10453133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M1yq8AAA=</t>
  </si>
  <si>
    <t>Fw: DG REQUEST: CMA CGM ORFEO / 2201 / TPI / 283622 / 61776589 / CHS0002/TPI / USCHS to INNSA  DCO_10453119//INDAMEX</t>
  </si>
  <si>
    <t>Hello,_x000D_
_x000D_
Booking has been created in HARP under DCO_10453119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M1yq7AAA=</t>
  </si>
  <si>
    <t>Fw: DG REQUEST: CMA CGM ORFEO / 2201 / TPI / 283622 / 62776586 / CHS0003/TPI / USCHS to INNSA  DCO_10453087//INDAMEX</t>
  </si>
  <si>
    <t>Hello,_x000D_
_x000D_
Booking has been created in HARP under DCO_10453087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M1yq6AAA=</t>
  </si>
  <si>
    <t>Fw: DG REQUEST: CMA CGM ORFEO / 2201 / TPI / 283622 / 63777943 / CHS0005/TPI / USCHS to EGPSD  DCO_10453078/80//INDAMEX</t>
  </si>
  <si>
    <t>Hello,_x000D_
_x000D_
Booking has been created in HARP under DCO_10453078/80_x000D_
_x000D_
_x000D_
                           Ganpat Gaikwad_x000D_
_x000D_
_x000D_
_x000D_
Sr. Executive – Global DG Support_x000D_
_x000D_
Direct line: +91 (22) 4935 5633_x000D_
_x000D_
VoIP: 8896 5633_x000D_
_x000D_
_x000D_
_x000D_
CMA CGM GBS India_x000D_
_x000D_
Address - 3rd Floor,</t>
  </si>
  <si>
    <t>AAMkADQzM2Y3NzFhLTY0MDgtNDVjZS04NDRlLTcxOWI3ODBiZWM2ZABGAAAAAADeaS6YzwGiQrRL4g8SKub4BwCWAZN4hS6LR6cR1E2JdmnrAAAAZOBkAAB2alk1eQXfToAi5kxYpWFFAALM1yq5AAA=</t>
  </si>
  <si>
    <t>Fw: DG REQUEST: CMA CGM ORFEO / 2201 / TPI / 283622 / 65776663 / NYC0002/TPI / USNYC to INNSA DCO_10453037//INDAMEX</t>
  </si>
  <si>
    <t>Hello,_x000D_
_x000D_
Booking has been created in HARP under DCO_10453037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M1yq4AAA=</t>
  </si>
  <si>
    <t>Fw: RE-SENDING DUE TO CONTAINER NUMBER UPDATE: DG REQUEST: CMA CGM JEAN GABRIEL / 2202S / SWX / 282384 / 79087852 / CTG0028/SWX / COCTG to ECPSJ  DCO_10453005/06//WCC</t>
  </si>
  <si>
    <t>Hello,_x000D_
_x000D_
Booking has been created in HARP under DCO_10453005/06_x000D_
_x000D_
_x000D_
                           Ganpat Gaikwad_x000D_
_x000D_
_x000D_
_x000D_
Sr. Executive – Global DG Support_x000D_
_x000D_
Direct line: +91 (22) 4935 5633_x000D_
_x000D_
VoIP: 8896 5633_x000D_
_x000D_
_x000D_
_x000D_
CMA CGM GBS India_x000D_
_x000D_
Address - 3rd Floor,</t>
  </si>
  <si>
    <t>AAMkADQzM2Y3NzFhLTY0MDgtNDVjZS04NDRlLTcxOWI3ODBiZWM2ZABGAAAAAADeaS6YzwGiQrRL4g8SKub4BwCWAZN4hS6LR6cR1E2JdmnrAAAAZOBkAAB2alk1eQXfToAi5kxYpWFFAALM1yq3AAA=</t>
  </si>
  <si>
    <t>Fw: HAZ Approval: MRMRJ / 0UR3OR1MA / POL: COCTG / ETA: 09-Jan-2022 30142816 DCO_10449661//URABA</t>
  </si>
  <si>
    <t>Hello,_x000D_
_x000D_
Booking has been created in HARP under DCO_10449661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M1yq2AAA=</t>
  </si>
  <si>
    <t>Fw: &lt;CANCEL&gt;[USEC Loop 6] DG-CGLS(CMA CGM LA SCALA)/0PGBEW1MA/USHUS-MYPKL,(BK#:142688681,App.:202201030460)-1 x 2SD   Ref-no: &lt;&lt;A8_VD142M8S.CNT&gt;&gt; DCO_10448206</t>
  </si>
  <si>
    <t xml:space="preserve">Hello,_x000D_
_x000D_
Booking has been Cancelled in HARP under DCO_10448206_x000D_
_x000D_
_x000D_
                           Ganpat Gaikwad_x000D_
_x000D_
_x000D_
_x000D_
Sr. Executive – Global DG Support_x000D_
_x000D_
Direct line: +91 (22) 4935 5633_x000D_
_x000D_
VoIP: 8896 5633_x000D_
_x000D_
_x000D_
_x000D_
CMA CGM GBS India_x000D_
_x000D_
Address - 3rd Floor, </t>
  </si>
  <si>
    <t>AAMkADQzM2Y3NzFhLTY0MDgtNDVjZS04NDRlLTcxOWI3ODBiZWM2ZABGAAAAAADeaS6YzwGiQrRL4g8SKub4BwCWAZN4hS6LR6cR1E2JdmnrAAAAZOBkAAB2alk1eQXfToAi5kxYpWFFAALM1yq1AAA=</t>
  </si>
  <si>
    <t>Fw: RE-SENDING DUE TO CONTAINER NUMBER UPDATE: DG REQUEST: CMA CGM JEAN GABRIEL / 2202S / SWX / 282384 / 78212856 / CTG0068/SWX / COCTG to PECLL  DCO_10452977//WCC</t>
  </si>
  <si>
    <t>Hello,_x000D_
_x000D_
Booking has been created in HARP under DCO_10452977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M1yq0AAA=</t>
  </si>
  <si>
    <t>Fw: RE-SENDING DUE TO CONTAINER NUMBER UPDATE: DG REQUEST: DIMITRIS C / 204S / FSW / 280701 / 77710767 / CTG0029/FSW / COCTG to ECGYE  DCO_10451636//OROVERDE</t>
  </si>
  <si>
    <t>AAMkADQzM2Y3NzFhLTY0MDgtNDVjZS04NDRlLTcxOWI3ODBiZWM2ZABGAAAAAADeaS6YzwGiQrRL4g8SKub4BwCWAZN4hS6LR6cR1E2JdmnrAAAAZOBkAAB2alk1eQXfToAi5kxYpWFFAALM1yqzAAA=</t>
  </si>
  <si>
    <t>Fw: DG REQUEST: APL PARIS / 0PPB6W1MA / JCS / 278225 / 67109985 / CTG0008/JCS / COCTG to DOCAU  DCO_10449820-21/PEX2</t>
  </si>
  <si>
    <t>Hello,_x000D_
_x000D_
Booking has been created in HARP under DCO_10449820-21_x000D_
_x000D_
_x000D_
                           Ganpat Gaikwad_x000D_
_x000D_
_x000D_
_x000D_
Sr. Executive – Global DG Support_x000D_
_x000D_
Direct line: +91 (22) 4935 5633_x000D_
_x000D_
VoIP: 8896 5633_x000D_
_x000D_
_x000D_
_x000D_
CMA CGM GBS India_x000D_
_x000D_
Address - 3rd Floor,</t>
  </si>
  <si>
    <t>AAMkADQzM2Y3NzFhLTY0MDgtNDVjZS04NDRlLTcxOWI3ODBiZWM2ZABGAAAAAADeaS6YzwGiQrRL4g8SKub4BwCWAZN4hS6LR6cR1E2JdmnrAAAAZOBkAAB2alk1eQXfToAi5kxYpWFFAALM1yqyAAA=</t>
  </si>
  <si>
    <t>Fw: PSW3,USEC3 - 2689153160 CMA CGM HERMES 0TUMEN1MA(ORF - SIN) ( GUCA2 )Dangerous Approval Request (SLC) 1*40GP  DCO_10433834//COLSUEZ</t>
  </si>
  <si>
    <t>Hello,_x000D_
_x000D_
Booking has been created in HARP under DCO_10433834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M1yqxAAA=</t>
  </si>
  <si>
    <t>Fw: &lt;&lt;TO:CMA&gt;&gt; ONE_Application DG - [IEX] CMA CGM BUTTERFLY 1151E / USNYC / PKBQM, RICC00947700</t>
  </si>
  <si>
    <t>Hello,_x000D_
_x000D_
Please assist on below mail._x000D_
_x000D_
POL not calling for the subject vessel as per given ETA._x000D_
_x000D_
_x000D_
_x000D_
                          Ganpat Gaikwad_x000D_
_x000D_
_x000D_
_x000D_
Sr. Executive – Global DG Support_x000D_
_x000D_
Direct line: +91 (22) 4935 5633_x000D_
_x000D_
VoIP: 8896 5633_x000D_
_x000D_
_x000D_
_x000D_
CMA CG</t>
  </si>
  <si>
    <t>AAMkADQzM2Y3NzFhLTY0MDgtNDVjZS04NDRlLTcxOWI3ODBiZWM2ZABGAAAAAADeaS6YzwGiQrRL4g8SKub4BwCWAZN4hS6LR6cR1E2JdmnrAAAAZOBkAAB2alk1eQXfToAi5kxYpWFFAALM1yqwAAA=</t>
  </si>
  <si>
    <t>Fw: PSW3,USEC3 - 2689885120 CMA CGM HERMES 0TUMEN1MA(ORF - LCB) ( GELI )Dangerous Approval Request (CHS) 1*20GP  DCO_10451009//COLSUEZ</t>
  </si>
  <si>
    <t>Hello,_x000D_
_x000D_
Booking has been created in HARP under DCO_10451009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M1yqvAAA=</t>
  </si>
  <si>
    <t>Fw: **LATE REVISED**: TAT3 - 2686804310 CMA CGM LAMARTINE 0VBACE1MA(NEW - ANR) ( WANGTI5 )Dangerous Approval Request (HOU) 5*20TK  // cut off: 1/3  DCO_10343031/35-38//VICTORY</t>
  </si>
  <si>
    <t>Hello,_x000D_
_x000D_
Booking has been created in HARP under DCO_10343031/35-38_x000D_
_x000D_
_x000D_
                           Ganpat Gaikwad_x000D_
_x000D_
_x000D_
_x000D_
Sr. Executive – Global DG Support_x000D_
_x000D_
Direct line: +91 (22) 4935 5633_x000D_
_x000D_
VoIP: 8896 5633_x000D_
_x000D_
_x000D_
_x000D_
CMA CGM GBS India_x000D_
_x000D_
Address - 3rd Flo</t>
  </si>
  <si>
    <t>AAMkADQzM2Y3NzFhLTY0MDgtNDVjZS04NDRlLTcxOWI3ODBiZWM2ZABGAAAAAADeaS6YzwGiQrRL4g8SKub4BwCWAZN4hS6LR6cR1E2JdmnrAAAAZOBkAAB2alk1eQXfToAi5kxYpWFFAALM1yquAAA=</t>
  </si>
  <si>
    <t>Fw: [TAT3] DG-CCNV(CMA CGM NERVAL)/0VBAIE1MA/MXVRC-BEANW,(BK#:180563811,App.:202201040043)-1 x 4SH   Ref-no: &lt;&lt;A0_VD14W1BL.CNT&gt;&gt;    VICTORY</t>
  </si>
  <si>
    <t>Hello_x000D_
_x000D_
_x000D_
Booking created in HARP under DCO_10450959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QzM2Y3NzFhLTY0MDgtNDVjZS04NDRlLTcxOWI3ODBiZWM2ZABGAAAAAADeaS6YzwGiQrRL4g8SKub4BwCWAZN4hS6LR6cR1E2JdmnrAAAAZOBkAAB2alk1eQXfToAi5kxYpWFFAALM1yqtAAA=</t>
  </si>
  <si>
    <t>Fw: REVISE: PSW3,USEC3 - 2689695810 CMA CGM HERMES 0TUMEN1MA(NYC - LCB) ( XUEWE )Dangerous Approval Request (CHS) 1*20GP    DCO_10447101    COLSUEZ</t>
  </si>
  <si>
    <t>Hello_x000D_
_x000D_
_x000D_
Booking created in HARP under DCO_10447101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QzM2Y3NzFhLTY0MDgtNDVjZS04NDRlLTcxOWI3ODBiZWM2ZABGAAAAAADeaS6YzwGiQrRL4g8SKub4BwCWAZN4hS6LR6cR1E2JdmnrAAAAZOBkAAB2alk1eQXfToAi5kxYpWFFAALM1yqsAAA=</t>
  </si>
  <si>
    <t>Fw: **ROLLED** PSW3,USEC3 - 2685155730 CMA CGM MARCO POLO 0TUKKW1MA(LAS - PKG) ( WHITEST )Dangerous Approval Request (SLC) 1*20GP //DCO_10275750//CJX</t>
  </si>
  <si>
    <t>Hello_x000D_
_x000D_
_x000D_
Booking created in HARP under DCO_10275750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QzM2Y3NzFhLTY0MDgtNDVjZS04NDRlLTcxOWI3ODBiZWM2ZABGAAAAAADeaS6YzwGiQrRL4g8SKub4BwCWAZN4hS6LR6cR1E2JdmnrAAAAZOBkAAB2alk1eQXfToAi5kxYpWFFAALM1yqrAAA=</t>
  </si>
  <si>
    <t>Fw: REVISED: USEC6 - 2689687120 CMA CGM LA SCALA 0PGBEW1MA(HOU - SIN) ( WANGTI5 )Dangerous Approval Request (NYC) 1*20GP    DCO_10446901    PEX3</t>
  </si>
  <si>
    <t>Hello_x000D_
_x000D_
_x000D_
Booking created in HARP under DCO_10446901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QzM2Y3NzFhLTY0MDgtNDVjZS04NDRlLTcxOWI3ODBiZWM2ZABGAAAAAADeaS6YzwGiQrRL4g8SKub4BwCWAZN4hS6LR6cR1E2JdmnrAAAAZOBkAAB2alk1eQXfToAi5kxYpWFFAALM1yqqAAA=</t>
  </si>
  <si>
    <t>Fw: REVSIED : PSW3,USEC3 - 2685827100 CMA CGM J. ADAMS 0TUM2N1MA(ORF - PKG) ( JINLI )Dangerous Approval Request (CHI) 1*40GP    DCO_10301132    COLSUEZ</t>
  </si>
  <si>
    <t>Hello_x000D_
_x000D_
_x000D_
Booking created in HARP under DCO_10301132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QzM2Y3NzFhLTY0MDgtNDVjZS04NDRlLTcxOWI3ODBiZWM2ZABGAAAAAADeaS6YzwGiQrRL4g8SKub4BwCWAZN4hS6LR6cR1E2JdmnrAAAAZOBkAAB2alk1eQXfToAi5kxYpWFFAALM1yqpAAA=</t>
  </si>
  <si>
    <t>Fw: Roll: TAT3 - 2128397720 CMA CGM LAMARTINE 0VBAQE1MA(NEW - RTM) ( ZHANGSY )Dangerous Approval Request (HOU) 1*20GP    DCO_10292435    VICTORY</t>
  </si>
  <si>
    <t>Hello_x000D_
_x000D_
_x000D_
Booking created in HARP under DCO_10292435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QzM2Y3NzFhLTY0MDgtNDVjZS04NDRlLTcxOWI3ODBiZWM2ZABGAAAAAADeaS6YzwGiQrRL4g8SKub4BwCWAZN4hS6LR6cR1E2JdmnrAAAAZOBkAAB2alk1eQXfToAi5kxYpWFFAALM1yqnAAA=</t>
  </si>
  <si>
    <t>Fw: &lt;Reminder&gt;[PSW Loop 3] DG-CMTS(CMA CGM THALASSA)/0TULYN1MA/USNYC-MYPKL,(BK#:100500412,App.:202112240025)-1 x 2SD   Ref-no: &lt;&lt;A3_VD14YRHE.CNT&gt;&gt;  DCO_10421996//COLSUEZ</t>
  </si>
  <si>
    <t>Hello,_x000D_
_x000D_
_x000D_
_x000D_
Booking has been created in HARP under DCO_1042199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M1yqmAAA=</t>
  </si>
  <si>
    <t>Fw: USEC6 - 2689942620 CMA CGM TAGE 0PGBKW1MA(MOB - SIN) ( WANGTI5 )Dangerous Approval Request (NYC) 1*20GP ///DCO_10450616///PEX3</t>
  </si>
  <si>
    <t>Hello,_x000D_
_x000D_
_x000D_
_x000D_
Booking has been created in HARP under DCO_1045061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M1yqlAAA=</t>
  </si>
  <si>
    <t>Fw: PSW3,USEC3 - 2689941990 CMA CGM HERMES 0TUMEN1MA(NYC - LCB) ( WANGTI5 )Dangerous Approval Request (NYC) 1*20GP //DCO_10450585//COLSUEZ</t>
  </si>
  <si>
    <t>Hello,_x000D_
_x000D_
_x000D_
_x000D_
Booking has been created in HARP under DCO_10450585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M1yqkAAA=</t>
  </si>
  <si>
    <t>Fw: &lt;&lt;TO:CMA&gt;&gt; ONE_Application DG - [AL6] CMA CGM DALILA 0011E / USORF / ESBCN, RICC02481900///DCO_10450549//AMERIGO</t>
  </si>
  <si>
    <t>Hello,_x000D_
_x000D_
_x000D_
_x000D_
Booking has been created in HARP under DCO_10450549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M1yqiAAA=</t>
  </si>
  <si>
    <t>Fw: &lt;&lt;TO:CMA&gt;&gt; ONE_Application DG - [AL6] CMA CGM DALILA 0011E / USORF / ESBCN, RICC02463900 ///DCO_10450544///AMERIGO</t>
  </si>
  <si>
    <t>Hello,_x000D_
_x000D_
_x000D_
_x000D_
Booking has been created in HARP under DCO_1045054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M1yqhAAA=</t>
  </si>
  <si>
    <t>Fw: EAG - 6322781200 APL MINNESOTA 0VBAGE1MA(HOU - LEH) ( awooten )Dangerous Approval Request (HOU) 1*20GP //DCO_10449863//VICTORY</t>
  </si>
  <si>
    <t>Hello,_x000D_
_x000D_
Booking has been created in Harp under DCO_10449863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M1yqgAAA=</t>
  </si>
  <si>
    <t>Fw: AWE2 - 6322391810 CMA CGM CHRISTOPHE COLOMB 0MBACW1MA(SAV - NGB) ( awooten )Dangerous Approval Request (HOU) 2*20TK DCO_10449864-65 MANB</t>
  </si>
  <si>
    <t>Hello Team,_x000D_
_x000D_
Booking has been created in HARP under DCO_10449864-65_x000D_
_x000D_
_x000D_
Best Regards,_x000D_
Akash THAKRE_x000D_
Executive-DG Support_x000D_
Direct line: +91 (22) 4935 5909_x000D_
VOIP: 8896 5909_x000D_
CMA CGM GBS India_x000D_
3rd Floor, D-3, Kalpataru Prime,_x000D_
Road No. 16, Wagle Industr</t>
  </si>
  <si>
    <t>AAMkADQzM2Y3NzFhLTY0MDgtNDVjZS04NDRlLTcxOWI3ODBiZWM2ZABGAAAAAADeaS6YzwGiQrRL4g8SKub4BwCWAZN4hS6LR6cR1E2JdmnrAAAAZOBkAAB2alk1eQXfToAi5kxYpWFFAALM1yqfAAA=</t>
  </si>
  <si>
    <t>Fw: AWE2 - 6322664060 CMA CGM CHRISTOPHE COLOMB 0MBACW1MA(SAV - NGB) ( awooten )Dangerous Approval Request (HOU) 2*20TK DCO_10449859/61 MANB</t>
  </si>
  <si>
    <t>Hello Team,_x000D_
_x000D_
Booking has been created in HARP under DCO_10449859/61_x000D_
_x000D_
_x000D_
Best Regards,_x000D_
Akash THAKRE_x000D_
Executive-DG Support_x000D_
Direct line: +91 (22) 4935 5909_x000D_
VOIP: 8896 5909_x000D_
CMA CGM GBS India_x000D_
3rd Floor, D-3, Kalpataru Prime,_x000D_
Road No. 16, Wagle Industr</t>
  </si>
  <si>
    <t>AAMkADQzM2Y3NzFhLTY0MDgtNDVjZS04NDRlLTcxOWI3ODBiZWM2ZABGAAAAAADeaS6YzwGiQrRL4g8SKub4BwCWAZN4hS6LR6cR1E2JdmnrAAAAZOBkAAB2alk1eQXfToAi5kxYpWFFAALM1yqeAAA=</t>
  </si>
  <si>
    <t>Fw: DG APPLICATION FOR TRANSIT CARGO CMA CGM PARANAGUA BL 6320129860 \\ DCO_10449860 \\ BRASEX</t>
  </si>
  <si>
    <t>Hello,_x000D_
_x000D_
_x000D_
_x000D_
Booking has been created under DCO_10449860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M1yqdAAA=</t>
  </si>
  <si>
    <t>Hello,_x000D_
_x000D_
Booking has been created in Harp under DCO_10275750_x000D_
_x000D_
ETA(POL) already passed_x000D_
_x000D_
kindly advise if all ok_x000D_
_x000D_
_x000D_
_x000D_
_x000D_
santnuk SAWANT_x000D_
Sr. Executive_x000D_
Direct line:+91 (22) 4935 5909_x000D_
VoIP: 8896 5633_x000D_
CMA CGM GBS India_x000D_
Address_x000D_
Business website: www.</t>
  </si>
  <si>
    <t>AAMkADQzM2Y3NzFhLTY0MDgtNDVjZS04NDRlLTcxOWI3ODBiZWM2ZABGAAAAAADeaS6YzwGiQrRL4g8SKub4BwCWAZN4hS6LR6cR1E2JdmnrAAAAZOBkAAB2alk1eQXfToAi5kxYpWFFAALM1yqcAAA=</t>
  </si>
  <si>
    <t>Fw: GCX - 6321391660 GSL AMSTEL 0YK0KS1MA(HOU - KIG) ( jhoffman )Dangerous Approval Request (HOU) 1*40HQ \\ DCO_10373034 \\ YUKA</t>
  </si>
  <si>
    <t>Hello,_x000D_
_x000D_
_x000D_
_x000D_
Booking has been created under DCO_10373034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M1yqbAAA=</t>
  </si>
  <si>
    <t>Fw: GCX - 6322066370 GSL AMSTEL 0YK0KS1MA(HOU - PCS) ( jhoffman )Dangerous Approval Request (HOU) 1*40HQ \\ DCO_10392709 \\ YUKA</t>
  </si>
  <si>
    <t>AAMkADQzM2Y3NzFhLTY0MDgtNDVjZS04NDRlLTcxOWI3ODBiZWM2ZABGAAAAAADeaS6YzwGiQrRL4g8SKub4BwCWAZN4hS6LR6cR1E2JdmnrAAAAZOBkAAB2alk1eQXfToAi5kxYpWFFAALM1yqaAAA=</t>
  </si>
  <si>
    <t>Re: &lt;&lt;TO:CMA&gt;&gt; ONE_Application   DG - [IEX] CMA CGM BUTTERFLY 1151E / USNYC / PKBQM, RICC00947700</t>
  </si>
  <si>
    <t>Dear partner,_x000D_
_x000D_
 kindly advise for ETA/ETD for subject vessel_x000D_
_x000D_
_x000D_
_x000D_
santnuk SAWANT_x000D_
Sr. Executive_x000D_
Direct line:+91 (22) 4935 5909_x000D_
VoIP: 8896 5633_x000D_
CMA CGM GBS India_x000D_
Address_x000D_
Business website: www.cma-cgm.com_x000D_
Group website: www.cmacgm-group.com_x000D_
Descr</t>
  </si>
  <si>
    <t>AAMkADQzM2Y3NzFhLTY0MDgtNDVjZS04NDRlLTcxOWI3ODBiZWM2ZABGAAAAAADeaS6YzwGiQrRL4g8SKub4BwCWAZN4hS6LR6cR1E2JdmnrAAAAZOBkAAB2alk1eQXfToAi5kxYpWFFAALM1yqYAAA=</t>
  </si>
  <si>
    <t>Fw: DG APPLICATION FOR TRANSIT CARGO LUTETIA BL 6318434250///DCO_10425708 \\ BRASEX</t>
  </si>
  <si>
    <t>Hello,_x000D_
_x000D_
_x000D_
_x000D_
Booking has been created under DCO_10425708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M1yqXAAA=</t>
  </si>
  <si>
    <t>Fw: BZX - 6318979270 EXPRESS FRANCE 0GBB7S1MA(HOU - GRU) ( jhoffman )Dangerous Approval Request (HOU) 2*20GP \\ DCO_10362880/81 \\ BRASEX</t>
  </si>
  <si>
    <t>Hello,_x000D_
_x000D_
_x000D_
_x000D_
Booking has been created under DCO_10362880/81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OBkAAB2alk1eQXfToAi5kxYpWFFAALM1yqVAAA=</t>
  </si>
  <si>
    <t>Hello,_x000D_
_x000D_
_x000D_
_x000D_
Booking has been created under_x000D_
_x000D_
_x000D_
215666897       HAZ_10449846_x000D_
215666991       HAZ_10449847_x000D_
215664200       HAZ_10449849_x000D_
_x000D_
_x000D_
Regards,_x000D_
Nitin PANDEY_x000D_
Sr. Executive – Global DG Support_x000D_
CMA CGM GBS India_x000D_
3rd Floor, D-3, Kalpataru Prime,</t>
  </si>
  <si>
    <t>AAMkADQzM2Y3NzFhLTY0MDgtNDVjZS04NDRlLTcxOWI3ODBiZWM2ZABGAAAAAADeaS6YzwGiQrRL4g8SKub4BwCWAZN4hS6LR6cR1E2JdmnrAAAAZOBkAAB2alk1eQXfToAi5kxYpWFFAALM1yqUAAA=</t>
  </si>
  <si>
    <t>Fw: PSW3,USEC3 - 2689807080 CMA CGM HERMES 0TUMEN1MA(ORF - LCB) ( BECKJO )Dangerous Approval Request (CHS) 1*20GP //DCO_10449850//COLSUEZ</t>
  </si>
  <si>
    <t>Hello,_x000D_
_x000D_
Booking has been created in Harp under DCO_10449850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M1yqTAAA=</t>
  </si>
  <si>
    <t>Hello team,_x000D_
_x000D_
kindly assist as we are getting below error while unchecking booking_x000D_
_x000D_
_x000D_
_x000D_
_x000D_
_x000D_
santnuk SAWANT_x000D_
Sr. Executive_x000D_
Direct line:+91 (22) 4935 5909_x000D_
VoIP: 8896 5633_x000D_
CMA CGM GBS India_x000D_
Address_x000D_
Business website: www.cma-cgm.com_x000D_
Group website: ww</t>
  </si>
  <si>
    <t>AAMkADQzM2Y3NzFhLTY0MDgtNDVjZS04NDRlLTcxOWI3ODBiZWM2ZABGAAAAAADeaS6YzwGiQrRL4g8SKub4BwCWAZN4hS6LR6cR1E2JdmnrAAAAZOBkAAB2alk1eQXfToAi5kxYpWFFAALM1yqSAAA=</t>
  </si>
  <si>
    <t>Fw: RE-SENDING DUE TO CONTAINER NUMBER UPDATE: DG REQUEST: CMA CGM OHIO / 1248N / SWX / 276546 / 66445891 / CLL0014/SWX / PECLL to GBLGP \\ DCO_10444185-87 \\ WCC</t>
  </si>
  <si>
    <t>Hello,_x000D_
_x000D_
_x000D_
_x000D_
Booking has been created under DCO_10444185-87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OBkAAB2alk1eQXfToAi5kxYpWFFAALM1yqRAAA=</t>
  </si>
  <si>
    <t>Fw: &lt;&lt;REVISED&gt;&gt; ONE_Application DG - [IEX] CMA CGM IVANHOE 1148E / USCHS / INNSA, RICBWW143400 \\ DCO_10449836 \\ INDAMEX</t>
  </si>
  <si>
    <t>Hello,_x000D_
_x000D_
_x000D_
_x000D_
Booking has been created under DCO_10449836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M1yqQAAA=</t>
  </si>
  <si>
    <t>Re: HAZ Approval: CMTOS / 0LBAIE1MA / POL: USNYC / ETA: 03-Jan-2022 2686801500 //DCO_10376674//liberty</t>
  </si>
  <si>
    <t>AAMkADQzM2Y3NzFhLTY0MDgtNDVjZS04NDRlLTcxOWI3ODBiZWM2ZABGAAAAAADeaS6YzwGiQrRL4g8SKub4BwCWAZN4hS6LR6cR1E2JdmnrAAAAZOBkAAB2alk1eQXfToAi5kxYpWFFAALM1yqPAAA=</t>
  </si>
  <si>
    <t>Fw: USEC6 - 2689151550 CMA CGM ELBE 0PGBCW1MA(HOU - SIN) ( DEKORRY )Reefer Dangerous Approval Request (CHI) 1*40RQ   DCO_10425072  PEX3</t>
  </si>
  <si>
    <t>Hello,_x000D_
_x000D_
Booking has been created in Harp under DCO_10425072_x000D_
_x000D_
vessel rollover_x000D_
_x000D_
_x000D_
_x000D_
_x000D_
santnuk SAWANT_x000D_
Sr. Executive_x000D_
Direct line:+91 (22) 4935 5909_x000D_
VoIP: 8896 5633_x000D_
CMA CGM GBS India_x000D_
Address_x000D_
Business website: www.cma-cgm.com_x000D_
Group website: www.cma</t>
  </si>
  <si>
    <t>AAMkADQzM2Y3NzFhLTY0MDgtNDVjZS04NDRlLTcxOWI3ODBiZWM2ZABGAAAAAADeaS6YzwGiQrRL4g8SKub4BwCWAZN4hS6LR6cR1E2JdmnrAAAAZOBkAAB2alk1eQXfToAi5kxYpWFFAALM1yqOAAA=</t>
  </si>
  <si>
    <t>Fw: DGA HS - DGR1ANR506711 - 1ANR024600 SANTOS EXPRESS/202/N, PAMIT/DOCAU \ \DCO_10412221 \\ WCC</t>
  </si>
  <si>
    <t>Hello,_x000D_
_x000D_
_x000D_
_x000D_
Booking has been created under DCO_10412221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M1yqNAAA=</t>
  </si>
  <si>
    <t>Fw: DGA HS - DGR1GOA498243 - 1GOA023463 SANTOS EXPRESS/202/N, PAMIT/COCTG \\ DCO_10430315 \\ WCC</t>
  </si>
  <si>
    <t>Hello,_x000D_
_x000D_
_x000D_
_x000D_
Booking has been created under DCO_10430315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M1yqMAAA=</t>
  </si>
  <si>
    <t>Fw: DGA HS - DGR1ITL495590 - 1ITL001364 SANTOS EXPRESS/202/N, PAMIT/COCTG  DCO_10444220-24  WCC</t>
  </si>
  <si>
    <t xml:space="preserve">Hello,_x000D_
_x000D_
Booking has been created in Harp under DCO_10444220-24_x000D_
_x000D_
kindly advise if all ok_x000D_
_x000D_
_x000D_
santnuk SAWANT_x000D_
Sr. Executive_x000D_
Direct line:+91 (22) 4935 5909_x000D_
VoIP: 8896 5633_x000D_
CMA CGM GBS India_x000D_
Address_x000D_
Business website: www.cma-cgm.com_x000D_
Group website: </t>
  </si>
  <si>
    <t>AAMkADQzM2Y3NzFhLTY0MDgtNDVjZS04NDRlLTcxOWI3ODBiZWM2ZABGAAAAAADeaS6YzwGiQrRL4g8SKub4BwCWAZN4hS6LR6cR1E2JdmnrAAAAZOBkAAB2alk1eQXfToAi5kxYpWFFAALM1yqLAAA=</t>
  </si>
  <si>
    <t>Fw: DG REQUEST: CMA CGM OHIO / 2205S / SWX / 282390 / 66108179 / CTG0008/SWX / COCTG to CLSAI \\ DCO_10449827-30 \\ WCC</t>
  </si>
  <si>
    <t>AAMkADQzM2Y3NzFhLTY0MDgtNDVjZS04NDRlLTcxOWI3ODBiZWM2ZABGAAAAAADeaS6YzwGiQrRL4g8SKub4BwCWAZN4hS6LR6cR1E2JdmnrAAAAZOBkAAB2alk1eQXfToAi5kxYpWFFAALM1yqKAAA=</t>
  </si>
  <si>
    <t>Fw: DG REQUEST: CMA CGM OHIO / 2205S / SWX / 282390 / 78991195 / CTG0001/SWX / COCTG to CLSAI //DCO_10449823-25//WCC</t>
  </si>
  <si>
    <t>Hello,_x000D_
_x000D_
Booking has been created in Harp under DCO_10449823-25_x000D_
_x000D_
 211230/008838_x000D_
santnuk SAWANT_x000D_
Sr. Executive_x000D_
Direct line:+91 (22) 4935 5909_x000D_
VoIP: 8896 5633_x000D_
CMA CGM GBS India_x000D_
Address_x000D_
Business website: www.cma-cgm.com_x000D_
Group website: www.cmacgm-gr</t>
  </si>
  <si>
    <t>AAMkADQzM2Y3NzFhLTY0MDgtNDVjZS04NDRlLTcxOWI3ODBiZWM2ZABGAAAAAADeaS6YzwGiQrRL4g8SKub4BwCWAZN4hS6LR6cR1E2JdmnrAAAAZOBkAAB2alk1eQXfToAi5kxYpWFFAALM1yqJAAA=</t>
  </si>
  <si>
    <t>Fw: GME2 - 6323691940 SEAMAX MYSTIC 0PGBIW1MA(HOU - PUS) ( awooten )Dangerous Approval Request (HOU) 1*20GP \\ DCO_10449826 \\ PEX3</t>
  </si>
  <si>
    <t>Hello,_x000D_
_x000D_
_x000D_
_x000D_
Booking has been created under DCO_10449826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M1yqIAAA=</t>
  </si>
  <si>
    <t>Fw: RE-SENDING DUE TO CONTAINER NUMBER UPDATE: DG REQUEST: APL PARIS / 0PPB6W1MA / JCS / 278225 / 67109985 / CTG0008/JCS / COCTG to DOCAU \\ DCO_10449820-21 \\ PEX2</t>
  </si>
  <si>
    <t>Hello,_x000D_
_x000D_
_x000D_
_x000D_
Booking has been created under DCO_10449820-21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OBkAAB2alk1eQXfToAi5kxYpWFFAALM1yqHAAA=</t>
  </si>
  <si>
    <t>Re: BZX - 6322778580 EXPRESS FRANCE 0GBB7S1MA(HOU - GRU) ( cgomez )Dangerous Approval Request (HOU) 1*40HQ  DCO_10445824  BRA SEX</t>
  </si>
  <si>
    <t>Hello,_x000D_
_x000D_
​Kindly Ignore below mail...._x000D_
_x000D_
santnuk SAWANT_x000D_
Sr. Executive_x000D_
Direct line:+91 (22) 4935 5909_x000D_
VoIP: 8896 5633_x000D_
CMA CGM GBS India_x000D_
Address_x000D_
Business website: www.cma-cgm.com_x000D_
Group website: www.cmacgm-group.com_x000D_
Description : cid:image002.png@0</t>
  </si>
  <si>
    <t>AAMkADQzM2Y3NzFhLTY0MDgtNDVjZS04NDRlLTcxOWI3ODBiZWM2ZABGAAAAAADeaS6YzwGiQrRL4g8SKub4BwCWAZN4hS6LR6cR1E2JdmnrAAAAZOBkAAB2alk1eQXfToAi5kxYpWFFAALM1yqGAAA=</t>
  </si>
  <si>
    <t xml:space="preserve">Fw: BZX - 6322778580 EXPRESS FRANCE 0GBB7S1MA(HOU - GRU) ( cgomez )Dangerous Approval Request (HOU) 1*40HQ DCO_10445824  BRA SEX </t>
  </si>
  <si>
    <t>Hello,_x000D_
_x000D_
Booking has been created in Harp under DCO_10445824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M1yqFAAA=</t>
  </si>
  <si>
    <t>Fw: BZX - 6322778580 EXPRESS FRANCE 0GBB7S1MA(HOU - GRU) ( cgomez )Dangerous Approval Request (HOU) 1*40HQ  DCO_10445824  BRA SEX</t>
  </si>
  <si>
    <t>Hello,_x000D_
_x000D_
Booking has been created in Harp under  DCO_10445824_x000D_
_x000D_
santnuk SAWANT_x000D_
Sr. Executive_x000D_
Direct line:+91 (22) 4935 5909_x000D_
VoIP: 8896 5633_x000D_
CMA CGM GBS India_x000D_
Address_x000D_
Business website: www.cma-cgm.com_x000D_
Group website: www.cmacgm-group.com_x000D_
Descripti</t>
  </si>
  <si>
    <t>AAMkADQzM2Y3NzFhLTY0MDgtNDVjZS04NDRlLTcxOWI3ODBiZWM2ZABGAAAAAADeaS6YzwGiQrRL4g8SKub4BwCWAZN4hS6LR6cR1E2JdmnrAAAAZOBkAAB2alk1eQXfToAi5kxYpWFFAALM1yqEAAA=</t>
  </si>
  <si>
    <t>Fw: ***REVISED*** TAT3 - 2683274440 CMA CGM LAMARTINE 0VBACE1MA(NEW - ANR) ( GOLDESA )Dangerous Approval Request (HOU) 5*20TK  DCO_10213601 / 645 - 648  victory</t>
  </si>
  <si>
    <t>Hello,_x000D_
_x000D_
Booking has been amended in Harp under  DCO_10213601 / 645 - 648_x000D_
_x000D_
_x000D_
_x000D_
santnuk SAWANT_x000D_
Sr. Executive_x000D_
Direct line:+91 (22) 4935 5909_x000D_
VoIP: 8896 5633_x000D_
CMA CGM GBS India_x000D_
Address_x000D_
Business website: www.cma-cgm.com_x000D_
Group website: www.cmacgm-grou</t>
  </si>
  <si>
    <t>AAMkADQzM2Y3NzFhLTY0MDgtNDVjZS04NDRlLTcxOWI3ODBiZWM2ZABGAAAAAADeaS6YzwGiQrRL4g8SKub4BwCWAZN4hS6LR6cR1E2JdmnrAAAAZOBkAAB2alk1eQXfToAi5kxYpWFFAALM1yqDAAA=</t>
  </si>
  <si>
    <t>Fw: **REVISED**  PNW1 - 2128052530 APL QINGDAO 0TN5ON1MA(SEA - SHA) ( CAMPOAD )Dangerous Approval Request (SLC) 1*40HQ / 1*40GP //DCO_10365227/ 36 //CPNW</t>
  </si>
  <si>
    <t>Hello,_x000D_
_x000D_
Booking has been amended in Harp under DCO_10365227/ 36_x000D_
_x000D_
santnuk SAWANT_x000D_
Sr. Executive_x000D_
Direct line:+91 (22) 4935 5909_x000D_
VoIP: 8896 5633_x000D_
CMA CGM GBS India_x000D_
Address_x000D_
Business website: www.cma-cgm.com_x000D_
Group website: www.cmacgm-group.com_x000D_
Descri</t>
  </si>
  <si>
    <t>AAMkADQzM2Y3NzFhLTY0MDgtNDVjZS04NDRlLTcxOWI3ODBiZWM2ZABGAAAAAADeaS6YzwGiQrRL4g8SKub4BwCWAZN4hS6LR6cR1E2JdmnrAAAAZOBkAAB2alk1eQXfToAi5kxYpWFFAALM1yqCAAA=</t>
  </si>
  <si>
    <t>Fw: **REVISED** PSW3,USEC3 - 2685827100 CMA CGM J. ADAMS 0TUM2N1MA(ORF - PKG) ( CAMPOAD )Dangerous Approval Request (CHI) 1*40GP \\ DCO_10301132 \\ COLSUEZ</t>
  </si>
  <si>
    <t>Hello,_x000D_
_x000D_
_x000D_
_x000D_
Booking has been created under DCO_10301132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M1yqBAAA=</t>
  </si>
  <si>
    <t>Fw: [ESA] DG-CGJJ(CMA CGM JACQUES JUNIOR)/0AAAOE1MA/BRSTO-IDDKT,(BK#:360100140672,App.:202201040013)-4 x 4SD   Ref-no: &lt;&lt;A8_VD13V9TM.CNT&gt;&gt;//DCO_10449791 / 800-802//SEAS</t>
  </si>
  <si>
    <t>Hello,_x000D_
_x000D_
Booking has been created in Harp under DCO_10449791 / 800-802_x000D_
_x000D_
santnuk SAWANT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OBkAAB2alk1eQXfToAi5kxYpWFFAALM1yqAAAA=</t>
  </si>
  <si>
    <t>Fw: USEC1 - 2689807780 CMA CGM ARGENTINA 0MBAIW1MA(ORF - SHA) ( BECKJO )Dangerous Approval Request (HOU) 1*20GP \\ DCO_10449803 \\ MANB</t>
  </si>
  <si>
    <t>Hello,_x000D_
_x000D_
_x000D_
_x000D_
Booking has been created under DCO_1044980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M1yp/AAA=</t>
  </si>
  <si>
    <t>Fw: [WSA4] DG-APEL(APL ESPLANADE)/0MHA0W1MA/PECAL-CNHUP,(BK#:751100093948,App.:202201040010)-8 x 4SH   Ref-no: &lt;&lt;A6_VD13V51E.CNT&gt;&gt; \\  DCO_10449790/92-98 \\ ACSA1</t>
  </si>
  <si>
    <t>Hello,_x000D_
_x000D_
_x000D_
_x000D_
Booking has been created under DCO_10449790/92-98_x000D_
_x000D_
_x000D_
_x000D_
_x000D_
Regards,_x000D_
Nitin PANDEY_x000D_
Sr. Executive – Global DG Support_x000D_
CMA CGM GBS India_x000D_
3rd Floor, D-3, Kalpataru Prime,_x000D_
Road No. 16, Wagle Industrial Estate,_x000D_
Thane – 400 604 India._x000D_
Busines</t>
  </si>
  <si>
    <t>AAMkADQzM2Y3NzFhLTY0MDgtNDVjZS04NDRlLTcxOWI3ODBiZWM2ZABGAAAAAADeaS6YzwGiQrRL4g8SKub4BwCWAZN4hS6LR6cR1E2JdmnrAAAAZOBkAAB2alk1eQXfToAi5kxYpWFFAALM1yp+AAA=</t>
  </si>
  <si>
    <t>AAMkADQzM2Y3NzFhLTY0MDgtNDVjZS04NDRlLTcxOWI3ODBiZWM2ZABGAAAAAADeaS6YzwGiQrRL4g8SKub4BwCWAZN4hS6LR6cR1E2JdmnrAAAAZOBkAAB2alk1eQXfToAi5kxYpWFFAALM1yp9AAA=</t>
  </si>
  <si>
    <t>Fw: [WSA4] DG-APEL(APL ESPLANADE)/0MH9ZE1MA/MXLZC-COBVT,(BK#:761100022312,App.:202201040002)-1 x 4SH Ref-no: &lt;&lt;A1_VD13V51A.CNT&gt;&gt; \\ DCO_10449782 \\ ACSA1</t>
  </si>
  <si>
    <t>Hello,_x000D_
_x000D_
_x000D_
_x000D_
Booking has been created under DCO_10449782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M1yp8AAA=</t>
  </si>
  <si>
    <t>Hello,_x000D_
_x000D_
_x000D_
_x000D_
Booking has been created under  DCO_10449774_x000D_
_x000D_
_x000D_
_x000D_
Regards,_x000D_
Nitin PANDEY_x000D_
Sr. Executive – Global DG Support_x000D_
CMA CGM GBS India_x000D_
3rd Floor, D-3, Kalpataru Prime,_x000D_
Road No. 16, Wagle Industrial Estate,_x000D_
Thane – 400 604 India._x000D_
Business websi</t>
  </si>
  <si>
    <t>AAMkADQzM2Y3NzFhLTY0MDgtNDVjZS04NDRlLTcxOWI3ODBiZWM2ZABGAAAAAADeaS6YzwGiQrRL4g8SKub4BwCWAZN4hS6LR6cR1E2JdmnrAAAAZOBkAAB2alk1eQXfToAi5kxYpWFFAALM1yp7AAA=</t>
  </si>
  <si>
    <t>Re: &lt;CANCEL&gt;[ESA3] DG-SRWN(SEAMAX ROWAYTON)/0BDB3E1MA/BRSTO-CNSHG,(BK#:360100153715,App.:202112240941)-1 x 2SD   Ref-no: &lt;&lt;A4_VD13V51T.CNT&gt;&gt; \\ DCO_10425734 \\ SEAS2</t>
  </si>
  <si>
    <t>Hello,_x000D_
_x000D_
_x000D_
_x000D_
Booking has been cancelled under DCO_10425734_x000D_
_x000D_
_x000D_
_x000D_
_x000D_
Regards,_x000D_
Nitin PANDEY_x000D_
Sr. Executive – Global DG Support_x000D_
CMA CGM GBS India_x000D_
3rd Floor, D-3, Kalpataru Prime,_x000D_
Road No. 16, Wagle Industrial Estate,_x000D_
Thane – 400 604 India._x000D_
Business we</t>
  </si>
  <si>
    <t>AAMkADQzM2Y3NzFhLTY0MDgtNDVjZS04NDRlLTcxOWI3ODBiZWM2ZABGAAAAAADeaS6YzwGiQrRL4g8SKub4BwCWAZN4hS6LR6cR1E2JdmnrAAAAZOBkAAB2alk1eQXfToAi5kxYpWFFAALM1yp5AAA=</t>
  </si>
  <si>
    <t>Fw: DG REQUEST: APL SALALAH / 0PPBCW1MA / JCS / 278231 / 69774504 / CTG0002/JCS / COCTG to SGSIN \\ DCO_10449735-40 \\ PEX2</t>
  </si>
  <si>
    <t>Hello,_x000D_
_x000D_
_x000D_
_x000D_
Booking has been created under DCO_10449735-40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OBkAAB2alk1eQXfToAi5kxYpWFFAALM1yp4AAA=</t>
  </si>
  <si>
    <t>Fw: DG REQUEST: APL PARIS / 0PPB6W1MA / JCS / 278225 / 64102700 / CTG0007/JCS / COCTG to DOCAU \\ DCO_10449733 \\ PEX2</t>
  </si>
  <si>
    <t>Hello,_x000D_
_x000D_
_x000D_
_x000D_
Booking has been created under DCO_1044973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M1yp3AAA=</t>
  </si>
  <si>
    <t>Fw: DG REQUEST: APL PARIS / 0PPB6W1MA / JCS / 278225 / 65430368 / CTG0006/JCS / COCTG to DOCAU \\ DCO_10449714 \\ PEX2</t>
  </si>
  <si>
    <t>Hello,_x000D_
_x000D_
_x000D_
_x000D_
Booking has been created under DCO_10449714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M1yp2AAA=</t>
  </si>
  <si>
    <t>Fw: DG REQUEST: APL PARIS / 0PPB6W1MA / JCS / 278225 / 69771710 / CTG0005/JCS / COCTG to SGSIN \\ DCO_10412344 \\ PEX2</t>
  </si>
  <si>
    <t>Hello,_x000D_
_x000D_
_x000D_
_x000D_
Booking has been created under DCO_10412344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M1yp1AAA=</t>
  </si>
  <si>
    <t>Fw: AWE2 - 6319466460 CMA CGM AMERIGO VESPUCCI 0MBAAW1MA(NYC - SHA) ( jhoffman )Dangerous Approval Request (HOU) 3*20GP \\ DCO_10449690-92 \\ MANB</t>
  </si>
  <si>
    <t>Hello,_x000D_
_x000D_
_x000D_
_x000D_
Booking has been created under DCO_10449690-92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OBkAAB2alk1eQXfToAi5kxYpWFFAALM1yp0AAA=</t>
  </si>
  <si>
    <t>Fw: USEC1 - 2689807450 CMA CGM ARGENTINA 0MBAIW1MA(ORF - NIN) ( BECKJO )Dangerous Approval Request (HOU) 1*20GP \\ DCO_10449679 \\ MANB</t>
  </si>
  <si>
    <t>AAMkADQzM2Y3NzFhLTY0MDgtNDVjZS04NDRlLTcxOWI3ODBiZWM2ZABGAAAAAADeaS6YzwGiQrRL4g8SKub4BwCWAZN4hS6LR6cR1E2JdmnrAAAAZOBkAAB2alk1eQXfToAi5kxYpWFFAALM1ypyAAA=</t>
  </si>
  <si>
    <t>Fw: ***ROLLED*** TAT3 - 2129711940 CMA CGM MUSSET 0VBAKE1MA(NEW - RTM) ( GOLDESA )Dangerous Approval Request (HOU) 1*20GP \\ DCO_10445986 \\ VICTORY</t>
  </si>
  <si>
    <t>Hello,_x000D_
_x000D_
_x000D_
_x000D_
Booking has been created under DCO_10445986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M1ypxAAA=</t>
  </si>
  <si>
    <t>Fw: TAT2 - 2687469620 CMA CGM TOSCA 0LBAIE1MA(NYC - STN) ( CAMPOAD )Dangerous Approval Request (NYC) 1*20GP \\ DCO_10449675 \\ LIBERTY</t>
  </si>
  <si>
    <t>Hello,_x000D_
_x000D_
_x000D_
_x000D_
Booking has been created under DCO_10449675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M1ypwAAA=</t>
  </si>
  <si>
    <t>Fw: Hazardous Request: 30142816; MARFRET MARAJO; 2276103S; COCTG-PAMIT \\ DCO_10449661 \\ URABA</t>
  </si>
  <si>
    <t>Hello,_x000D_
_x000D_
_x000D_
_x000D_
Booking has been created under DCO_10449661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M1yptAAA=</t>
  </si>
  <si>
    <t>Fw: AWE2 - 6323533660 CMA CGM MAGELLAN 0MBAEW1MA(ORF - SHA) ( awooten )Dangerous Approval Request (HOU) 1*20TK \\ DCO_10449651 \\ MANB</t>
  </si>
  <si>
    <t>Hello,_x000D_
_x000D_
_x000D_
_x000D_
Booking has been created under DCO_10449651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M1ypsAAA=</t>
  </si>
  <si>
    <t>Fw: PSW3,USEC3 - 2689807070 CMA CGM HERMES 0TUMEN1MA(ORF - LCB) ( BECKJO )Dangerous Approval Request (CHS) 1*20GP \\ DCO_10449650 \\ COLSUEZ</t>
  </si>
  <si>
    <t>Hello,_x000D_
_x000D_
_x000D_
_x000D_
Booking has been created under DCO_10449650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M1yprAAA=</t>
  </si>
  <si>
    <t>AAMkADQzM2Y3NzFhLTY0MDgtNDVjZS04NDRlLTcxOWI3ODBiZWM2ZABGAAAAAADeaS6YzwGiQrRL4g8SKub4BwCWAZN4hS6LR6cR1E2JdmnrAAAAZOBkAAB2alk1eQXfToAi5kxYpWFFAALM1yppAAA=</t>
  </si>
  <si>
    <t>Fw: EAG - 6320745420 CMA CGM NERVAL 0VBAIE1MA(CHS - RTM) ( awooten )Dangerous Approval Request (HOU) 1*20TK \\ DCO_10449624 \\ VICTORY</t>
  </si>
  <si>
    <t>AAMkADQzM2Y3NzFhLTY0MDgtNDVjZS04NDRlLTcxOWI3ODBiZWM2ZABGAAAAAADeaS6YzwGiQrRL4g8SKub4BwCWAZN4hS6LR6cR1E2JdmnrAAAAZOBkAAB2alk1eQXfToAi5kxYpWFFAALM1ypoAAA=</t>
  </si>
  <si>
    <t>AAMkADQzM2Y3NzFhLTY0MDgtNDVjZS04NDRlLTcxOWI3ODBiZWM2ZABGAAAAAADeaS6YzwGiQrRL4g8SKub4BwCWAZN4hS6LR6cR1E2JdmnrAAAAZOBkAAB2alk1eQXfToAi5kxYpWFFAALM1ypnAAA=</t>
  </si>
  <si>
    <t>Fw: DG REQUEST: CMA CGM ARKANSAS / 1250N / SWX / 276550 / 68446023 / CLL0005/SWX / PECLL to DOCAU \\ DCO_10449564 \\ WCC</t>
  </si>
  <si>
    <t>Hello,_x000D_
_x000D_
_x000D_
_x000D_
Booking has been created under DCO_10449564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M1ypmAAA=</t>
  </si>
  <si>
    <t>Fw: DG REQUEST: CMA CGM ARKANSAS / 1250N / SWX / 276550 / 61112925 / SAI0021/SWX / CLSAI to ECPSJ \\ DCO_10449538 \\ WCC</t>
  </si>
  <si>
    <t>Hello,_x000D_
_x000D_
_x000D_
_x000D_
Booking has been created under DCO_10449538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M1yplAAA=</t>
  </si>
  <si>
    <t>Fw: DG REQUEST: CMA CGM ARKANSAS / 1250S / SWX / 276551 / 61776644 / BUN0010/SWX / COBUN to CLSAI \\  DCO_10449536-37 \\ WCC</t>
  </si>
  <si>
    <t>Hello,_x000D_
_x000D_
_x000D_
_x000D_
Booking has been created under DCO_10449536-37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OBkAAB2alk1eQXfToAi5kxYpWFFAALM1ypkAAA=</t>
  </si>
  <si>
    <t>Re: Partner acceptance request on M1U PRESIDENT FD ROOSEVELT(US)  Voy: 0BMW for booking # USMX52973 \\ DCO_10449392 \\ EX1PLMA</t>
  </si>
  <si>
    <t>Hello,_x000D_
_x000D_
_x000D_
_x000D_
Booking has been created under DCO_10449392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M1ypiAAA=</t>
  </si>
  <si>
    <t>Re: Partner acceptance request on M1U PRESIDENT FD ROOSEVELT(US)  Voy: 0BMW for booking # USMX53163 \\ DCO_10444415 \\ EX1PLMA</t>
  </si>
  <si>
    <t>Hello,_x000D_
_x000D_
_x000D_
_x000D_
Booking has been created under DCO_10444415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M1yphAAA=</t>
  </si>
  <si>
    <t>AAMkADQzM2Y3NzFhLTY0MDgtNDVjZS04NDRlLTcxOWI3ODBiZWM2ZABGAAAAAADeaS6YzwGiQrRL4g8SKub4BwCWAZN4hS6LR6cR1E2JdmnrAAAAZOBkAAB2alk1eQXfToAi5kxYpWFFAALM1ypgAAA=</t>
  </si>
  <si>
    <t>Fw: DG REQUEST: APL PARIS / 0PPB6W1MA / JCS / 278225 / 65777462 / KIN0001/JCS / JMKIN to DOCAU \\ DCO_10425741 \\ PEX2</t>
  </si>
  <si>
    <t>Hello,_x000D_
_x000D_
_x000D_
_x000D_
Booking has been created under DCO_10425741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M1ypfAAA=</t>
  </si>
  <si>
    <t>Fw: DG REQUEST: CMA CGM LA TRAVIATA / 005E / AL6 / 280395 / 79197737 / ZIMUNYC997785/2 / USNYC to FRFOS \\ DCO_10449305 \\ AMERIGO</t>
  </si>
  <si>
    <t>Hello,_x000D_
_x000D_
_x000D_
_x000D_
Booking has been created under DCO_10449305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M1ypeAAA=</t>
  </si>
  <si>
    <t>Fw: 215623027 APLPA / 152 / W PAMIT-JMKIN \\ HAZ_10445409 \\ PEX2</t>
  </si>
  <si>
    <t>Hello,_x000D_
_x000D_
_x000D_
_x000D_
Booking has been created under HAZ_10445409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M1ypdAAA=</t>
  </si>
  <si>
    <t>Fw: DGM NORTHERN DELEGATION 201N - BRPNG \\ HAZ_10448740 \\ BRASEX</t>
  </si>
  <si>
    <t>Hello,_x000D_
_x000D_
_x000D_
_x000D_
Booking has been created under HAZ_10448740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M1ypcAAA=</t>
  </si>
  <si>
    <t>Fw: DG REQUEST: DIMITRIS C / 202S / FSW / 280697 / 60093639 / CTG0040/FSW / COCTG to ECGYE \\ DCO_10449247 \\ OROVERDE</t>
  </si>
  <si>
    <t>Hello,_x000D_
_x000D_
_x000D_
_x000D_
Booking has been created under DCO_10449247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M1ypbAAA=</t>
  </si>
  <si>
    <t>Re: **CANCEL** HAZ Approval: CMTOS / 0LBAIE1MA / POL: USORF / ETA: 11-Jan-2022 2687333310 \\ DCO_10439460 \\ LIBERTY</t>
  </si>
  <si>
    <t>Scott Yolanda; HAZDOC@oocl.com; HazRequest</t>
  </si>
  <si>
    <t xml:space="preserve">Hello,_x000D_
_x000D_
_x000D_
_x000D_
Booking has been cancelled under DCO_10439460_x000D_
_x000D_
_x000D_
_x000D_
_x000D_
_x000D_
Regards,_x000D_
Nitin PANDEY_x000D_
Sr. Executive – Global DG Support_x000D_
CMA CGM GBS India_x000D_
3rd Floor, D-3, Kalpataru Prime,_x000D_
Road No. 16, Wagle Industrial Estate,_x000D_
Thane – 400 604 India._x000D_
Business </t>
  </si>
  <si>
    <t>AAMkADQzM2Y3NzFhLTY0MDgtNDVjZS04NDRlLTcxOWI3ODBiZWM2ZABGAAAAAADeaS6YzwGiQrRL4g8SKub4BwCWAZN4hS6LR6cR1E2JdmnrAAAAZOBkAAB2alk1eQXfToAi5kxYpWFFAALM1ypaAAA=</t>
  </si>
  <si>
    <t>Re: DG REQUEST: CMA CGM ARKANSAS / 1250N / SWX / 276550 / 67779257 / SAI0022/SWX / CLSAI to BEANR  DCO_10446010 \\ WCC</t>
  </si>
  <si>
    <t>Hello,_x000D_
_x000D_
_x000D_
_x000D_
Booking has been cancelled under DCO_10446010_x000D_
_x000D_
_x000D_
_x000D_
_x000D_
Regards,_x000D_
Nitin PANDEY_x000D_
Sr. Executive – Global DG Support_x000D_
CMA CGM GBS India_x000D_
3rd Floor, D-3, Kalpataru Prime,_x000D_
Road No. 16, Wagle Industrial Estate,_x000D_
Thane – 400 604 India._x000D_
Business we</t>
  </si>
  <si>
    <t>AAMkADQzM2Y3NzFhLTY0MDgtNDVjZS04NDRlLTcxOWI3ODBiZWM2ZABGAAAAAADeaS6YzwGiQrRL4g8SKub4BwCWAZN4hS6LR6cR1E2JdmnrAAAAZOBkAAB2alk1eQXfToAi5kxYpWFFAALM1ypZAAA=</t>
  </si>
  <si>
    <t>Fw: DG REQUEST: CMA CGM IVANHOE / 1248 / TPI / 279460 / 66445779 / ORF0025/TPI / USORF to INNSA \\ DCO_10449237 \\ INDAMEX</t>
  </si>
  <si>
    <t>Hello,_x000D_
_x000D_
_x000D_
_x000D_
Booking has been created under DCO_10449237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M1ypYAAA=</t>
  </si>
  <si>
    <t>Fw: DG REQUEST: CMA CGM IVANHOE / 1248 / TPI / 279460 / 60438290 / NYC0011/TPI / USNYC to INNSA \\ DCO_10411660 \\ INDAMEX</t>
  </si>
  <si>
    <t>Hello,_x000D_
_x000D_
_x000D_
_x000D_
Booking has been created under DCO_10411660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M1ypXAAA=</t>
  </si>
  <si>
    <t>Fw: DG REQUEST: CMA CGM IVANHOE / 1248 / TPI / 279460 / 67431150 / CHS0005/TPI / USCHS to INNSA \\ DCO_10449188 \\ INDAMEX</t>
  </si>
  <si>
    <t>Hello,_x000D_
_x000D_
_x000D_
_x000D_
Booking has been created under DCO_10449188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M1ypWAAA=</t>
  </si>
  <si>
    <t>Fw: DG REQUEST: CMA CGM IVANHOE / 1248 / TPI / 279460 / 67433814 / ORF0007/TPI / USORF to INNSA \\ DCO_10449169-70 \\ INDAMEX</t>
  </si>
  <si>
    <t>Hello,_x000D_
_x000D_
_x000D_
_x000D_
Booking has been created under DCO_10449169-70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OBkAAB2alk1eQXfToAi5kxYpWFFAALM1ypVAAA=</t>
  </si>
  <si>
    <t>Fw: DG REQUEST: CMA CGM IVANHOE / 1248 / TPI / 279460 / 62103994 / ORF0001/TPI / USORF to INNSA \\ DCO_10430448 \\ INDAMEX</t>
  </si>
  <si>
    <t>Hello,_x000D_
_x000D_
_x000D_
_x000D_
Booking has been created under DCO_10430448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M1ypUAAA=</t>
  </si>
  <si>
    <t>Fw: DG REQUEST: CMA CGM IVANHOE / 1248 / TPI / 279460 / 66767147 / ORF0002/TPI / USORF to INNSA \\ DCO_10449144 \\ INDAMEX</t>
  </si>
  <si>
    <t>Hello,_x000D_
_x000D_
_x000D_
_x000D_
Booking has been created under DCO_10449144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M1ypTAAA=</t>
  </si>
  <si>
    <t>Fw: DG REQUEST: CMA CGM JEAN GABRIEL / 2202S / SWX / 282384 / 77417754 / CTG0026/SWX / COCTG to CLSAI//DCO_10377600//wcc</t>
  </si>
  <si>
    <t>Dear,_x000D_
_x000D_
Booking has been already created and accepted under DCO_10377600_x000D_
_x000D_
POD is not calling due to journey leg issue_x000D_
_x000D_
_x000D_
_x000D_
_x000D_
_x000D_
Thanks &amp; Regards,_x000D_
SaravanaKumar NADAR_x000D_
Senior Executive - Global DG Support_x000D_
Direct line :0091 22 49355633_x000D_
VOIP : 8896563</t>
  </si>
  <si>
    <t>AAMkADQzM2Y3NzFhLTY0MDgtNDVjZS04NDRlLTcxOWI3ODBiZWM2ZABGAAAAAADeaS6YzwGiQrRL4g8SKub4BwCWAZN4hS6LR6cR1E2JdmnrAAAAZOBkAAB2alk1eQXfToAi5kxYpWFFAALM1ypSAAA=</t>
  </si>
  <si>
    <t>Fw: DG REQUEST: DIMITRIS C / 202S / FSW / 280697 / 62427733 / CTG0046/FSW / COCTG to ECGYE//DCO_10372930//OROVERDE</t>
  </si>
  <si>
    <t>Dear,_x000D_
_x000D_
Booking has been updated under DCO_10372930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LM1ypRAAA=</t>
  </si>
  <si>
    <t>Fw: DG REQUEST: DIMITRIS C / 202S / FSW / 280697 / 62428230 / CTG0041/FSW / COCTG to ECGYE//DCO_10283545  //OROVERDE</t>
  </si>
  <si>
    <t>Dear,_x000D_
_x000D_
Booking has been created under DCO_10283545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LM1ypQAAA=</t>
  </si>
  <si>
    <t>Fw: DG REQUEST: CMA CGM JEAN GABRIEL / 2202S / SWX / 282384 / 78106683 / CTG0017/SWX / COCTG to PECLL//DCO_10420177/82//WCC</t>
  </si>
  <si>
    <t>Dear,_x000D_
_x000D_
Booking has been created and accepted under DCO_10420177/82_x000D_
_x000D_
Container number updated_x000D_
_x000D_
_x000D_
_x000D_
_x000D_
Thanks &amp; Regards,_x000D_
SaravanaKumar NADAR_x000D_
Senior Executive - Global DG Support_x000D_
Direct line :0091 22 49355633_x000D_
VOIP : 88965633_x000D_
_x000D_
CMA CGM GBS India_x000D_
3r</t>
  </si>
  <si>
    <t>AAMkADQzM2Y3NzFhLTY0MDgtNDVjZS04NDRlLTcxOWI3ODBiZWM2ZABGAAAAAADeaS6YzwGiQrRL4g8SKub4BwCWAZN4hS6LR6cR1E2JdmnrAAAAZOBkAAB2alk1eQXfToAi5kxYpWFFAALM1ypPAAA=</t>
  </si>
  <si>
    <t>Fw: DG REQUEST: DIMITRIS C / 204S / FSW / 280701 / 60107339 / CTG0048/FSW / COCTG to ECGYE//DCO_10401687/88//OROVERDE</t>
  </si>
  <si>
    <t>Dear,_x000D_
_x000D_
Booking has been updated under DCO_10401687/88_x000D_
_x000D_
_x000D_
_x000D_
Thanks &amp; Regards,_x000D_
SaravanaKumar NADAR_x000D_
Senior Executive - Global DG Support_x000D_
Direct line :0091 22 49355633_x000D_
VOIP : 88965633_x000D_
_x000D_
CMA CGM GBS India_x000D_
3rd Floor, D-3, Kalpataru Prime,_x000D_
Road No. 16</t>
  </si>
  <si>
    <t>AAMkADQzM2Y3NzFhLTY0MDgtNDVjZS04NDRlLTcxOWI3ODBiZWM2ZABGAAAAAADeaS6YzwGiQrRL4g8SKub4BwCWAZN4hS6LR6cR1E2JdmnrAAAAZOBkAAB2alk1eQXfToAi5kxYpWFFAALM1ypOAAA=</t>
  </si>
  <si>
    <t>Fw: DG REQUEST: CMA CGM JEAN GABRIEL / 2202S / SWX / 282384 / 79192653 / CTG0037/SWX / COCTG to ECPSJ//DCO_10444983//WCC</t>
  </si>
  <si>
    <t>Dear,_x000D_
_x000D_
Booking has been already created under DCO_10444983_x000D_
_x000D_
_x000D_
_x000D_
Thanks &amp; Regards,_x000D_
SaravanaKumar NADAR_x000D_
Senior Executive - Global DG Support_x000D_
Direct line :0091 22 49355633_x000D_
VOIP : 88965633_x000D_
_x000D_
CMA CGM GBS India_x000D_
3rd Floor, D-3, Kalpataru Prime,_x000D_
Road N</t>
  </si>
  <si>
    <t>AAMkADQzM2Y3NzFhLTY0MDgtNDVjZS04NDRlLTcxOWI3ODBiZWM2ZABGAAAAAADeaS6YzwGiQrRL4g8SKub4BwCWAZN4hS6LR6cR1E2JdmnrAAAAZOBkAAB2alk1eQXfToAi5kxYpWFFAALM1ypNAAA=</t>
  </si>
  <si>
    <t>Fw: DG REQUEST: CMA CGM ORFEO / 2201 / TPI / 283622 / 64768941 / SAV0001/TPI / USSAV to SAJED</t>
  </si>
  <si>
    <t>Dear,_x000D_
_x000D_
Kindly note schedule is not updated for subject vessel ?_x000D_
_x000D_
_x000D_
_x000D_
Thanks &amp; Regards,_x000D_
SaravanaKumar NADAR_x000D_
Senior Executive - Global DG Support_x000D_
Direct line :0091 22 49355633_x000D_
VOIP : 88965633_x000D_
_x000D_
CMA CGM GBS India_x000D_
3rd Floor, D-3, Kalpataru Prime,_x000D_
R</t>
  </si>
  <si>
    <t>AAMkADQzM2Y3NzFhLTY0MDgtNDVjZS04NDRlLTcxOWI3ODBiZWM2ZABGAAAAAADeaS6YzwGiQrRL4g8SKub4BwCWAZN4hS6LR6cR1E2JdmnrAAAAZOBkAAB2alk1eQXfToAi5kxYpWFFAALM1ypMAAA=</t>
  </si>
  <si>
    <t>Fw: [USEC Loop 6] DG-CGLS(CMA CGM LA SCALA)/0PGBEW1MA/USHUS-MYPKL,(BK#:142688681,App.:202201030460)-1 x 2SD   Ref-no: &lt;&lt;A5_VD13SP7C.CNT&gt;&gt;//DCO_10448206//PEX3</t>
  </si>
  <si>
    <t>Dear,_x000D_
_x000D_
Booking has been created under DCO_10448206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LM1ypLAAA=</t>
  </si>
  <si>
    <t>Fw: 608801790 - 1NL SANTOS EXPRESS(DE)		Exp. Voy: 202N //DCO_10411599 //WCC</t>
  </si>
  <si>
    <t>Dear,_x000D_
_x000D_
Booking has been created under DCO_10411599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LM1ypKAAA=</t>
  </si>
  <si>
    <t>Fw: DG REQUEST: APL CALIFORNIA / 004E / IN2 / 281907 / 60765947 / NYC0002/IN2 / USNYC to INMUN//DCO_10448187//INDAMEX2</t>
  </si>
  <si>
    <t>Dear,_x000D_
_x000D_
Booking has been created under DCO_10448187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LM1ypJAAA=</t>
  </si>
  <si>
    <t>Re: PSW3,USEC3 - 2689695810 CMA CGM HERMES 0TUMEN1MA(NYC - LCB) ( XUEWE )Dangerous Approval Request (CHS) 1*20GP DCO_10447101  colsuez</t>
  </si>
  <si>
    <t>WENDY.XUE@OOCL.COM; HAZDOCN@OOCL.COM; HazRequest</t>
  </si>
  <si>
    <t>Hello,_x000D_
_x000D_
Kindly reconfirm weights for 2nd item as it exceeds max capacity_x000D_
_x000D_
Stephen MONTEIRO_x000D_
Sr. Executive – DG Support_x000D_
CMA CGM GBS INDIA_x000D_
(ISO 9001 &amp; ISO 27001 Certified Organization)_x000D_
Direct line: +91 (22) 4935 5702/5633_x000D_
VOIP: 8896 5702/5633_x000D_
3rd F</t>
  </si>
  <si>
    <t>AAMkADQzM2Y3NzFhLTY0MDgtNDVjZS04NDRlLTcxOWI3ODBiZWM2ZABGAAAAAADeaS6YzwGiQrRL4g8SKub4BwCWAZN4hS6LR6cR1E2JdmnrAAAAZOBkAAB2alk1eQXfToAi5kxYpWFFAALM1ypIAAA=</t>
  </si>
  <si>
    <t>Fw: TAT3 - 2689803360 CMA CGM MUSSET 0VBAKE1MA(HOU - RTM) ( XUEWE )Reefer Dangerous Approval Request (SLC) 1*40RQ  DCO_10447011   victoy</t>
  </si>
  <si>
    <t>Hello,_x000D_
_x000D_
Booking has been created in HARP under  DCO_10447011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M1ypHAAA=</t>
  </si>
  <si>
    <t xml:space="preserve">Fw: TAT2 - 2689694350 CMA CGM TOSCA 0LBAUE1MA(NYC - ANR) ( WANGTI5 )Dangerous Approval Request (NYC) 1*40HQ  DCO_10446981  liberty </t>
  </si>
  <si>
    <t>Hello,_x000D_
_x000D_
Booking has been created in HARP under  DCO_10446981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M1ypGAAA=</t>
  </si>
  <si>
    <t xml:space="preserve">Fw: *Revise* EWX - 2685320060 CMA CGM OHIO 0WCAUN1MA(SAO - RTM) ( GELI )Dangerous Approval Request (STI) 8*40HQ DCO_10444025/ 31- 34    </t>
  </si>
  <si>
    <t>AAMkADQzM2Y3NzFhLTY0MDgtNDVjZS04NDRlLTcxOWI3ODBiZWM2ZABGAAAAAADeaS6YzwGiQrRL4g8SKub4BwCWAZN4hS6LR6cR1E2JdmnrAAAAZOBkAAB2alk1eQXfToAi5kxYpWFFAALM1ypFAAA=</t>
  </si>
  <si>
    <t>Re: USEC6 - 2689687120 CMA CGM LA SCALA 0PGBEW1MA(HOU - SIN) ( WANGTI5 )Dangerous Approval Request (NYC) 1*20GP  DCO_10446901  pex3</t>
  </si>
  <si>
    <t>Hello Partner,_x000D_
_x000D_
Kindly reconfirm weights for 3rd item as it exceeds max capacity_x000D_
_x000D_
Stephen MONTEIRO_x000D_
Sr. Executive – DG Support_x000D_
CMA CGM GBS INDIA_x000D_
(ISO 9001 &amp; ISO 27001 Certified Organization)_x000D_
Direct line: +91 (22) 4935 5702/5633_x000D_
VOIP: 8896 5702/563</t>
  </si>
  <si>
    <t>AAMkADQzM2Y3NzFhLTY0MDgtNDVjZS04NDRlLTcxOWI3ODBiZWM2ZABGAAAAAADeaS6YzwGiQrRL4g8SKub4BwCWAZN4hS6LR6cR1E2JdmnrAAAAZOBkAAB2alk1eQXfToAi5kxYpWFFAALM1ypEAAA=</t>
  </si>
  <si>
    <t xml:space="preserve">Re: USEC6 - 2689687120 CMA CGM LA SCALA 0PGBEW1MA(HOU - SIN) ( WANGTI5 )Dangerous Approval Request (NYC) 1*20GP   DCO_10446901 PEX3 </t>
  </si>
  <si>
    <t>AAMkADQzM2Y3NzFhLTY0MDgtNDVjZS04NDRlLTcxOWI3ODBiZWM2ZABGAAAAAADeaS6YzwGiQrRL4g8SKub4BwCWAZN4hS6LR6cR1E2JdmnrAAAAZOBkAAB2alk1eQXfToAi5kxYpWFFAALM1ypDAAA=</t>
  </si>
  <si>
    <t xml:space="preserve">Fw: USEC6 - 2689687120 CMA CGM LA SCALA 0PGBEW1MA(HOU - SIN) ( WANGTI5 )Dangerous Approval Request (NYC) 1*20GP   DCO_10446901 PEX3 </t>
  </si>
  <si>
    <t>Hello,_x000D_
_x000D_
Booking has been created in HARP under  DCO_10446901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M1ypCAAA=</t>
  </si>
  <si>
    <t>Fw: DG REQUEST: CMA CGM OHIO / 1248N / SWX / 276546 / 63445162 / CLL0018/SWX / PECLL to NLRTM   DCO_10447529//WCC</t>
  </si>
  <si>
    <t>Hello,_x000D_
_x000D_
Booking has been created in HARP under_x000D_
DCO_10447529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M1ypAAAA=</t>
  </si>
  <si>
    <t>Fw: PSW3,USEC3 - 2689695900 APL DUBLIN 0TUMAN1MA(ORF - SIN) ( WANGTI5 )Dangerous Approval Request (CHI) 1*20GP   DCO_10446925//COLSUEZ</t>
  </si>
  <si>
    <t>Hello,_x000D_
_x000D_
Booking has been created in HARP under_x000D_
DCO_10446925_x000D_
_x000D_
Kindly advise if all ok,_x000D_
_x000D_
Thanks &amp; Regards,_x000D_
_x000D_
Jay Gunde_x000D_
Executive - Hazardous Cargo_x000D_
Direct line: +91 (22) 4935 5909_x000D_
VOIP: 8896 5909_x000D_
3rd Floor, D-3, Kalpataru Prime,_x000D_
Road No. 16, Wag</t>
  </si>
  <si>
    <t>AAMkADQzM2Y3NzFhLTY0MDgtNDVjZS04NDRlLTcxOWI3ODBiZWM2ZABGAAAAAADeaS6YzwGiQrRL4g8SKub4BwCWAZN4hS6LR6cR1E2JdmnrAAAAZOBkAAB2alk1eQXfToAi5kxYpWFFAALM1yo/AAA=</t>
  </si>
  <si>
    <t>Fw: PSW3,USEC3 - 2689687020 CMA CGM CHILE 0TUKOW1MA(LAS - SIN) ( XUCI )Dangerous Approval Request (SLC) 1*40HQ    DCO_10446896//CJX</t>
  </si>
  <si>
    <t>Hello,_x000D_
_x000D_
Booking has been created in HARP under_x000D_
DCO_10446896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M1yo+AAA=</t>
  </si>
  <si>
    <t>Fw: &lt;Reminder&gt;[ESA] DG-CGJJ(CMA CGM JACQUES JUNIOR)/0AAAOE1MA/BRSTO-SGSGP,(BK#:360100156277,App.:202112291336)-1 x 4SH   Ref-no: &lt;&lt;A7_VD13QB0E.CNT&gt;&gt;   DCO_10439465//SEAS</t>
  </si>
  <si>
    <t>Hello,_x000D_
_x000D_
Booking has been created in HARP under_x000D_
DCO_10439465_x000D_
_x000D_
Partner chasing,_x000D_
_x000D_
Thanks &amp; Regards,_x000D_
_x000D_
Jay Gunde_x000D_
Executive - Hazardous Cargo_x000D_
Direct line: +91 (22) 4935 5909_x000D_
VOIP: 8896 5909_x000D_
3rd Floor, D-3, Kalpataru Prime,_x000D_
Road No. 16, Wagle Indus</t>
  </si>
  <si>
    <t>AAMkADQzM2Y3NzFhLTY0MDgtNDVjZS04NDRlLTcxOWI3ODBiZWM2ZABGAAAAAADeaS6YzwGiQrRL4g8SKub4BwCWAZN4hS6LR6cR1E2JdmnrAAAAZOBkAAB2alk1eQXfToAi5kxYpWFFAALM1yo9AAA=</t>
  </si>
  <si>
    <t>Fw: &lt;Reminder&gt;[PSW Loop 3] DG-CMTS(CMA CGM THALASSA)/0TULYN1MA/USNYC-MYPKL,(BK#:100500412,App.:202112240025)-1 x 2SD   Ref-no: &lt;&lt;A1_VD13QB1N.CNT&gt;&gt;   DCO_10421996//COLSUEZ</t>
  </si>
  <si>
    <t>Hello,_x000D_
_x000D_
Booking has been created in HARP under_x000D_
DCO_10421996_x000D_
_x000D_
Partner chasing,_x000D_
_x000D_
Thanks &amp; Regards,_x000D_
_x000D_
Jay Gunde_x000D_
Executive - Hazardous Cargo_x000D_
Direct line: +91 (22) 4935 5909_x000D_
VOIP: 8896 5909_x000D_
3rd Floor, D-3, Kalpataru Prime,_x000D_
Road No. 16, Wagle Indus</t>
  </si>
  <si>
    <t>AAMkADQzM2Y3NzFhLTY0MDgtNDVjZS04NDRlLTcxOWI3ODBiZWM2ZABGAAAAAADeaS6YzwGiQrRL4g8SKub4BwCWAZN4hS6LR6cR1E2JdmnrAAAAZOBkAAB2alk1eQXfToAi5kxYpWFFAALM1yo7AAA=</t>
  </si>
  <si>
    <t>Fw: TAT3 - 2689803060 CMA CGM MUSSET 0VBAKE1MA(HOU - RTM) ( XUCI )Reefer Dangerous Approval Request (SLC) 1*40RQ   DCO_10446860//VICTORY</t>
  </si>
  <si>
    <t>Hello,_x000D_
_x000D_
Booking has been created in HARP under_x000D_
DCO_10446860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M1yo6AAA=</t>
  </si>
  <si>
    <t>Fw: TAT3 - 2689802820 CMA CGM NERVAL 0VBAIE1MA(HOU - RTM) ( XUCI )Dangerous Approval Request (HOU) 1*20GP   DCO_10446851//VICTORY</t>
  </si>
  <si>
    <t>Hello,_x000D_
_x000D_
Booking has been created in HARP under_x000D_
DCO_10446851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M1yo5AAA=</t>
  </si>
  <si>
    <t>Fw: PSW3,USEC3 - 2689567340 CMA CGM A. LINCOLN 0TULGW1MA(LAS - SIN) ( GELI )Dangerous Approval Request (CHS) 1*20GP   DCO_10445971//CJX</t>
  </si>
  <si>
    <t>Hello,_x000D_
_x000D_
Booking has been created in HARP under_x000D_
DCO_10445971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M1yo4AAA=</t>
  </si>
  <si>
    <t xml:space="preserve">Fw: USEC1 - 2129716450 CMA CGM MAGELLAN 0MBAEW1MA(ORF - PUS) ( BECKJO )Dangerous Approval Request (HOU) 1*20GP DCO_10444225 </t>
  </si>
  <si>
    <t>Hello,_x000D_
_x000D_
Booking has been created in HARP under  DCO_10444225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M1yo3AAA=</t>
  </si>
  <si>
    <t>Fw: &lt;Reminder&gt;[PSW Loop 3] DG-CMTS(CMA CGM THALASSA)/0TULYN1MA/USNYC-MYPKL,(BK#:100500412,App.:202112240025)-1 x 2SD   Ref-no: &lt;&lt;A1_VD11KX2X.CNT&gt;&gt;  DCO_10421996  COLSUEZ</t>
  </si>
  <si>
    <t>Hello,_x000D_
_x000D_
Booking has been created &amp; accepted in HARP under DCO_10421996_x000D_
Partner chasing for acceptance_x000D_
_x000D_
_x000D_
                           Omkar ghawnalkar_x000D_
_x000D_
_x000D_
_x000D_
Sr. Executive – Global DG Support_x000D_
_x000D_
Direct line: +91 (22) 4935 5633_x000D_
_x000D_
VoIP: 8896 5633</t>
  </si>
  <si>
    <t>AAMkADQzM2Y3NzFhLTY0MDgtNDVjZS04NDRlLTcxOWI3ODBiZWM2ZABGAAAAAADeaS6YzwGiQrRL4g8SKub4BwCWAZN4hS6LR6cR1E2JdmnrAAAAZOBkAAB2alk1eQXfToAi5kxYpWFFAALLqSdfAAA=</t>
  </si>
  <si>
    <t>Fw: &lt;Reminder&gt;[ESA] DG-CGJJ(CMA CGM JACQUES JUNIOR)/0AAAOE1MA/BRSTO-SGSGP,(BK#:360100156277,App.:202112291336)-1 x 4SH   Ref-no: &lt;&lt;A2_VD11KX1P.CNT&gt;&gt;  DCO_10439465  EAS</t>
  </si>
  <si>
    <t>Dear,_x000D_
_x000D_
Booking has been created &amp; accepted under DCO_10439465_x000D_
_x000D_
_x000D_
_x000D_
Thanks &amp; Regards,_x000D_
Omkar Ghawnalkar_x000D_
Senior Executive - Global DG Support_x000D_
Direct line :0091 22 49355633_x000D_
VOIP : 88965633_x000D_
_x000D_
CMA CGM GBS India_x000D_
3rd Floor, D-3, Kalpataru Prime,_x000D_
Road N</t>
  </si>
  <si>
    <t>AAMkADQzM2Y3NzFhLTY0MDgtNDVjZS04NDRlLTcxOWI3ODBiZWM2ZABGAAAAAADeaS6YzwGiQrRL4g8SKub4BwCWAZN4hS6LR6cR1E2JdmnrAAAAZOBkAAB2alk1eQXfToAi5kxYpWFFAALLqSdeAAA=</t>
  </si>
  <si>
    <t>Fw: DG REQUEST: DIMITRIS C / 202S / FSW / 280697 / 60446336 / CTG0042/FSW / COCTG to ECGYE DCO_10446012 OROVERDE</t>
  </si>
  <si>
    <t>Hello Team,_x000D_
_x000D_
Booking has been created in HARP under DCO_10446012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LqSdcAAA=</t>
  </si>
  <si>
    <t>Fw: Hazardous Request: 30142788; MARFRET MARAJO; 2276103S; COCTG-PAMIT DCO_10445994//URABA</t>
  </si>
  <si>
    <t>Hello,_x000D_
_x000D_
Booking has been created in HARP under DCO_10445994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LqSdaAAA=</t>
  </si>
  <si>
    <t>Fw: ***URGENT APPROVAL NEEDED*** EWX - 2685320060 CMA CGM OHIO 0WCAUN1MA(SAO - RTM) ( CAMPOAD )Dangerous Approval Request (STI) 8*40HQ  DCO_10444025/31-37//wcc</t>
  </si>
  <si>
    <t>Hello,_x000D_
_x000D_
Booking has been created in HARP under DCO_10444025/31-37_x000D_
_x000D_
_x000D_
                           Ganpat Gaikwad_x000D_
_x000D_
_x000D_
_x000D_
Sr. Executive – Global DG Support_x000D_
_x000D_
Direct line: +91 (22) 4935 5633_x000D_
_x000D_
VoIP: 8896 5633_x000D_
_x000D_
_x000D_
_x000D_
CMA CGM GBS India_x000D_
_x000D_
Address - 3rd Flo</t>
  </si>
  <si>
    <t>AAMkADQzM2Y3NzFhLTY0MDgtNDVjZS04NDRlLTcxOWI3ODBiZWM2ZABGAAAAAADeaS6YzwGiQrRL4g8SKub4BwCWAZN4hS6LR6cR1E2JdmnrAAAAZOBkAAB2alk1eQXfToAi5kxYpWFFAALLoaoWAAA=</t>
  </si>
  <si>
    <t>Fw: ***ROLLED*** TAT3 - 2129711940 CMA CGM MUSSET 0VBAKE1MA(NEW - RTM) ( GOLDESA )Dangerous Approval Request (HOU) 1*20GP DCO_10445986 VICTORY</t>
  </si>
  <si>
    <t>Hello Team,_x000D_
_x000D_
Booking has been created in HARP under DCO_10445986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LoaoVAAA=</t>
  </si>
  <si>
    <t>Fw: PSW3,USEC3 - 2689567340 CMA CGM A. LINCOLN 0TULGW1MA(LAS - SIN) ( GELI )Dangerous Approval Request (CHS) 1*20GP//DCO_10445971//CJX</t>
  </si>
  <si>
    <t>Hello,_x000D_
_x000D_
_x000D_
Booking has been created under_x000D_
DCO_10445971_x000D_
_x000D_
_x000D_
_x000D_
Best Regards,_x000D_
Mayur Erande._x000D_
SR. Executive-DG Support_x000D_
Direct line: +91 (22) 4935 5909_x000D_
VOIP: 8896 5909_x000D_
CMA CGM GBS India_x000D_
3rd Floor, D-3, Kalpataru Prime,_x000D_
Road No. 16, Wagle Industrial Es</t>
  </si>
  <si>
    <t>AAMkADQzM2Y3NzFhLTY0MDgtNDVjZS04NDRlLTcxOWI3ODBiZWM2ZABGAAAAAADeaS6YzwGiQrRL4g8SKub4BwCWAZN4hS6LR6cR1E2JdmnrAAAAZOBkAAB2alk1eQXfToAi5kxYpWFFAALKTgz5AAA=</t>
  </si>
  <si>
    <t>Fw: TAT3 - 2688877910 APL MINNESOTA 0VBAGE1MA(ALT - BRV) ( HERNAGE )Dangerous Approval Request (MEX) 1*40HQ DCO_10442097  VICTORY</t>
  </si>
  <si>
    <t>Hello Team,_x000D_
_x000D_
Booking has been created and accepted in HARP under DCO_10442097_x000D_
_x000D_
_x000D_
Best Regards,_x000D_
Akash THAKRE_x000D_
Executive-DG Support_x000D_
Direct line: +91 (22) 4935 5909_x000D_
VOIP: 8896 5909_x000D_
CMA CGM GBS India_x000D_
3rd Floor, D-3, Kalpataru Prime,_x000D_
Road No. 16, Wag</t>
  </si>
  <si>
    <t>AAMkADQzM2Y3NzFhLTY0MDgtNDVjZS04NDRlLTcxOWI3ODBiZWM2ZABGAAAAAADeaS6YzwGiQrRL4g8SKub4BwCWAZN4hS6LR6cR1E2JdmnrAAAAZOBkAAB2alk1eQXfToAi5kxYpWFFAALKTgz4AAA=</t>
  </si>
  <si>
    <t>Fw: ***ROLLED*** TAT3 - 2129712360 CMA CGM LAMARTINE 0VBAQE1MA(NEW - RTM) ( GOLDESA )Dangerous Approval Request (HOU) 1*20GP DCO_10445972 VICTORY</t>
  </si>
  <si>
    <t>Hello Team,_x000D_
_x000D_
Booking has been created in HARP under DCO_10445972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KTgz2AAA=</t>
  </si>
  <si>
    <t>Fw: DG REQUEST: DIMITRIS C / 202S / FSW / 280697 / 60766608 / CTG0038/FSW / COCTG to ECGYE//DCO_10289452//OROVERDE</t>
  </si>
  <si>
    <t>Hello,_x000D_
_x000D_
_x000D_
Booking has been created under_x000D_
DCO_10289452_x000D_
_x000D_
_x000D_
_x000D_
Best Regards,_x000D_
Mayur Erande._x000D_
SR. Executive-DG Support_x000D_
Direct line: +91 (22) 4935 5909_x000D_
VOIP: 8896 5909_x000D_
CMA CGM GBS India_x000D_
3rd Floor, D-3, Kalpataru Prime,_x000D_
Road No. 16, Wagle Industrial Es</t>
  </si>
  <si>
    <t>AAMkADQzM2Y3NzFhLTY0MDgtNDVjZS04NDRlLTcxOWI3ODBiZWM2ZABGAAAAAADeaS6YzwGiQrRL4g8SKub4BwCWAZN4hS6LR6cR1E2JdmnrAAAAZOBkAAB2alk1eQXfToAi5kxYpWFFAALKTgz0AAA=</t>
  </si>
  <si>
    <t>Fw: [WSA4] DG-ERVG(ERVING)/0MH9XE1MA/MXLZC-PECAL,(BK#:140103874769,App.:202112310219)-1 x 4SH   Ref-no: &lt;&lt;A6_VDCVG72R.CNT&gt;&gt;//DCO_10445893//ACSA1</t>
  </si>
  <si>
    <t>Hello,_x000D_
_x000D_
_x000D_
Booking has been created under_x000D_
DCO_10445893_x000D_
_x000D_
_x000D_
_x000D_
Best Regards,_x000D_
Mayur Erande._x000D_
SR. Executive-DG Support_x000D_
Direct line: +91 (22) 4935 5909_x000D_
VOIP: 8896 5909_x000D_
CMA CGM GBS India_x000D_
3rd Floor, D-3, Kalpataru Prime,_x000D_
Road No. 16, Wagle Industrial Es</t>
  </si>
  <si>
    <t>AAMkADQzM2Y3NzFhLTY0MDgtNDVjZS04NDRlLTcxOWI3ODBiZWM2ZABGAAAAAADeaS6YzwGiQrRL4g8SKub4BwCWAZN4hS6LR6cR1E2JdmnrAAAAZOBkAAB2alk1eQXfToAi5kxYpWFFAALKTgzzAAA=</t>
  </si>
  <si>
    <t>Fw: [WSA4] DG-ERVG(ERVING)/0MH9XE1MA/MXLZC-PECAL,(BK#:140103739632,App.:202112310217)-2 x 2SD   Ref-no: &lt;&lt;A0_VDCVG72O.CNT&gt;&gt;//DCO_10445889//ACSA1</t>
  </si>
  <si>
    <t>Hello,_x000D_
_x000D_
_x000D_
Booking has been created under_x000D_
DCO_10445889_x000D_
_x000D_
_x000D_
_x000D_
Best Regards,_x000D_
Mayur Erande._x000D_
SR. Executive-DG Support_x000D_
Direct line: +91 (22) 4935 5909_x000D_
VOIP: 8896 5909_x000D_
CMA CGM GBS India_x000D_
3rd Floor, D-3, Kalpataru Prime,_x000D_
Road No. 16, Wagle Industrial Es</t>
  </si>
  <si>
    <t>AAMkADQzM2Y3NzFhLTY0MDgtNDVjZS04NDRlLTcxOWI3ODBiZWM2ZABGAAAAAADeaS6YzwGiQrRL4g8SKub4BwCWAZN4hS6LR6cR1E2JdmnrAAAAZOBkAAB2alk1eQXfToAi5kxYpWFFAALKTgzyAAA=</t>
  </si>
  <si>
    <t>Hello,_x000D_
_x000D_
_x000D_
Booking has been created under_x000D_
DCO_10445887_x000D_
_x000D_
_x000D_
_x000D_
Best Regards,_x000D_
Mayur Erande._x000D_
SR. Executive-DG Support_x000D_
Direct line: +91 (22) 4935 5909_x000D_
VOIP: 8896 5909_x000D_
CMA CGM GBS India_x000D_
3rd Floor, D-3, Kalpataru Prime,_x000D_
Road No. 16, Wagle Industrial Es</t>
  </si>
  <si>
    <t>AAMkADQzM2Y3NzFhLTY0MDgtNDVjZS04NDRlLTcxOWI3ODBiZWM2ZABGAAAAAADeaS6YzwGiQrRL4g8SKub4BwCWAZN4hS6LR6cR1E2JdmnrAAAAZOBkAAB2alk1eQXfToAi5kxYpWFFAALKTgzxAAA=</t>
  </si>
  <si>
    <t>Fw: DG REQUEST: APL CALIFORNIA / 004E / IN2 / 281907 / 64104021 / ORF1216/IN2 / USORF to INNSA//DCO_10445885//INDAMEX2</t>
  </si>
  <si>
    <t>Hello,_x000D_
_x000D_
_x000D_
Booking has been created under_x000D_
DCO_10445885_x000D_
_x000D_
_x000D_
_x000D_
Best Regards,_x000D_
Mayur Erande._x000D_
SR. Executive-DG Support_x000D_
Direct line: +91 (22) 4935 5909_x000D_
VOIP: 8896 5909_x000D_
CMA CGM GBS India_x000D_
3rd Floor, D-3, Kalpataru Prime,_x000D_
Road No. 16, Wagle Industrial Es</t>
  </si>
  <si>
    <t>AAMkADQzM2Y3NzFhLTY0MDgtNDVjZS04NDRlLTcxOWI3ODBiZWM2ZABGAAAAAADeaS6YzwGiQrRL4g8SKub4BwCWAZN4hS6LR6cR1E2JdmnrAAAAZOBkAAB2alk1eQXfToAi5kxYpWFFAALKTgzwAAA=</t>
  </si>
  <si>
    <t>Fw: DG REQUEST: DIMITRIS C / 202S / FSW / 280697 / 67773649 / CTG0037/FSW / COCTG to ECGYE//DCO_10445872//OROVERDE</t>
  </si>
  <si>
    <t>Hello,_x000D_
_x000D_
_x000D_
Booking has been created under_x000D_
DCO_10445872_x000D_
_x000D_
_x000D_
_x000D_
Best Regards,_x000D_
Mayur Erande._x000D_
SR. Executive-DG Support_x000D_
Direct line: +91 (22) 4935 5909_x000D_
VOIP: 8896 5909_x000D_
CMA CGM GBS India_x000D_
3rd Floor, D-3, Kalpataru Prime,_x000D_
Road No. 16, Wagle Industrial Es</t>
  </si>
  <si>
    <t>AAMkADQzM2Y3NzFhLTY0MDgtNDVjZS04NDRlLTcxOWI3ODBiZWM2ZABGAAAAAADeaS6YzwGiQrRL4g8SKub4BwCWAZN4hS6LR6cR1E2JdmnrAAAAZOBkAAB2alk1eQXfToAi5kxYpWFFAALKTgzvAAA=</t>
  </si>
  <si>
    <t>Fw: PENDING APPROVAL - EDI MSK  215605594  HZ-NS</t>
  </si>
  <si>
    <t>Hello Team,_x000D_
_x000D_
Please check and advise._x000D_
_x000D_
_x000D_
_x000D_
_x000D_
_x000D_
_x000D_
_x000D_
 Kundan DALVI_x000D_
_x000D_
 Specialist_x000D_
_x000D_
_x000D_
_x000D_
 Direct line: +91 (22) 4935 5702/5633_x000D_
_x000D_
 VoIP: 8896 5702/5633_x000D_
_x000D_
_x000D_
_x000D_
 CMA CGM GBS India_x000D_
_x000D_
 3rd Floor, D-3, Kalpataru Prime,_x000D_
_x000D_
 Road No. 16, Wagle Industrial Esta</t>
  </si>
  <si>
    <t>AAMkADQzM2Y3NzFhLTY0MDgtNDVjZS04NDRlLTcxOWI3ODBiZWM2ZABGAAAAAADeaS6YzwGiQrRL4g8SKub4BwCWAZN4hS6LR6cR1E2JdmnrAAAAZOBkAAB2alk1eQXfToAi5kxYpWFFAALKTgzuAAA=</t>
  </si>
  <si>
    <t>Fw: revised : PSW3,USEC3 - 2686522990 CMA CGM ALEXANDER VON HUMBOLDT 0TULMN1MA(SAV - SIN) ( ADIVAMA )Dangerous Approval Request (LGB) 1*20GP//DCO_10365526 //COLSUEZ</t>
  </si>
  <si>
    <t>Hello,_x000D_
_x000D_
_x000D_
Booking has been amended under_x000D_
DCO_10365526_x000D_
_x000D_
_x000D_
_x000D_
Best Regards,_x000D_
Mayur Erande._x000D_
SR. Executive-DG Support_x000D_
Direct line: +91 (22) 4935 5909_x000D_
VOIP: 8896 5909_x000D_
CMA CGM GBS India_x000D_
3rd Floor, D-3, Kalpataru Prime,_x000D_
Road No. 16, Wagle Industrial Es</t>
  </si>
  <si>
    <t>AAMkADQzM2Y3NzFhLTY0MDgtNDVjZS04NDRlLTcxOWI3ODBiZWM2ZABGAAAAAADeaS6YzwGiQrRL4g8SKub4BwCWAZN4hS6LR6cR1E2JdmnrAAAAZOBkAAB2alk1eQXfToAi5kxYpWFFAALKTgzsAAA=</t>
  </si>
  <si>
    <t>Fw: AWE2 - 6322381610 CMA CGM MAGELLAN 0MBAEW1MA(ORF - SHA) ( awooten )Dangerous Approval Request (HOU) 1*20GP//DCO_10445829//MANB</t>
  </si>
  <si>
    <t>Hello,_x000D_
_x000D_
_x000D_
Booking has been created under_x000D_
DCO_10445829_x000D_
_x000D_
_x000D_
_x000D_
Best Regards,_x000D_
Mayur Erande._x000D_
SR. Executive-DG Support_x000D_
Direct line: +91 (22) 4935 5909_x000D_
VOIP: 8896 5909_x000D_
CMA CGM GBS India_x000D_
3rd Floor, D-3, Kalpataru Prime,_x000D_
Road No. 16, Wagle Industrial Es</t>
  </si>
  <si>
    <t>AAMkADQzM2Y3NzFhLTY0MDgtNDVjZS04NDRlLTcxOWI3ODBiZWM2ZABGAAAAAADeaS6YzwGiQrRL4g8SKub4BwCWAZN4hS6LR6cR1E2JdmnrAAAAZOBkAAB2alk1eQXfToAi5kxYpWFFAALKTgzrAAA=</t>
  </si>
  <si>
    <t>Fw: BZX - 6322778580 EXPRESS FRANCE 0GBB7S1MA(HOU - GRU) ( awooten )Dangerous Approval Request (HOU) 1*40HQ//DCO_10445824//BRASEX</t>
  </si>
  <si>
    <t>Hello,_x000D_
_x000D_
_x000D_
Booking has been created under_x000D_
DCO_10445824_x000D_
_x000D_
_x000D_
_x000D_
Best Regards,_x000D_
Mayur Erande._x000D_
SR. Executive-DG Support_x000D_
Direct line: +91 (22) 4935 5909_x000D_
VOIP: 8896 5909_x000D_
CMA CGM GBS India_x000D_
3rd Floor, D-3, Kalpataru Prime,_x000D_
Road No. 16, Wagle Industrial Es</t>
  </si>
  <si>
    <t>AAMkADQzM2Y3NzFhLTY0MDgtNDVjZS04NDRlLTcxOWI3ODBiZWM2ZABGAAAAAADeaS6YzwGiQrRL4g8SKub4BwCWAZN4hS6LR6cR1E2JdmnrAAAAZOBkAAB2alk1eQXfToAi5kxYpWFFAALKTgzqAAA=</t>
  </si>
  <si>
    <t>Re: &lt;&lt;TO:CMA&gt;&gt; ONE_Application   DG - [IEX] CMA CGM IVANHOE 1148E / USCHS / INNSA, RICBZH910500//DCO_10445818//INDAMEX</t>
  </si>
  <si>
    <t>Hello,_x000D_
_x000D_
_x000D_
Booking has been created under_x000D_
DCO_10445818_x000D_
_x000D_
_x000D_
_x000D_
Best Regards,_x000D_
Mayur Erande._x000D_
SR. Executive-DG Support_x000D_
Direct line: +91 (22) 4935 5909_x000D_
VOIP: 8896 5909_x000D_
CMA CGM GBS India_x000D_
3rd Floor, D-3, Kalpataru Prime,_x000D_
Road No. 16, Wagle Industrial Es</t>
  </si>
  <si>
    <t>AAMkADQzM2Y3NzFhLTY0MDgtNDVjZS04NDRlLTcxOWI3ODBiZWM2ZABGAAAAAADeaS6YzwGiQrRL4g8SKub4BwCWAZN4hS6LR6cR1E2JdmnrAAAAZOBkAAB2alk1eQXfToAi5kxYpWFFAALKTgzpAAA=</t>
  </si>
  <si>
    <t>Fw: RE-SENDING DUE TO CONTAINER NUMBER UPDATE: DG REQUEST: CMA CGM JEAN GABRIEL / 2202S / SWX / 282384 / 79192653 / CTG0037/SWX / COCTG to ECPSJ  DCO_10444983  WCC</t>
  </si>
  <si>
    <t>Hello,_x000D_
_x000D_
Booking has been created in HARP under  DCO_10444983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KTgzoAAA=</t>
  </si>
  <si>
    <t>Fw: ERVING 028E- 0MH9XE1MA / LAZARO CARDENAS,MX / GUAYAQUIL, EC / IMO CLASS / UN NO / IMDG Packaging Group // 9 // 3171 // - / BKG 6317763050  DCO_10372776////ACSA1</t>
  </si>
  <si>
    <t>Hello,_x000D_
_x000D_
_x000D_
_x000D_
Booking has been created in HARP under DCO_1037277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KTgznAAA=</t>
  </si>
  <si>
    <t>Fw: IEX - 2688430960 CMA CGM BUTTERFLY 1251(ORF - NHV) ( CAMPOAD )Dangerous Approval Request (CHI) 1*40GP  DCO_10444233  INDAMEX</t>
  </si>
  <si>
    <t>Hello,_x000D_
_x000D_
_x000D_
Booking has been created in HARP under DCO_10444233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KTgzmAAA=</t>
  </si>
  <si>
    <t>Fw: TAT2 - 2687744100 CMA CGM TOSCA 0LBAIE1MA(ORF - ANR) ( CAMPOAD )Reefer Dangerous Approval Request (SLC) 1*40RQ DCO_10444232 LIBERTY</t>
  </si>
  <si>
    <t>Hello Team,_x000D_
_x000D_
Booking has been created in HARP under DCO_10444232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KTgzlAAA=</t>
  </si>
  <si>
    <t>Fw: TAT3 - 2689569560 CMA CGM NERVAL 0VBAIE1MA(HOU - RTM) ( BECKJO )Dangerous Approval Request (CHS) 1*20GP  DCO_10444226  VICTORY</t>
  </si>
  <si>
    <t>Hello,_x000D_
_x000D_
_x000D_
Booking has been created in HARP under DCO_10444226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KTgzkAAA=</t>
  </si>
  <si>
    <t>Fw: ERVING 028E- 0MH9XE1MA / LAZARO CARDENAS,MX / CALLAO, PR / IMO CLASS / UN NO / IMDG Packaging Group // 9 // 3480 // - / BKG 6318219220   DCO_10377915 ACSA1</t>
  </si>
  <si>
    <t>Hello Team,_x000D_
_x000D_
Booking has been created in HARP under DCO_10377915_x000D_
Kindly advise if all ok._x000D_
_x000D_
_x000D_
Best Regards,_x000D_
Akash THAKRE_x000D_
Executive-DG Support_x000D_
Direct line: +91 (22) 4935 5909_x000D_
VOIP: 8896 5909_x000D_
CMA CGM GBS India_x000D_
3rd Floor, D-3, Kalpataru Prime,_x000D_
Roa</t>
  </si>
  <si>
    <t>AAMkADQzM2Y3NzFhLTY0MDgtNDVjZS04NDRlLTcxOWI3ODBiZWM2ZABGAAAAAADeaS6YzwGiQrRL4g8SKub4BwCWAZN4hS6LR6cR1E2JdmnrAAAAZOBkAAB2alk1eQXfToAi5kxYpWFFAALKTgzjAAA=</t>
  </si>
  <si>
    <t>Fw: ERVING 028E- 0MH9XE1MA / LAZARO CARDENAS,MX / CALLAO, PR / IMO CLASS / UN NO / IMDG Packaging Group // 9 // 3480 // - / BKG 6318219220  DCO_10377915  ACSA1</t>
  </si>
  <si>
    <t>Hello,_x000D_
_x000D_
_x000D_
Booking has been amended in HARP under DCO_10377915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KTgziAAA=</t>
  </si>
  <si>
    <t>Fw: USEC1 - 2129716450 CMA CGM MAGELLAN 0MBAEW1MA(ORF - PUS) ( BECKJO )Dangerous Approval Request (HOU) 1*20GP DCO_10444225 MANB</t>
  </si>
  <si>
    <t>Hello Team,_x000D_
_x000D_
Booking has been created in HARP under DCO_10444225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KTgzhAAA=</t>
  </si>
  <si>
    <t>Hello,_x000D_
_x000D_
_x000D_
Booking has been created in HARP under DCO_10444220-24_x000D_
_x000D_
_x000D_
_x000D_
Omkar GHAWNALKAR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OBkAAB2alk1eQXfToAi5kxYpWFFAALKTgzgAAA=</t>
  </si>
  <si>
    <t>Fw: ANL WARRNABOOL 150S USLGB MISSING APPROVALS HZ-Y1</t>
  </si>
  <si>
    <t>Hello,_x000D_
_x000D_
Kindly advise if any action required from our side._x000D_
_x000D_
_x000D_
Best Regards,_x000D_
Akash THAKRE_x000D_
Executive-DG Support_x000D_
Direct line: +91 (22) 4935 5909_x000D_
VOIP: 8896 5909_x000D_
CMA CGM GBS India_x000D_
3rd Floor, D-3, Kalpataru Prime,_x000D_
Road No. 16, Wagle Industrial Esta</t>
  </si>
  <si>
    <t>AAMkADQzM2Y3NzFhLTY0MDgtNDVjZS04NDRlLTcxOWI3ODBiZWM2ZABGAAAAAADeaS6YzwGiQrRL4g8SKub4BwCWAZN4hS6LR6cR1E2JdmnrAAAAZOBkAAB2alk1eQXfToAi5kxYpWFFAALKTgzfAAA=</t>
  </si>
  <si>
    <t>Fw: RE-SENDING DUE TO CONTAINER NUMBER UPDATE: DG REQUEST: CMA CGM OHIO / 1248N / SWX / 276546 / 61446105 / CLL0017/SWX / PECLL to BEANR DCO_10444213 WCC</t>
  </si>
  <si>
    <t>Hello Team,_x000D_
_x000D_
Booking has been created in HARP under DCO_10444213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KTgzeAAA=</t>
  </si>
  <si>
    <t>Fw: USEC1 - 2689570300 CMA CGM ARGENTINA 0MBAIW1MA(ORF - SHA) ( BECKJO )Dangerous Approval Request (HOU) 1*20GP  DCO_10444215  MANB</t>
  </si>
  <si>
    <t>Hello,_x000D_
_x000D_
_x000D_
Booking has been created in HARP under DCO_10444215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KTgzdAAA=</t>
  </si>
  <si>
    <t>Fw: DG REQUEST: CMA CGM OHIO / 1248N / SWX / 276546 / 63779361 / CLL0015/SWX / PECLL to NLRTM  DCO_10444214  WCC</t>
  </si>
  <si>
    <t>Hello,_x000D_
_x000D_
_x000D_
Booking has been created in HARP under DCO_10444214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KTgzcAAA=</t>
  </si>
  <si>
    <t>Fw: DG REQUEST: CMA CGM OHIO / 1248N / SWX / 276546 / 66112692 / CLL0016/SWX / PECLL to NLRTM  DCO_10444208  WCC</t>
  </si>
  <si>
    <t>Hello,_x000D_
_x000D_
_x000D_
Booking has been created in HARP under DCO_10444208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KTgzbAAA=</t>
  </si>
  <si>
    <t>Fw: ***2nd request***  BZX - 6323266580 CMA CGM VERACRUZ 0GBB1S1MA(MSY - KIG) ( awooten )Dangerous Approval Request (HOU) 3*40GP DCO_10435607/12-13 BRASEX</t>
  </si>
  <si>
    <t>Hello Team,_x000D_
_x000D_
Booking has been created in HARP under DCO_10435607/12-13_x000D_
_x000D_
_x000D_
Best Regards,_x000D_
Akash THAKRE_x000D_
Executive-DG Support_x000D_
Direct line: +91 (22) 4935 5909_x000D_
VOIP: 8896 5909_x000D_
CMA CGM GBS India_x000D_
3rd Floor, D-3, Kalpataru Prime,_x000D_
Road No. 16, Wagle Indu</t>
  </si>
  <si>
    <t>AAMkADQzM2Y3NzFhLTY0MDgtNDVjZS04NDRlLTcxOWI3ODBiZWM2ZABGAAAAAADeaS6YzwGiQrRL4g8SKub4BwCWAZN4hS6LR6cR1E2JdmnrAAAAZOBkAAB2alk1eQXfToAi5kxYpWFFAALKTgzaAAA=</t>
  </si>
  <si>
    <t>Fw: POD REVISED///&lt;&lt;TO:CMA&gt;&gt; ONE_Application   DG - [IEX] CMA CGM IVANHOE 1148E / USCHS / PKBQM, RICBUU021900 DCO_10395645 INDAMEX</t>
  </si>
  <si>
    <t>Hello Team,_x000D_
_x000D_
Booking has been created in HARP under DCO_10395645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KTgzZAAA=</t>
  </si>
  <si>
    <t>Fw: ***2nd request***  BZX - 6323266630 CMA CGM VERACRUZ 0GBB1S1MA(MSY - KIG) ( awooten )Dangerous Approval Request (HOU) 3*40GP DCO_10435622/27-28 BRASEX</t>
  </si>
  <si>
    <t>Hello Team,_x000D_
_x000D_
Booking has been created in HARP under DCO_10435622/27-28_x000D_
_x000D_
_x000D_
Best Regards,_x000D_
Akash THAKRE_x000D_
Executive-DG Support_x000D_
Direct line: +91 (22) 4935 5909_x000D_
VOIP: 8896 5909_x000D_
CMA CGM GBS India_x000D_
3rd Floor, D-3, Kalpataru Prime,_x000D_
Road No. 16, Wagle Indu</t>
  </si>
  <si>
    <t>AAMkADQzM2Y3NzFhLTY0MDgtNDVjZS04NDRlLTcxOWI3ODBiZWM2ZABGAAAAAADeaS6YzwGiQrRL4g8SKub4BwCWAZN4hS6LR6cR1E2JdmnrAAAAZOBkAAB2alk1eQXfToAi5kxYpWFFAALKTgzYAAA=</t>
  </si>
  <si>
    <t>Fw: RE-SENDING DUE TO CONTAINER NUMBER UPDATE: DG REQUEST: DIMITRIS C / 204S / FSW / 280701 / 79869308 / CTG0008/FSW / COCTG to ECGYE DCO_10444207 OROVERDE</t>
  </si>
  <si>
    <t>Hello Team,_x000D_
_x000D_
Booking has been created in HARP under DCO_10444207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KTgzXAAA=</t>
  </si>
  <si>
    <t>Fw: BZX - 6323266730 CMA CGM VERACRUZ 0GBB1S1MA(MSY - KIG) ( awooten )Dangerous Approval Request (HOU) 3*40GP DCO_10435748-50 BRASEX</t>
  </si>
  <si>
    <t>Hello Team,_x000D_
_x000D_
Booking has been created in HARP under DCO_10435748-50_x000D_
_x000D_
_x000D_
Best Regards,_x000D_
Akash THAKRE_x000D_
Executive-DG Support_x000D_
Direct line: +91 (22) 4935 5909_x000D_
VOIP: 8896 5909_x000D_
CMA CGM GBS India_x000D_
3rd Floor, D-3, Kalpataru Prime,_x000D_
Road No. 16, Wagle Industr</t>
  </si>
  <si>
    <t>AAMkADQzM2Y3NzFhLTY0MDgtNDVjZS04NDRlLTcxOWI3ODBiZWM2ZABGAAAAAADeaS6YzwGiQrRL4g8SKub4BwCWAZN4hS6LR6cR1E2JdmnrAAAAZOBkAAB2alk1eQXfToAi5kxYpWFFAALKTgzWAAA=</t>
  </si>
  <si>
    <t>Fw: DGA HS - DGR1MVD505033 - 1MVD011412 SANTOS EXPRESS/202/N, COCTG/DOCAU DCO_10387561 WCC</t>
  </si>
  <si>
    <t>Hello Team,_x000D_
_x000D_
Booking has been created in HARP under DCO_10387561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KTgzVAAA=</t>
  </si>
  <si>
    <t>Fw: Partner acceptance request on M1U PRESIDENT FD ROOSEVELT(US)  Voy: 0BMW for booking # USMX53096  DCO_10439846  EX1PLMA</t>
  </si>
  <si>
    <t>Hello,_x000D_
_x000D_
Booking has been created in HARP under DCO_10439846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KTgzTAAA=</t>
  </si>
  <si>
    <t>Fw: **REVISED** USEC6 - 2685455190 APL DANUBE 0PGBAW1MA(HOU - SIN) ( CAMPOAD )Dangerous Approval Request (CHI) 4*40HQ /DCO_10300413/431-433//PEX3</t>
  </si>
  <si>
    <t>Hello Team,_x000D_
_x000D_
Booking has been created in HARP under DCO_10300413/431-433_x000D_
_x000D_
_x000D_
Best Regards,_x000D_
Akash THAKRE_x000D_
Executive-DG Support_x000D_
Direct line: +91 (22) 4935 5909_x000D_
VOIP: 8896 5909_x000D_
CMA CGM GBS India_x000D_
3rd Floor, D-3, Kalpataru Prime,_x000D_
Road No. 16, Wagle In</t>
  </si>
  <si>
    <t>AAMkADQzM2Y3NzFhLTY0MDgtNDVjZS04NDRlLTcxOWI3ODBiZWM2ZABGAAAAAADeaS6YzwGiQrRL4g8SKub4BwCWAZN4hS6LR6cR1E2JdmnrAAAAZOBkAAB2alk1eQXfToAi5kxYpWFFAALKTgzSAAA=</t>
  </si>
  <si>
    <t>Fw: **REVISED**: PSW3,USEC3 - 2687047190 CMA CGM THALASSA 0TULYN1MA(NYC - LCB) ( ROBINST )Dangerous Approval Request (NYC) 1*20GP///DCO_10349282///COLSUEZ</t>
  </si>
  <si>
    <t>Hello,_x000D_
_x000D_
Booking has been created in HARP under DCO_10349282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KTgzRAAA=</t>
  </si>
  <si>
    <t>Fw: DG REQUEST: CMA CGM OHIO / 1248N / SWX / 276546 / 66445891 / CLL0014/SWX / PECLL to DEHAM///DCO_10444185-87///WCC</t>
  </si>
  <si>
    <t>Hello,_x000D_
_x000D_
Booking has been created in HARP under DCO_10444185-87_x000D_
_x000D_
Regards,_x000D_
Durgesh SAWANT_x000D_
Sr. Executive – Global DG Support_x000D_
CMA CGM GBS India_x000D_
3rd Floor, D-3, Kalpataru Prime,_x000D_
Road No. 16, Wagle Industrial Estate,_x000D_
Thane – 400 604India._x000D_
Business we</t>
  </si>
  <si>
    <t>AAMkADQzM2Y3NzFhLTY0MDgtNDVjZS04NDRlLTcxOWI3ODBiZWM2ZABGAAAAAADeaS6YzwGiQrRL4g8SKub4BwCWAZN4hS6LR6cR1E2JdmnrAAAAZOBkAAB2alk1eQXfToAi5kxYpWFFAALKTgzQAAA=</t>
  </si>
  <si>
    <t>Fw: **ROLLED**: USEC1 - 2128804820 CMA CGM MAGELLAN 0MBAEW1MA(ORF - SHA) ( ROBINST )Dangerous Approval Request (NYC) 1*40GP DCO_10354763 MANB</t>
  </si>
  <si>
    <t>Hello Team,_x000D_
_x000D_
Booking has been created in HARP under DCO_10354763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KTgzPAAA=</t>
  </si>
  <si>
    <t>Fw: URGENT DG REQUEST: CMA CGM ARKANSAS / 1250S / SWX / 276551 / 60092215 / CTG0002/SWX / COCTG to COBUN///DCO_10261636 ///WCC</t>
  </si>
  <si>
    <t>Hello,_x000D_
_x000D_
Booking has been created in HARP under DCO_10261636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KTgzOAAA=</t>
  </si>
  <si>
    <t>Fw: DG REQUEST: CMA CGM OHIO / 1248N / SWX / 276546 / 67777682 / CLL0013/SWX / PECLL to BEANR///DCO_10444179/80///WCC</t>
  </si>
  <si>
    <t>Hello,_x000D_
_x000D_
Booking has been created in HARP under DCO_10444179/80_x000D_
_x000D_
Regards,_x000D_
Durgesh SAWANT_x000D_
Sr. Executive – Global DG Support_x000D_
CMA CGM GBS India_x000D_
3rd Floor, D-3, Kalpataru Prime,_x000D_
Road No. 16, Wagle Industrial Estate,_x000D_
Thane – 400 604India._x000D_
Business we</t>
  </si>
  <si>
    <t>AAMkADQzM2Y3NzFhLTY0MDgtNDVjZS04NDRlLTcxOWI3ODBiZWM2ZABGAAAAAADeaS6YzwGiQrRL4g8SKub4BwCWAZN4hS6LR6cR1E2JdmnrAAAAZOBkAAB2alk1eQXfToAi5kxYpWFFAALKTgzNAAA=</t>
  </si>
  <si>
    <t>Fw: PSW3,USEC3 - 2689564020 CMA CGM J. ADAMS 0TUM2N1MA(NYC - SIN) ( BECKJO )Dangerous Approval Request (CHS) 1*20GP  DCO_10439771   COLSUEZ</t>
  </si>
  <si>
    <t>Hello Team,_x000D_
_x000D_
Booking has been created in HARP under DCO_10439771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KTgzMAAA=</t>
  </si>
  <si>
    <t>Fw: DG REQUEST: CMA CGM OHIO / 1248N / SWX / 276546 / 61106861 / SAI0089/SWX / CLSAI to PECLL///DCO_10444158-60///WCC</t>
  </si>
  <si>
    <t>Hello,_x000D_
_x000D_
Booking has been created in HARP under DCO_10444158-60_x000D_
_x000D_
Regards,_x000D_
Durgesh SAWANT_x000D_
Sr. Executive – Global DG Support_x000D_
CMA CGM GBS India_x000D_
3rd Floor, D-3, Kalpataru Prime,_x000D_
Road No. 16, Wagle Industrial Estate,_x000D_
Thane – 400 604India._x000D_
Business we</t>
  </si>
  <si>
    <t>AAMkADQzM2Y3NzFhLTY0MDgtNDVjZS04NDRlLTcxOWI3ODBiZWM2ZABGAAAAAADeaS6YzwGiQrRL4g8SKub4BwCWAZN4hS6LR6cR1E2JdmnrAAAAZOBkAAB2alk1eQXfToAi5kxYpWFFAALKTgzJAAA=</t>
  </si>
  <si>
    <t>Re: &lt;CANCEL&gt;[USEC Loop 4] DG-APCQ(APL CHONGQING)/0VCAIW1MA/USSVN-KRPUS,(BK#:14234383,App.:202111020029)-1 x 2SD   Ref-no: &lt;&lt;A8_VDCZBN9Q.CNT&gt;&gt; DCO_10265748 VESPEC</t>
  </si>
  <si>
    <t>clementng@evergreen-shipping.us; daisycheng@evergreen-marine.com; HazRequest</t>
  </si>
  <si>
    <t>AAMkADQzM2Y3NzFhLTY0MDgtNDVjZS04NDRlLTcxOWI3ODBiZWM2ZABGAAAAAADeaS6YzwGiQrRL4g8SKub4BwCWAZN4hS6LR6cR1E2JdmnrAAAAZOBkAAB2alk1eQXfToAi5kxYpWFFAALKTgzIAAA=</t>
  </si>
  <si>
    <t>Fw: DGA HS - DGR1BCN505274 - 1BCN025159 GUAYAQUIL EXPRESS/204/N, PAMIT/COCTG///DCO_10444156///WCC</t>
  </si>
  <si>
    <t>Hello,_x000D_
_x000D_
Booking has been created in HARP under DCO_10444156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KTgzHAAA=</t>
  </si>
  <si>
    <t xml:space="preserve">Fw: ***3rd request ** BZX - 6318979270 CMA CGM PARANAGUA 0GBB5S1MA(HOU - GRU) ( cgomez )Dangerous Approval Request (HOU) 2*20GP DCO_10362880/81 BRASEX </t>
  </si>
  <si>
    <t>Hello,_x000D_
_x000D_
Kindly advise on below mail._x000D_
_x000D_
_x000D_
Best Regards,_x000D_
Akash THAKRE_x000D_
Executive-DG Support_x000D_
Direct line: +91 (22) 4935 5909_x000D_
VOIP: 8896 5909_x000D_
CMA CGM GBS India_x000D_
3rd Floor, D-3, Kalpataru Prime,_x000D_
Road No. 16, Wagle Industrial Estate,_x000D_
Thane – 400 604 In</t>
  </si>
  <si>
    <t>AAMkADQzM2Y3NzFhLTY0MDgtNDVjZS04NDRlLTcxOWI3ODBiZWM2ZABGAAAAAADeaS6YzwGiQrRL4g8SKub4BwCWAZN4hS6LR6cR1E2JdmnrAAAAZOBkAAB2alk1eQXfToAi5kxYpWFFAALKTgzFAAA=</t>
  </si>
  <si>
    <t>Fw: SEA2 - 6323450930 CMA CGM CHILE 0TUKOW1MA(LAS - PKG) ( awooten )Dangerous Approval Request (HOU) 1*40GP DCO_10444135 CJX</t>
  </si>
  <si>
    <t>Hello Team,_x000D_
_x000D_
Booking has been created in HARP under DCO_10444135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KTgzEAAA=</t>
  </si>
  <si>
    <t>Fw: 608801790 - 1NL SANTOS EXPRESS(DE)		Exp. Voy: 202N  DCO_10411599   WCC</t>
  </si>
  <si>
    <t>Hello Team,_x000D_
_x000D_
Booking has been created in HARP under DCO_10411599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KTgzDAAA=</t>
  </si>
  <si>
    <t>Fw: PENDING APPROVAL - EDI MSK - CMA CGM RHONE 151/N - BRSPB  HZ-NS SIRIUS</t>
  </si>
  <si>
    <t>Hello Team,_x000D_
_x000D_
Booking has been created in LARA under_x000D_
_x000D_
215330187       HAZ_10444110-19_x000D_
215298254       HAZ_10444121-22_x000D_
_x000D_
_x000D_
_x000D_
Best Regards,_x000D_
Akash THAKRE_x000D_
Executive-DG Support_x000D_
Direct line: +91 (22) 4935 5909_x000D_
VOIP: 8896 5909_x000D_
CMA CGM GBS India_x000D_
3rd Fl</t>
  </si>
  <si>
    <t>AAMkADQzM2Y3NzFhLTY0MDgtNDVjZS04NDRlLTcxOWI3ODBiZWM2ZABGAAAAAADeaS6YzwGiQrRL4g8SKub4BwCWAZN4hS6LR6cR1E2JdmnrAAAAZOBkAAB2alk1eQXfToAi5kxYpWFFAALKTgzBAAA=</t>
  </si>
  <si>
    <t>Fw: URGENT DG REQUEST: CMA CGM ARKANSAS / 1250S / SWX / 276551 / 66428653 / CTG0242/SWX / COCTG to PECLL DCO_10444105 WCC</t>
  </si>
  <si>
    <t>Hello Team,_x000D_
_x000D_
Booking has been created in HARP under DCO_10444105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KTgzAAAA=</t>
  </si>
  <si>
    <t>Fw: ***  TOP URGENT  ***    PENDING APPROVAL - EDI MSK - CMA CGM RHONE 151/N - BRSSZ  HZ-NS HAZ_10435550 SIRIUS</t>
  </si>
  <si>
    <t>Hello Team,_x000D_
_x000D_
Booking has been created in LARA under HAZ_10435550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KTgy/AAA=</t>
  </si>
  <si>
    <t>Fw: ***REVISED***  USEC1 - 2686665540 CMA CGM AMERIGO VESPUCCI 0MBAAW1MA(ORF - QIN) ( GOLDESA )Dangerous Approval Request (SLC) 1*40HQ DCO_10334371 MANB</t>
  </si>
  <si>
    <t>Hello Team,_x000D_
_x000D_
Booking has been created in HARP under DCO_10334371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KTgy+AAA=</t>
  </si>
  <si>
    <t>Fw: DG REQUEST: CMA CGM ARKANSAS / 1250S / SWX / 276551 / 65097206 / CTG0127/SWX / COCTG to PECLL DCO_10387416 WCC</t>
  </si>
  <si>
    <t>Hello Team,_x000D_
_x000D_
Booking has been created in HARP under DCO_10387416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KTgy9AAA=</t>
  </si>
  <si>
    <t>Fw: Hazardous Request: 30142712; KRISTINA; 2205103N; MXVER-PAMIT DCO_10444066 MEDCARI1</t>
  </si>
  <si>
    <t>Hello Team,_x000D_
_x000D_
Booking has been created in HARP under DCO_10444066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KTgy6AAA=</t>
  </si>
  <si>
    <t>Fw: DG REQUEST: CMA CGM ARKANSAS / 1250S / SWX / 276551 / 63100995 / CTG0244/SWX / COCTG to PECLL DCO_10377524 WCC</t>
  </si>
  <si>
    <t>Hello Team,_x000D_
_x000D_
Booking has been created in HARP under DCO_10377524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KTgy4AAA=</t>
  </si>
  <si>
    <t>Fw: RE-SENDING DUE TO CONTAINER NUMBER UPDATE: DG REQUEST: CMA CGM OHIO / 1248N / SWX / 276546 / 67110783 / SAI0071/SWX / CLSAI to DOCAU DCO_10434204 WCC</t>
  </si>
  <si>
    <t>Hello Team,_x000D_
_x000D_
Booking has been created in HARP under DCO_10434204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KTgy2AAA=</t>
  </si>
  <si>
    <t>Re: Booking increased - GME2 - 6321754030 CMA CGM FIGARO 0PGB6W1MA(MOB - NGB) ( cgomez )Dangerous Approval Request (HOU) 2*20TK DCO_10382688/DCO_10385289//PEX3</t>
  </si>
  <si>
    <t>Hello Team,_x000D_
_x000D_
Booking has been created in HARP under DCO_10385289_x000D_
Kindly advise if all ok._x000D_
_x000D_
_x000D_
Best Regards,_x000D_
Akash THAKRE_x000D_
Executive-DG Support_x000D_
Direct line: +91 (22) 4935 5909_x000D_
VOIP: 8896 5909_x000D_
CMA CGM GBS India_x000D_
3rd Floor, D-3, Kalpataru Prime,_x000D_
Roa</t>
  </si>
  <si>
    <t>AAMkADQzM2Y3NzFhLTY0MDgtNDVjZS04NDRlLTcxOWI3ODBiZWM2ZABGAAAAAADeaS6YzwGiQrRL4g8SKub4BwCWAZN4hS6LR6cR1E2JdmnrAAAAZOBkAAB2alk1eQXfToAi5kxYpWFFAALKTgy1AAA=</t>
  </si>
  <si>
    <t>Fw: AAS2 - 6318772150 CMA CGM LYRA 0TXACW1MA(LAS - NSH) ( nendicot )Dangerous Approval Request (HOU) 1*40GP DCO_10284042 PEARL</t>
  </si>
  <si>
    <t>Hello Team,_x000D_
_x000D_
Booking has been amended in HARP under DCO_10284042_x000D_
Note : Vessel amended_x000D_
_x000D_
_x000D_
Best Regards,_x000D_
Akash THAKRE_x000D_
Executive-DG Support_x000D_
Direct line: +91 (22) 4935 5909_x000D_
VOIP: 8896 5909_x000D_
CMA CGM GBS India_x000D_
3rd Floor, D-3, Kalpataru Prime,_x000D_
Road N</t>
  </si>
  <si>
    <t>AAMkADQzM2Y3NzFhLTY0MDgtNDVjZS04NDRlLTcxOWI3ODBiZWM2ZABGAAAAAADeaS6YzwGiQrRL4g8SKub4BwCWAZN4hS6LR6cR1E2JdmnrAAAAZOBkAAB2alk1eQXfToAi5kxYpWFFAALKTgy0AAA=</t>
  </si>
  <si>
    <t>Fw: DG REQUEST: CMA CGM ORFEO / 2201 / TPI / 283622 / 68112181 / ORF0024/TPI / USORF to INNSA DCO_10444038 INDAMEX</t>
  </si>
  <si>
    <t>Hello Team,_x000D_
_x000D_
Booking has been created in HARP under DCO_10444038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KTgyzAAA=</t>
  </si>
  <si>
    <t>Fw: EWX - 2685320060 CMA CGM OHIO 0WCAUN1MA(SAO - RTM) ( CAMPOAD )Dangerous Approval Request (STI) 8*40HQ DCO_10444025/31-37 WCC</t>
  </si>
  <si>
    <t>Hello Team,_x000D_
_x000D_
Booking has been created in HARP under DCO_10444025/31-37_x000D_
Kindly advise if all ok._x000D_
_x000D_
_x000D_
Best Regards,_x000D_
Akash THAKRE_x000D_
Executive-DG Support_x000D_
Direct line: +91 (22) 4935 5909_x000D_
VOIP: 8896 5909_x000D_
CMA CGM GBS India_x000D_
3rd Floor, D-3, Kalpataru Prime</t>
  </si>
  <si>
    <t>AAMkADQzM2Y3NzFhLTY0MDgtNDVjZS04NDRlLTcxOWI3ODBiZWM2ZABGAAAAAADeaS6YzwGiQrRL4g8SKub4BwCWAZN4hS6LR6cR1E2JdmnrAAAAZOBkAAB2alk1eQXfToAi5kxYpWFFAALKTgyxAAA=</t>
  </si>
  <si>
    <t>Fw: **REVISED** PSW3,USEC3 - 2687064320 CMA CGM CORTE REAL 0TULIN1MA(CHS - SIN) ( LANGETH )Dangerous Approval Request (NYC) 1*20GP DCO_10354416 COLSUEZ</t>
  </si>
  <si>
    <t>Hello Team,_x000D_
_x000D_
Booking has been created in HARP under DCO_10354416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KTgywAAA=</t>
  </si>
  <si>
    <t>Fw: TAT2 - 2033440470 CMA CGM TOSCA 0LBAIE1MA(ORF - RTM) ( GOLDESA )Dangerous Approval Request (CHI) 1*40GP DCO_10331213 LIBERTY</t>
  </si>
  <si>
    <t>Hello Team,_x000D_
_x000D_
Booking has been created in HARP under DCO_10331213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KTgyvAAA=</t>
  </si>
  <si>
    <t>Hello,_x000D_
_x000D_
Booking has been created in HARP under_x000D_
913530343       HAZ_10437356-63_x000D_
913527960       HAZ_10436862/65-82_x000D_
_x000D_
_x000D_
Regards,_x000D_
Durgesh SAWANT_x000D_
Sr. Executive – Global DG Support_x000D_
CMA CGM GBS India_x000D_
3rd Floor, D-3, Kalpataru Prime,_x000D_
Road No. 16, Wagle</t>
  </si>
  <si>
    <t>AAMkADQzM2Y3NzFhLTY0MDgtNDVjZS04NDRlLTcxOWI3ODBiZWM2ZABGAAAAAADeaS6YzwGiQrRL4g8SKub4BwCWAZN4hS6LR6cR1E2JdmnrAAAAZOBkAAB2alk1eQXfToAi5kxYpWFFAALKTgyuAAA=</t>
  </si>
  <si>
    <t>Fw: HAZ Approval: MRMRJ / 0UR3MR1MA / POL: COCTG / ETA: 26-Dec-2021 30142607 DCO_10425699 URABA</t>
  </si>
  <si>
    <t>Hello Team,_x000D_
_x000D_
Booking has been created in HARP under DCO_10425699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KTgytAAA=</t>
  </si>
  <si>
    <t>Fw: DG REQUEST: CMA CGM LA TRAVIATA / 005E / AL6 / 280395 / 79377759 / ZIMUORF1062902/2 / USORF to ITGOA DCO_10444000 WCC</t>
  </si>
  <si>
    <t>Hello Team,_x000D_
_x000D_
Booking has been created in HARP under DCO_10444000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KTgysAAA=</t>
  </si>
  <si>
    <t>Fw: Urgent:) kind reminder DG REQUEST: CMA CGM DALILA / 011E / AL6 / 280393 / 78011747 / ZIMUORF1063992/2 / USNYC to ITGOA///DCO_10443999///AMERIGO</t>
  </si>
  <si>
    <t>Hello,_x000D_
_x000D_
Booking has been created in HARP under DCO_10443999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KTgyrAAA=</t>
  </si>
  <si>
    <t>Fw: DG REQUEST: CMA CGM DALILA / 011E / AL6 / 280393 / 77221344 / ZIMUNYC995933/2 / USNYC to ITGOA DCO_10372342 AMERIGO</t>
  </si>
  <si>
    <t>Hello Team,_x000D_
_x000D_
Booking has been created in HARP under DCO_10372342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KTgyqAAA=</t>
  </si>
  <si>
    <t>Fw: PSW3,USEC3 - 2689569270 CMA CGM HERMES 0TUMEN1MA(NYC - PKG) ( BECKJO )Dangerous Approval Request (NYC) 1*40HQ DCO_10443989 COLSUEZ</t>
  </si>
  <si>
    <t>Hello Team,_x000D_
_x000D_
Booking has been created in HARP under DCO_10443989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KTgypAAA=</t>
  </si>
  <si>
    <t>Fw: DG REQUEST: CMA CGM OHIO / 1248N / SWX / 276546 / 60107561 / SAI0076/SWX / CLSAI to COCTG DCO_10439721 WCC</t>
  </si>
  <si>
    <t>AAMkADQzM2Y3NzFhLTY0MDgtNDVjZS04NDRlLTcxOWI3ODBiZWM2ZABGAAAAAADeaS6YzwGiQrRL4g8SKub4BwCWAZN4hS6LR6cR1E2JdmnrAAAAZOBkAAB2alk1eQXfToAi5kxYpWFFAALKTgyoAAA=</t>
  </si>
  <si>
    <t>Fw: DG REQUEST: CMA CGM OHIO / 1248N / SWX / 276546 / 62441435 / SAI0087/SWX / CLSAI to PAMIT DCO_10443971 WCC</t>
  </si>
  <si>
    <t>Hello Team,_x000D_
_x000D_
Booking has been created in HARP under DCO_10443971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KTgynAAA=</t>
  </si>
  <si>
    <t>Fw: DG REQUEST: CMA CGM OHIO / 1248N / SWX / 276546 / 62442902 / SAI0067/SWX / CLSAI to PECLL DCO_10443959 WCC</t>
  </si>
  <si>
    <t>Hello Team,_x000D_
_x000D_
Booking has been created in HARP under DCO_10443959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KTgymAAA=</t>
  </si>
  <si>
    <t>Fw: URGENT REMIDNER DG REQUEST: CMA CGM ARKANSAS / 1250S / SWX / 276551 / 77905834 / CTG0175/SWX / COCTG to PECLL DCO_10407042 WCC</t>
  </si>
  <si>
    <t>Hello Team,_x000D_
_x000D_
Booking has been created and accepted in HARP under DCO_10407042_x000D_
_x000D_
_x000D_
Best Regards,_x000D_
Akash THAKRE_x000D_
Executive-DG Support_x000D_
Direct line: +91 (22) 4935 5909_x000D_
VOIP: 8896 5909_x000D_
CMA CGM GBS India_x000D_
3rd Floor, D-3, Kalpataru Prime,_x000D_
Road No. 16, Wag</t>
  </si>
  <si>
    <t>AAMkADQzM2Y3NzFhLTY0MDgtNDVjZS04NDRlLTcxOWI3ODBiZWM2ZABGAAAAAADeaS6YzwGiQrRL4g8SKub4BwCWAZN4hS6LR6cR1E2JdmnrAAAAZOBkAAB2alk1eQXfToAi5kxYpWFFAALKTgylAAA=</t>
  </si>
  <si>
    <t>Fw: DG REQUEST: CMA CGM OHIO / 1248N / SWX / 276546 / 63778300 / SAI0069/SWX / CLSAI to DOCAU DCO_10443941 WCC</t>
  </si>
  <si>
    <t>Hello Team,_x000D_
_x000D_
Booking has been created in HARP under DCO_10443941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KTgykAAA=</t>
  </si>
  <si>
    <t>Fw: DG REQUEST: CMA CGM OHIO / 1248N / SWX / 276546 / 64764863 / SAI0086/SWX / CLSAI to DEHAM DCO_10372861 WCC</t>
  </si>
  <si>
    <t>Hello Team,_x000D_
_x000D_
Booking has been created in HARP under DCO_10372861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KTgyjAAA=</t>
  </si>
  <si>
    <t>Fw: RE-SENDING DUE TO CONTAINER NUMBER UPDATE: DG REQUEST: CMA CGM OHIO / 1248N / SWX / 276546 / 64445101 / SAI0070/SWX / CLSAI to DOCAU DCO_10443919 WCC</t>
  </si>
  <si>
    <t>Hello Team,_x000D_
_x000D_
Booking has been created in HARP under DCO_10443919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KTgyiAAA=</t>
  </si>
  <si>
    <t>Fw: DG REQUEST: CMA CGM OHIO / 1248N / SWX / 276546 / 66431741 / SAI0085/SWX / CLSAI to COCTG DCO_10362756/60//WCC</t>
  </si>
  <si>
    <t>Hello Team,_x000D_
_x000D_
Booking has been created in HARP under DCO_10362756/60_x000D_
_x000D_
_x000D_
Best Regards,_x000D_
Akash THAKRE_x000D_
Executive-DG Support_x000D_
Direct line: +91 (22) 4935 5909_x000D_
VOIP: 8896 5909_x000D_
CMA CGM GBS India_x000D_
3rd Floor, D-3, Kalpataru Prime,_x000D_
Road No. 16, Wagle Industr</t>
  </si>
  <si>
    <t>AAMkADQzM2Y3NzFhLTY0MDgtNDVjZS04NDRlLTcxOWI3ODBiZWM2ZABGAAAAAADeaS6YzwGiQrRL4g8SKub4BwCWAZN4hS6LR6cR1E2JdmnrAAAAZOBkAAB2alk1eQXfToAi5kxYpWFFAALKTgyhAAA=</t>
  </si>
  <si>
    <t>Fw: HAZ Approval: MRMRJ / 0UR3JR1MA / POL: COCTG / ETA: 05-Dec-2021 BK21156084*30141827 HZ-UR  DCO_10336139 URABA</t>
  </si>
  <si>
    <t>Hello Team,_x000D_
_x000D_
Booking has been created in HARP under DCO_10336139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KTgygAAA=</t>
  </si>
  <si>
    <t>Fw: DG REQUEST: CMA CGM OHIO / 1248N / SWX / 276546 / 66772842 / SAI0084/SWX / CLSAI to DEHAM DCO_10377498/502 WCC</t>
  </si>
  <si>
    <t>Hello Team,_x000D_
_x000D_
Booking has been created in HARP under DCO_10377498/502_x000D_
_x000D_
_x000D_
Best Regards,_x000D_
Akash THAKRE_x000D_
Executive-DG Support_x000D_
Direct line: +91 (22) 4935 5909_x000D_
VOIP: 8896 5909_x000D_
CMA CGM GBS India_x000D_
3rd Floor, D-3, Kalpataru Prime,_x000D_
Road No. 16, Wagle Indust</t>
  </si>
  <si>
    <t>AAMkADQzM2Y3NzFhLTY0MDgtNDVjZS04NDRlLTcxOWI3ODBiZWM2ZABGAAAAAADeaS6YzwGiQrRL4g8SKub4BwCWAZN4hS6LR6cR1E2JdmnrAAAAZOBkAAB2alk1eQXfToAi5kxYpWFFAALKTgyfAAA=</t>
  </si>
  <si>
    <t>Fw: DG REQUEST: CMA CGM OHIO / 1248N / SWX / 276546 / 67767079 / SAI0083/SWX / CLSAI to PAMIT DCO_10284002-05 WCC</t>
  </si>
  <si>
    <t>Hello Team,_x000D_
_x000D_
Booking has been created in HARP under DCO_10284002-05_x000D_
_x000D_
_x000D_
Best Regards,_x000D_
Akash THAKRE_x000D_
Executive-DG Support_x000D_
Direct line: +91 (22) 4935 5909_x000D_
VOIP: 8896 5909_x000D_
CMA CGM GBS India_x000D_
3rd Floor, D-3, Kalpataru Prime,_x000D_
Road No. 16, Wagle Industr</t>
  </si>
  <si>
    <t>AAMkADQzM2Y3NzFhLTY0MDgtNDVjZS04NDRlLTcxOWI3ODBiZWM2ZABGAAAAAADeaS6YzwGiQrRL4g8SKub4BwCWAZN4hS6LR6cR1E2JdmnrAAAAZOBkAAB2alk1eQXfToAi5kxYpWFFAALKTgyeAAA=</t>
  </si>
  <si>
    <t>Fw: DG REQUEST: CMA CGM OHIO / 1248N / SWX / 276546 / 68767849 / SAI0082/SWX / CLSAI to COCTG DCO_10443853 WCC</t>
  </si>
  <si>
    <t>Hello Team,_x000D_
_x000D_
Booking has been created in HARP under DCO_10443853_x000D_
Note : Container seize taken as 20TG_x000D_
_x000D_
_x000D_
Best Regards,_x000D_
Akash THAKRE_x000D_
Executive-DG Support_x000D_
Direct line: +91 (22) 4935 5909_x000D_
VOIP: 8896 5909_x000D_
CMA CGM GBS India_x000D_
3rd Floor, D-3, Kalpataru</t>
  </si>
  <si>
    <t>AAMkADQzM2Y3NzFhLTY0MDgtNDVjZS04NDRlLTcxOWI3ODBiZWM2ZABGAAAAAADeaS6YzwGiQrRL4g8SKub4BwCWAZN4hS6LR6cR1E2JdmnrAAAAZOBkAAB2alk1eQXfToAi5kxYpWFFAALKTgydAAA=</t>
  </si>
  <si>
    <t>Fw: DG REQUEST: CMA CGM OHIO / 1248N / SWX / 276546 / 69108558 / SAI0072/SWX / CLSAI to COCTG//DCO_10434248//WCC</t>
  </si>
  <si>
    <t>Hello Team,_x000D_
_x000D_
Booking has been created in HARP under DCO_10434248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KTgycAAA=</t>
  </si>
  <si>
    <t>Fw: DG REQUEST: CMA CGM OHIO / 1248N / SWX / 276546 / 69439849 / SAI0081/SWX / CLSAI to PAMIT DCO_10443836 WCC</t>
  </si>
  <si>
    <t>Hello Team,_x000D_
_x000D_
Booking has been created in HARP under DCO_10443836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KTgybAAA=</t>
  </si>
  <si>
    <t>Fw: DG REQUEST: CMA CGM OHIO / 1248N / SWX / 276546 / 79462973 / SAI0080/SWX / CLSAI to COCTG DCO_10211170 WCC</t>
  </si>
  <si>
    <t>Hello Team,_x000D_
_x000D_
Booking has been created in HARP under DCO_10211170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KTgyaAAA=</t>
  </si>
  <si>
    <t>Fw: DG REQUEST: CMA CGM LA TRAVIATA / 005E / AL6 / 280395 / 78213553 / ZIMUORF1065544/2 / USORF to ITGOA DCO_10443816 AMERIGO</t>
  </si>
  <si>
    <t>Hello Team,_x000D_
_x000D_
Booking has been created in HARP under DCO_10443816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KTgyZAAA=</t>
  </si>
  <si>
    <t>Fw: DG REQUEST: CMA CGM LA TRAVIATA / 005E / AL6 / 280395 / 77525222 / ZIMUORF1065543/2 / USORF to ITGOA DCO_10443805 AMERIGO</t>
  </si>
  <si>
    <t>Hello Team,_x000D_
_x000D_
Booking has been created in HARP under DCO_10443805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KTgyYAAA=</t>
  </si>
  <si>
    <t>Fw: DG REQUEST: CMA CGM LA TRAVIATA / 005E / AL6 / 280395 / 79786881 / ZIMUORF1065542/2 / USORF to ITGOA DCO_10443785 AMERIGO</t>
  </si>
  <si>
    <t>Hello Team,_x000D_
_x000D_
Booking has been created in HARP under DCO_10443785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KTgyXAAA=</t>
  </si>
  <si>
    <t>Fw: **REVISED** ATM1 - 2689568690 CMA CGM DALILA 0MRA4E1MA(CHS - GOA) ( BECKJO )Dangerous Approval Request (CHS) 1*40HQ DCO_10443778 AMERIGO</t>
  </si>
  <si>
    <t>Hello Team,_x000D_
_x000D_
Booking has been created in HARP under DCO_10443778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KTgyWAAA=</t>
  </si>
  <si>
    <t>Fw: DG REQUEST: CMA CGM OHIO / 1248N / SWX / 276546 / 66774198 / SAI0079/SWX / CLSAI to BEANR  DCO_10443752 WCC</t>
  </si>
  <si>
    <t>Hello Team,_x000D_
_x000D_
Booking has been created in HARP under DCO_10443752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KTgyUAAA=</t>
  </si>
  <si>
    <t>Fw: DG REQUEST: APL CALIFORNIA / 004E / IN2 / 281907 / 60773846 / SAV0001/IN2 / USSAV to INNSA DCO_10443747 INDAMEX2</t>
  </si>
  <si>
    <t>Hello Team,_x000D_
_x000D_
Booking has been created in HARP under DCO_10443747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KTgyTAAA=</t>
  </si>
  <si>
    <t>Fw: DG REQUEST: APL CALIFORNIA / 004E / IN2 / 281907 / 69762296 / SAV0002/IN2 / USSAV to INNSA DCO_10443730 INDAMEX2</t>
  </si>
  <si>
    <t>Hello Team,_x000D_
_x000D_
Booking has been created in HARP under DCO_10443730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KTgySAAA=</t>
  </si>
  <si>
    <t>Fw: DG REQUEST: APL CALIFORNIA / 004E / IN2 / 281907 / 60110494 / SAV0005/IN2 / USSAV to INNSA DCO_10443726 INDAMEX2</t>
  </si>
  <si>
    <t>Hello Team,_x000D_
_x000D_
Booking has been created in HARP under DCO_10443726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KTgyRAAA=</t>
  </si>
  <si>
    <t>Fw: DG REQUEST: APL CALIFORNIA / 004E / IN2 / 281907 / 66110485 / SAV0004/IN2 / USSAV to INNSA DCO_10443698 INDAMEX2</t>
  </si>
  <si>
    <t>Hello Team,_x000D_
_x000D_
Booking has been created in HARP under DCO_10443698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KTgyQAAA=</t>
  </si>
  <si>
    <t>Fw: RE-SENDING DUE TO CONTAINER NUMBER UPDATE: DG REQUEST: APL CALIFORNIA / 004E / IN2 / 281907 / 63109622 / NYC0001/IN2 / USNYC to INNSA DCO_10443586 INDAMEX2</t>
  </si>
  <si>
    <t>Hello Team,_x000D_
_x000D_
Booking has been created in HARP under DCO_10443586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KTgyPAAA=</t>
  </si>
  <si>
    <t>Fw: DG REQUEST: APL CALIFORNIA / 004E / IN2 / 281907 / 67103979 / ORF0012/IN2 / USORF to INNSA DCO_10443580 INDAMEX2</t>
  </si>
  <si>
    <t>Hello Team,_x000D_
_x000D_
Booking has been created in HARP under DCO_10443580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KTgyOAAA=</t>
  </si>
  <si>
    <t>Fw: DG REQUEST: CMA CGM OHIO / 1248N / SWX / 276546 / 63108246 / SAI0077/SWX / CLSAI to COCTG DCO_10443548/74 WCC</t>
  </si>
  <si>
    <t>Hello Team,_x000D_
_x000D_
Booking has been created in HARP under DCO_10443548/74_x000D_
_x000D_
_x000D_
Best Regards,_x000D_
Akash THAKRE_x000D_
Executive-DG Support_x000D_
Direct line: +91 (22) 4935 5909_x000D_
VOIP: 8896 5909_x000D_
CMA CGM GBS India_x000D_
3rd Floor, D-3, Kalpataru Prime,_x000D_
Road No. 16, Wagle Industr</t>
  </si>
  <si>
    <t>AAMkADQzM2Y3NzFhLTY0MDgtNDVjZS04NDRlLTcxOWI3ODBiZWM2ZABGAAAAAADeaS6YzwGiQrRL4g8SKub4BwCWAZN4hS6LR6cR1E2JdmnrAAAAZOBkAAB2alk1eQXfToAi5kxYpWFFAALKTgyNAAA=</t>
  </si>
  <si>
    <t>Fw: DG REQUEST: CMA CGM OHIO / 1248N / SWX / 276546 / 69105263 / SAI0078/SWX / CLSAI to BEANR DCO_10443544 WCC</t>
  </si>
  <si>
    <t>Hello Team,_x000D_
_x000D_
Booking has been created in HARP under DCO_10443544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KTgyMAAA=</t>
  </si>
  <si>
    <t>Fw: POL AND POD CONFIRMED DG REQUEST: CMA CGM ARKANSAS / 1250S / SWX / 276551 / 67754394 / CTG0197/SWX / COCTG to PECLL DCO_10305103 WCC</t>
  </si>
  <si>
    <t>Hello Team,_x000D_
_x000D_
Booking has been created in HARP under DCO_10305103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KTgyKAAA=</t>
  </si>
  <si>
    <t>Fw: DG REQUEST: CMA CGM OHIO / 1248N / SWX / 276546 / 68442173 / SAI0036/SWX / CLSAI to COCTG DCO_10443525 WCC</t>
  </si>
  <si>
    <t>Hello Team,_x000D_
_x000D_
Booking has been created in HARP under DCO_10443525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KTgyJAAA=</t>
  </si>
  <si>
    <t xml:space="preserve">Re: HAZ Approval: CMTOS / 0LBAIE1MA / POL: USORF / ETA: 22-Dec-2021 2684660040 HZ-LB DCO_10255647 LIBERTY </t>
  </si>
  <si>
    <t>AAMkADQzM2Y3NzFhLTY0MDgtNDVjZS04NDRlLTcxOWI3ODBiZWM2ZABGAAAAAADeaS6YzwGiQrRL4g8SKub4BwCWAZN4hS6LR6cR1E2JdmnrAAAAZOBkAAB2alk1eQXfToAi5kxYpWFFAALKTgyIAAA=</t>
  </si>
  <si>
    <t>Fw: DG REQUEST: CMA CGM OHIO / 1248N / SWX / 276546 / 69441683 / SAI0019/SWX / CLSAI to COCTG DCO_10439754-58 WCC</t>
  </si>
  <si>
    <t>Hello Team,_x000D_
_x000D_
Booking has been created in HARP under DCO_10439754-58_x000D_
_x000D_
_x000D_
Best Regards,_x000D_
Akash THAKRE_x000D_
Executive-DG Support_x000D_
Direct line: +91 (22) 4935 5909_x000D_
VOIP: 8896 5909_x000D_
CMA CGM GBS India_x000D_
3rd Floor, D-3, Kalpataru Prime,_x000D_
Road No. 16, Wagle Industr</t>
  </si>
  <si>
    <t>AAMkADQzM2Y3NzFhLTY0MDgtNDVjZS04NDRlLTcxOWI3ODBiZWM2ZABGAAAAAADeaS6YzwGiQrRL4g8SKub4BwCWAZN4hS6LR6cR1E2JdmnrAAAAZOBkAAB2alk1eQXfToAi5kxYpWFFAALKTgyHAAA=</t>
  </si>
  <si>
    <t>Fw: REMINDER DG REQUEST: CMA CGM ARKANSAS / 1250S / SWX / 276551 / 66777072 / MIT0003/SWX / PAMIT to ECPSJ DCO_10435584/DCO_10443376 WCC</t>
  </si>
  <si>
    <t>Hello Team,_x000D_
_x000D_
Booking has been created in HARP under DCO_10435584/DCO_10443376_x000D_
Note : Container size taken as 40TK_x000D_
Kindly advise if all ok_x000D_
_x000D_
_x000D_
Best Regards,_x000D_
Akash THAKRE_x000D_
Executive-DG Support_x000D_
Direct line: +91 (22) 4935 5909_x000D_
VOIP: 8896 5909_x000D_
CMA CGM</t>
  </si>
  <si>
    <t>AAMkADQzM2Y3NzFhLTY0MDgtNDVjZS04NDRlLTcxOWI3ODBiZWM2ZABGAAAAAADeaS6YzwGiQrRL4g8SKub4BwCWAZN4hS6LR6cR1E2JdmnrAAAAZOBkAAB2alk1eQXfToAi5kxYpWFFAALKTgyGAAA=</t>
  </si>
  <si>
    <t>Fw: RE-SENDING DUE TO CONTAINER NUMBER UPDATE: DG REQUEST: CMA CGM OHIO / 1248N / SWX / 276546 / 69110267 / SAI0029/SWX / CLSAI to PECLL DCO_10412129/ 37 WCC</t>
  </si>
  <si>
    <t>Hello Team,_x000D_
_x000D_
Booking has been created in HARP under DCO_10412129/ 37_x000D_
_x000D_
_x000D_
Best Regards,_x000D_
Akash THAKRE_x000D_
Executive-DG Support_x000D_
Direct line: +91 (22) 4935 5909_x000D_
VOIP: 8896 5909_x000D_
CMA CGM GBS India_x000D_
3rd Floor, D-3, Kalpataru Prime,_x000D_
Road No. 16, Wagle Indust</t>
  </si>
  <si>
    <t>AAMkADQzM2Y3NzFhLTY0MDgtNDVjZS04NDRlLTcxOWI3ODBiZWM2ZABGAAAAAADeaS6YzwGiQrRL4g8SKub4BwCWAZN4hS6LR6cR1E2JdmnrAAAAZOBkAAB2alk1eQXfToAi5kxYpWFFAALKTgyFAAA=</t>
  </si>
  <si>
    <t>Fw: RE-SENDING DUE TO CONTAINER NUMBER UPDATE: DG REQUEST: CMA CGM OHIO / 1248N / SWX / 276546 / 64110274 / SAI0035/SWX / CLSAI to PECLL DCO_10443348 WCC</t>
  </si>
  <si>
    <t>Hello Team,_x000D_
_x000D_
Booking has been created in HARP under DCO_10443348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KTgyEAAA=</t>
  </si>
  <si>
    <t>Fw: DG REQUEST: CMA CGM DALILA / 011E / AL6 / 280393 / 77126758 / ZIMUORF1064675/2 / USNYC to ITGOA \\ DCO_10401097 \\ AMERIGO</t>
  </si>
  <si>
    <t>Hello,_x000D_
_x000D_
_x000D_
_x000D_
Booking has been created under DCO_10401097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KTgyDAAA=</t>
  </si>
  <si>
    <t>Fw: DG REQUEST: CMA CGM LA TRAVIATA / 005E / AL6 / 280395 / 79487225 / ZIMUORF1064728/2 / USORF to ITGOA \\ DCO_10402134 \\  AMERIGO</t>
  </si>
  <si>
    <t>Hello,_x000D_
_x000D_
_x000D_
_x000D_
Booking has been created under DCO_10402134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KTgyCAAA=</t>
  </si>
  <si>
    <t>Fw: DG REQUEST: CMA CGM LA TRAVIATA / 005E / AL6 / 280395 / 77230224 / ZIMUORF1065545/2 / USORF to ITGOA \\ DCO_10443031 \\ AMERIGO</t>
  </si>
  <si>
    <t>Hello,_x000D_
_x000D_
_x000D_
_x000D_
Booking has been created under DCO_10443031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KTgyBAAA=</t>
  </si>
  <si>
    <t>Fw: DG REQUEST: CMA CGM LA TRAVIATA / 005E / AL6 / 280395 / 77918555 / ZIMUORF1065546/2 / USORF to ITGOA \\ DCO_10443026 \\ AMERIGO</t>
  </si>
  <si>
    <t>Hello,_x000D_
_x000D_
_x000D_
_x000D_
Booking has been created under DCO_10443026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KTgyAAAA=</t>
  </si>
  <si>
    <t>Fw: DG REQUEST: DIMITRIS C / 210S / FSW / 283956 / 66444891 / CTG0006/FSW / COCTG to PEPAI \\ DCO_10442995-3004 \\ OROVERDE</t>
  </si>
  <si>
    <t>Hello,_x000D_
_x000D_
_x000D_
_x000D_
Booking has been created under DCO_10442995-3004_x000D_
_x000D_
_x000D_
_x000D_
_x000D_
Regards,_x000D_
Nitin PANDEY_x000D_
Sr. Executive – Global DG Support_x000D_
CMA CGM GBS India_x000D_
3rd Floor, D-3, Kalpataru Prime,_x000D_
Road No. 16, Wagle Industrial Estate,_x000D_
Thane – 400 604 India._x000D_
Business</t>
  </si>
  <si>
    <t>AAMkADQzM2Y3NzFhLTY0MDgtNDVjZS04NDRlLTcxOWI3ODBiZWM2ZABGAAAAAADeaS6YzwGiQrRL4g8SKub4BwCWAZN4hS6LR6cR1E2JdmnrAAAAZOBkAAB2alk1eQXfToAi5kxYpWFFAALKTgx/AAA=</t>
  </si>
  <si>
    <t>AAMkADQzM2Y3NzFhLTY0MDgtNDVjZS04NDRlLTcxOWI3ODBiZWM2ZABGAAAAAADeaS6YzwGiQrRL4g8SKub4BwCWAZN4hS6LR6cR1E2JdmnrAAAAZOBkAAB2alk1eQXfToAi5kxYpWFFAALKTgx+AAA=</t>
  </si>
  <si>
    <t>Fw: Revise PSW3,USEC3 - 2678836680 CMA CGM J. MADISON 0TUKCW1MA(LAS - SIN) ( ADIVAMA )Dangerous Approval Request (LGB) 1*40HQ    DCO_10422007    CJX</t>
  </si>
  <si>
    <t>Hello_x000D_
_x000D_
_x000D_
Booking created in HARP under DCO_10422007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QzM2Y3NzFhLTY0MDgtNDVjZS04NDRlLTcxOWI3ODBiZWM2ZABGAAAAAADeaS6YzwGiQrRL4g8SKub4BwCWAZN4hS6LR6cR1E2JdmnrAAAAZOBkAAB2alk1eQXfToAi5kxYpWFFAALKTgx8AAA=</t>
  </si>
  <si>
    <t>Fw: TAT3 - 2689691250 APL MINNESOTA 0VBAGE1MA(HOU - ANR) ( WANGTI5 )Reefer Dangerous Approval Request (SLC) 1*40RQ    DCO_10442177    VICTORY</t>
  </si>
  <si>
    <t>Hello_x000D_
_x000D_
_x000D_
Booking created in HARP under DCO_10442177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QzM2Y3NzFhLTY0MDgtNDVjZS04NDRlLTcxOWI3ODBiZWM2ZABGAAAAAADeaS6YzwGiQrRL4g8SKub4BwCWAZN4hS6LR6cR1E2JdmnrAAAAZOBkAAB2alk1eQXfToAi5kxYpWFFAALKTgx7AAA=</t>
  </si>
  <si>
    <t>Fw: USEC6 - 2687633770 APL DANUBE 0PGBAW1MA(HOU - HKG) ( ADIVAMA )Dangerous Approval Request (LGB) 1*20GP    DCO_10442153    PEX3</t>
  </si>
  <si>
    <t>Hello_x000D_
_x000D_
_x000D_
Booking created in HARP under DCO_10442153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QzM2Y3NzFhLTY0MDgtNDVjZS04NDRlLTcxOWI3ODBiZWM2ZABGAAAAAADeaS6YzwGiQrRL4g8SKub4BwCWAZN4hS6LR6cR1E2JdmnrAAAAZOBkAAB2alk1eQXfToAi5kxYpWFFAALKTgx6AAA=</t>
  </si>
  <si>
    <t>Fw: PSW3,USEC3 - 2689567450 CMA CGM A. LINCOLN 0TULGW1MA(LAS - SIN) ( LIST4 )Dangerous Approval Request (CHS) 1*20GP    DCO_10442143    CJX</t>
  </si>
  <si>
    <t>Hello_x000D_
_x000D_
_x000D_
Booking created in HARP under DCO_10442143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QzM2Y3NzFhLTY0MDgtNDVjZS04NDRlLTcxOWI3ODBiZWM2ZABGAAAAAADeaS6YzwGiQrRL4g8SKub4BwCWAZN4hS6LR6cR1E2JdmnrAAAAZOBkAAB2alk1eQXfToAi5kxYpWFFAALKTgx5AAA=</t>
  </si>
  <si>
    <t>Fw: TAT2 - 2689564100 CMA CGM TOSCA 0LBAUE1MA(ORF - RTM) ( XUEWE )Dangerous Approval Request (HOU) 1*20GP    DCO_10442132    LIBERTY</t>
  </si>
  <si>
    <t>Hello_x000D_
_x000D_
_x000D_
Booking created in HARP under DCO_10442132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QzM2Y3NzFhLTY0MDgtNDVjZS04NDRlLTcxOWI3ODBiZWM2ZABGAAAAAADeaS6YzwGiQrRL4g8SKub4BwCWAZN4hS6LR6cR1E2JdmnrAAAAZOBkAAB2alk1eQXfToAi5kxYpWFFAALKTgx4AAA=</t>
  </si>
  <si>
    <t>Fw: RE-SENDING DUE TO CONTAINER NUMBER UPDATE: DG REQUEST: CMA CGM OHIO / 1248N / SWX / 276546 / 62111018 / SAI0049/SWX / CLSAI to DEHAM    DCO_10416968    WCC</t>
  </si>
  <si>
    <t>Hello_x000D_
_x000D_
_x000D_
Booking created in HARP under DCO_10416968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QzM2Y3NzFhLTY0MDgtNDVjZS04NDRlLTcxOWI3ODBiZWM2ZABGAAAAAADeaS6YzwGiQrRL4g8SKub4BwCWAZN4hS6LR6cR1E2JdmnrAAAAZOBkAAB2alk1eQXfToAi5kxYpWFFAALKTgx3AAA=</t>
  </si>
  <si>
    <t>Fw: TAT3 - 2688877910 APL MINNESOTA 0VBAGE1MA(ALT - BRV) ( HERNAGE )Dangerous Approval Request (MEX) 1*40HQ    DCO_10442097    VICTORY</t>
  </si>
  <si>
    <t>Hello_x000D_
_x000D_
_x000D_
Booking created in HARP under DCO_10442097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QzM2Y3NzFhLTY0MDgtNDVjZS04NDRlLTcxOWI3ODBiZWM2ZABGAAAAAADeaS6YzwGiQrRL4g8SKub4BwCWAZN4hS6LR6cR1E2JdmnrAAAAZOBkAAB2alk1eQXfToAi5kxYpWFFAALKTgx2AAA=</t>
  </si>
  <si>
    <t>Fw: ***REVISED*** TAT3 - 2686804310 CMA CGM LAMARTINE 0VBACE1MA(NEW - ANR) ( GOLDESA )Dangerous Approval Request (HOU) 5*20TK    DCO_10343031 / 35 - 38    VICTORY</t>
  </si>
  <si>
    <t>Hello_x000D_
_x000D_
_x000D_
Booking created in HARP under DCO_10343031 / 35 - 38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t>
  </si>
  <si>
    <t>AAMkADQzM2Y3NzFhLTY0MDgtNDVjZS04NDRlLTcxOWI3ODBiZWM2ZABGAAAAAADeaS6YzwGiQrRL4g8SKub4BwCWAZN4hS6LR6cR1E2JdmnrAAAAZOBkAAB2alk1eQXfToAi5kxYpWFFAALKTgx1AAA=</t>
  </si>
  <si>
    <t>Fw: TAT3 - 2689565630 APL MINNESOTA 0VBAGE1MA(HOU - RTM) ( WANGTI5 )Reefer Dangerous Approval Request (SLC) 1*40RQ  DCO_10435933  VICTORY</t>
  </si>
  <si>
    <t>Hello,_x000D_
_x000D_
Booking has been created in HARP under DCO_10435933_x000D_
_x000D_
_x000D_
Danish Shaikh_x000D_
Senior Executive - Hazardous Cargo_x000D_
Direct line: +91 (22) 4935 5909/5633_x000D_
VOIP: 8896 5909/5633_x000D_
_x000D_
CMA CGM GBS India_x000D_
3rd Floor, D-3, Kalpataru Prime,_x000D_
Road No. 16, Wagle Ind</t>
  </si>
  <si>
    <t>AAMkADQzM2Y3NzFhLTY0MDgtNDVjZS04NDRlLTcxOWI3ODBiZWM2ZABGAAAAAADeaS6YzwGiQrRL4g8SKub4BwCWAZN4hS6LR6cR1E2JdmnrAAAAZOBkAAB2alk1eQXfToAi5kxYpWFFAALKTgx0AAA=</t>
  </si>
  <si>
    <t>Fw: &lt;&lt;TO:CMA&gt;&gt; ONE_Application   DG - [IEX] CMA CGM IVANHOE 1148E / USCHS / INNSA, RICBZG078900  DCO_10439998/DCO_10440023   INDAMEX</t>
  </si>
  <si>
    <t>Hello,_x000D_
_x000D_
Booking has been created in HARP under   DCO_10439998/DCO_10440023_x000D_
_x000D_
_x000D_
Danish Shaikh_x000D_
Senior Executive - Hazardous Cargo_x000D_
Direct line: +91 (22) 4935 5909/5633_x000D_
VOIP: 8896 5909/5633_x000D_
_x000D_
CMA CGM GBS India_x000D_
3rd Floor, D-3, Kalpataru Prime,_x000D_
Road No</t>
  </si>
  <si>
    <t>AAMkADQzM2Y3NzFhLTY0MDgtNDVjZS04NDRlLTcxOWI3ODBiZWM2ZABGAAAAAADeaS6YzwGiQrRL4g8SKub4BwCWAZN4hS6LR6cR1E2JdmnrAAAAZOBkAAB2alk1eQXfToAi5kxYpWFFAALKTgxzAAA=</t>
  </si>
  <si>
    <t>Fw: HZ-YK DG CONTSHIP ZOE  0YK0HN1MA / CTG- PUERTO CORTES // - 6322383070  DCO_10435602  YUKA</t>
  </si>
  <si>
    <t>Hello,_x000D_
_x000D_
Booking has been created in HARP under  DCO_10435602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KTgxyAAA=</t>
  </si>
  <si>
    <t>Fw: **REVISED** TAT2 - 2687853380 CMA CGM TOSCA 0LBAIE1MA(NYC - STN) ( WHITEST )Dangerous Approval Request (NYC) 1*20GP  DCO_10391225   LIBERTY</t>
  </si>
  <si>
    <t>Hello,_x000D_
_x000D_
Booking has been created in HARP under  DCO_10391225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KTgxxAAA=</t>
  </si>
  <si>
    <t>Fw: ERVING 028E- 0MH9XE1MA / LAZARO CARDENAS,MX / GUAYAQUIL, EC / IMO CLASS / UN NO / IMDG Packaging Group // 3 // 1266 // II / BKG 6317866480   DCO_10351668  ACSA1</t>
  </si>
  <si>
    <t>Hello,_x000D_
_x000D_
Booking has been created in HARP under   DCO_10351668_x000D_
_x000D_
_x000D_
Danish Shaikh_x000D_
Senior Executive - Hazardous Cargo_x000D_
Direct line: +91 (22) 4935 5909/5633_x000D_
VOIP: 8896 5909/5633_x000D_
_x000D_
CMA CGM GBS India_x000D_
3rd Floor, D-3, Kalpataru Prime,_x000D_
Road No. 16, Wagle I</t>
  </si>
  <si>
    <t>AAMkADQzM2Y3NzFhLTY0MDgtNDVjZS04NDRlLTcxOWI3ODBiZWM2ZABGAAAAAADeaS6YzwGiQrRL4g8SKub4BwCWAZN4hS6LR6cR1E2JdmnrAAAAZOBkAAB2alk1eQXfToAi5kxYpWFFAALKTgxwAAA=</t>
  </si>
  <si>
    <t>Fw: ERVING 028E- 0MH9XE1MA / LAZARO CARDENAS,MX / GUAYAQUIL, EC / IMO CLASS / UN NO / IMDG Packaging Group // 9 // 3171 - 3480 // - / BKG 6316806910   DCO_10362351  ACSA1</t>
  </si>
  <si>
    <t>Hello,_x000D_
_x000D_
Booking has been created in HARP under DCO_10362351_x000D_
_x000D_
_x000D_
Danish Shaikh_x000D_
Senior Executive - Hazardous Cargo_x000D_
Direct line: +91 (22) 4935 5909/5633_x000D_
VOIP: 8896 5909/5633_x000D_
_x000D_
CMA CGM GBS India_x000D_
3rd Floor, D-3, Kalpataru Prime,_x000D_
Road No. 16, Wagle Ind</t>
  </si>
  <si>
    <t>AAMkADQzM2Y3NzFhLTY0MDgtNDVjZS04NDRlLTcxOWI3ODBiZWM2ZABGAAAAAADeaS6YzwGiQrRL4g8SKub4BwCWAZN4hS6LR6cR1E2JdmnrAAAAZOBkAAB2alk1eQXfToAi5kxYpWFFAALKTgxvAAA=</t>
  </si>
  <si>
    <t>Fw: USEC1 - 2128540390 CMA CGM AMERIGO VESPUCCI 0MBAAW1MA(ORF - PUS) ( WHITEST )Dangerous Approval Request (HOU) 1*20GP  DCO_10439994  MANB</t>
  </si>
  <si>
    <t>Hello,_x000D_
_x000D_
Booking has been created in HARP under  DCO_10439994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KTgxuAAA=</t>
  </si>
  <si>
    <t>Fw: BK VIA EDI PENDING APPROVAL LUTETIA  150S  ---- CMA CGM ARKANSAS 150S COCTG   HZ-WC   215601198   BRASEX</t>
  </si>
  <si>
    <t>Hello,_x000D_
_x000D_
Booking has been created in HARP under_x000D_
_x000D_
215601198       HAZ_10439965/66_x000D_
_x000D_
_x000D_
Danish Shaikh_x000D_
Senior Executive - Hazardous Cargo_x000D_
Direct line: +91 (22) 4935 5909/5633_x000D_
VOIP: 8896 5909/5633_x000D_
_x000D_
CMA CGM GBS India_x000D_
3rd Floor, D-3, Kalpataru Prime,</t>
  </si>
  <si>
    <t>AAMkADQzM2Y3NzFhLTY0MDgtNDVjZS04NDRlLTcxOWI3ODBiZWM2ZABGAAAAAADeaS6YzwGiQrRL4g8SKub4BwCWAZN4hS6LR6cR1E2JdmnrAAAAZOBkAAB2alk1eQXfToAi5kxYpWFFAALKTgxsAAA=</t>
  </si>
  <si>
    <t>Fw: ANL WARRNABOOL 150S USLGB MISSING APPROVALS HZ-Y1  PS1</t>
  </si>
  <si>
    <t>Hello,_x000D_
_x000D_
Booking has been created in HARP under_x000D_
_x000D_
215576828       HAZ_10439942-45_x000D_
_x000D_
_x000D_
Danish Shaikh_x000D_
Senior Executive - Hazardous Cargo_x000D_
Direct line: +91 (22) 4935 5909/5633_x000D_
VOIP: 8896 5909/5633_x000D_
_x000D_
CMA CGM GBS India_x000D_
3rd Floor, D-3, Kalpataru Prime,</t>
  </si>
  <si>
    <t>AAMkADQzM2Y3NzFhLTY0MDgtNDVjZS04NDRlLTcxOWI3ODBiZWM2ZABGAAAAAADeaS6YzwGiQrRL4g8SKub4BwCWAZN4hS6LR6cR1E2JdmnrAAAAZOBkAAB2alk1eQXfToAi5kxYpWFFAALKTgxqAAA=</t>
  </si>
  <si>
    <t>NouryonBKG; USA - NORTH-SOUTH; Usa.manualbookings; ssc.ushazcargo</t>
  </si>
  <si>
    <t>Hello,_x000D_
_x000D_
Adding ssc.ushazcargo_x000D_
_x000D_
_x000D_
Danish Shaikh_x000D_
Senior Executive - Hazardous Cargo_x000D_
Direct line: +91 (22) 4935 5909/5633_x000D_
VOIP: 8896 5909/5633_x000D_
_x000D_
CMA CGM GBS India_x000D_
3rd Floor, D-3, Kalpataru Prime,_x000D_
Road No. 16, Wagle Industrial Estate,_x000D_
Thane – 400 6</t>
  </si>
  <si>
    <t>AAMkADQzM2Y3NzFhLTY0MDgtNDVjZS04NDRlLTcxOWI3ODBiZWM2ZABGAAAAAADeaS6YzwGiQrRL4g8SKub4BwCWAZN4hS6LR6cR1E2JdmnrAAAAZOBkAAB2alk1eQXfToAi5kxYpWFFAALKTgxpAAA=</t>
  </si>
  <si>
    <t>Fw: GME2 - 6321273830 CMA CGM LA SCALA 0PGBEW1MA(HOU - SHA) ( awooten )Dangerous Approval Request (HOU) 1*20GP  DCO_10439923  PEX3</t>
  </si>
  <si>
    <t>Hello,_x000D_
_x000D_
_x000D_
Booking has been created in HARP under DCO_10439923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KTgxoAAA=</t>
  </si>
  <si>
    <t>Fw: DGA HS - DGR1BLB510379 - 1BLB006762 CALLAO EXPRESS/201/N, PAMIT/COCTG DCO_10439913 WCC</t>
  </si>
  <si>
    <t>Hello Team,_x000D_
_x000D_
Booking has been created in HARP under DCO_10439913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KTgxmAAA=</t>
  </si>
  <si>
    <t>Fw: **ROLLED** TAT3 - 2127186710 CMA CGM LAMARTINE 0VBACE1MA(NEW - RTM) ( WHITEST )Dangerous Approval Request (HOU) 1*20GP  DCO_10148271  VICTORY</t>
  </si>
  <si>
    <t>Hello,_x000D_
_x000D_
_x000D_
Booking has been amended in HARP under DCO_10148271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KTgxkAAA=</t>
  </si>
  <si>
    <t>Fw: DGA HS - DGR1BLB510390 - 1BLB006768  CALLAO EXPRESS/201/N, PAMIT/COCTG DCO_10439910 WCC</t>
  </si>
  <si>
    <t>Hello Team,_x000D_
_x000D_
Booking has been created in HARP under DCO_10439910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KTgxjAAA=</t>
  </si>
  <si>
    <t>Fw: USEC1 - 2128948280 CMA CGM AMERIGO VESPUCCI 0MBAAW1MA(ORF - SHA) ( LANGETH )Dangerous Approval Request (HOU) 1*40HQ  DCO_10439908//MANB</t>
  </si>
  <si>
    <t>Hello,_x000D_
_x000D_
Booking has been created in HARP under DCO_10439908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KTgxiAAA=</t>
  </si>
  <si>
    <t>Re: **CANCEL**: USEC1 - 2686105220 CMA CGM AMERIGO VESPUCCI 0MBAAW1MA(NYC - SHA) ( JINLI )Dangerous Approval Request (NYC) 1*20GP    DCO_10313728    MANB</t>
  </si>
  <si>
    <t>HAZDOC@oocl.com; lily.jin@oocl.com</t>
  </si>
  <si>
    <t>AAMkADQzM2Y3NzFhLTY0MDgtNDVjZS04NDRlLTcxOWI3ODBiZWM2ZABGAAAAAADeaS6YzwGiQrRL4g8SKub4BwCWAZN4hS6LR6cR1E2JdmnrAAAAZOBkAAB2alk1eQXfToAi5kxYpWFFAALKTgxhAAA=</t>
  </si>
  <si>
    <t>Fw: DGA HS - DGR1ANR508103 -1ANR024935 SANTOS EXPRESS/202/N, PAMIT/DOCAU DCO_10439904 WCC</t>
  </si>
  <si>
    <t>Hello Team,_x000D_
_x000D_
Booking has been created in HARP under DCO_10439904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KTgxgAAA=</t>
  </si>
  <si>
    <t>Re: CANCEL: HAZ Approval: CGAMV / 0MBAAW1MA / POL: USNYC / ETA: 08-Jan-2022 2682115430  DCO_10348746</t>
  </si>
  <si>
    <t>AAMkADQzM2Y3NzFhLTY0MDgtNDVjZS04NDRlLTcxOWI3ODBiZWM2ZABGAAAAAADeaS6YzwGiQrRL4g8SKub4BwCWAZN4hS6LR6cR1E2JdmnrAAAAZOBkAAB2alk1eQXfToAi5kxYpWFFAALKTgxfAAA=</t>
  </si>
  <si>
    <t>Fw: BZX - 6319471220 EXPRESS BRAZIL 0GBB3S1MA(HOU - CTG) ( cgomez )Dangerous Approval Request (HOU) 1*40GP DCO_10439454//BRASEX</t>
  </si>
  <si>
    <t>Hello,_x000D_
_x000D_
Booking has been created in HARP under DCO_10439454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KTgxeAAA=</t>
  </si>
  <si>
    <t>Fw: TAT2 - 2683545050 CMA CGM TOSCA 0LBAIE1MA(NYC - BRV) ( WHITEST )Dangerous Approval Request (NYC) 1*40HQ DCO_10435582 LIBERTY</t>
  </si>
  <si>
    <t>Hello,_x000D_
_x000D_
_x000D_
Kindly check below mail and advise what packaging do we need to take_x000D_
_x000D_
_x000D_
_x000D_
Omkar GHAWNALKAR_x000D_
Sr. Executive_x000D_
Direct line:+91 (22) 4935 5909_x000D_
VoIP: 8896 5633_x000D_
CMA CGM GBS India_x000D_
Address_x000D_
Business website: www.cma-cgm.com_x000D_
Group website: www.cma</t>
  </si>
  <si>
    <t>AAMkADQzM2Y3NzFhLTY0MDgtNDVjZS04NDRlLTcxOWI3ODBiZWM2ZABGAAAAAADeaS6YzwGiQrRL4g8SKub4BwCWAZN4hS6LR6cR1E2JdmnrAAAAZOBkAAB2alk1eQXfToAi5kxYpWFFAALKTgxdAAA=</t>
  </si>
  <si>
    <t>Fw: EAG - 6322665490 CMA CGM MUSSET 0VBAKE1MA(MSY - RTM) ( cgomez )Dangerous Approval Request (HOU) 1*20TK  DCO_10439903//VICTORY</t>
  </si>
  <si>
    <t>Hello,_x000D_
_x000D_
Booking has been created in HARP under DCO_10439903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KTgxcAAA=</t>
  </si>
  <si>
    <t>Fw: ANL WARRNABOOL 150S USLGB MISSING APPROVALS</t>
  </si>
  <si>
    <t>Hello,_x000D_
_x000D_
_x000D_
Kindly advise what action required from our side_x000D_
_x000D_
_x000D_
Omkar GHAWNALKAR_x000D_
Sr. Executive_x000D_
Direct line:+91 (22) 4935 5909_x000D_
VoIP: 8896 5633_x000D_
CMA CGM GBS India_x000D_
Address_x000D_
Business website: www.cma-cgm.com_x000D_
Group website: www.cmacgm-group.com_x000D_
_____</t>
  </si>
  <si>
    <t>AAMkADQzM2Y3NzFhLTY0MDgtNDVjZS04NDRlLTcxOWI3ODBiZWM2ZABGAAAAAADeaS6YzwGiQrRL4g8SKub4BwCWAZN4hS6LR6cR1E2JdmnrAAAAZOBkAAB2alk1eQXfToAi5kxYpWFFAALKTgxbAAA=</t>
  </si>
  <si>
    <t xml:space="preserve">Re: Partner acceptance request on M1U PRESIDENT FD ROOSEVELT(US)  Voy: 0BMW for booking # USMX53096  DCO_10439846  </t>
  </si>
  <si>
    <t>Hello,_x000D_
_x000D_
_x000D_
Kindly provide Flash point for UN 1206_x000D_
_x000D_
_x000D_
Omkar GHAWNALKAR_x000D_
Sr. Executive_x000D_
Direct line:+91 (22) 4935 5909_x000D_
VoIP: 8896 5633_x000D_
CMA CGM GBS India_x000D_
Address_x000D_
Business website: www.cma-cgm.com_x000D_
Group website: www.cmacgm-group.com_x000D_
_x000D_
_x000D_
_____________</t>
  </si>
  <si>
    <t>AAMkADQzM2Y3NzFhLTY0MDgtNDVjZS04NDRlLTcxOWI3ODBiZWM2ZABGAAAAAADeaS6YzwGiQrRL4g8SKub4BwCWAZN4hS6LR6cR1E2JdmnrAAAAZOBkAAB2alk1eQXfToAi5kxYpWFFAALKTgxaAAA=</t>
  </si>
  <si>
    <t>Fw: [USEC Loop 4] DG-APCQ(APL CHONGQING)/0VCAIW1MA/USNYC-INNXV,(BK#:142743561,App.:202112300058)-1 x 2SD   Ref-no: &lt;&lt;A4_VDCT0LNA.CNT&gt;&gt;  DCO_10439899//VESPEC</t>
  </si>
  <si>
    <t>Hello,_x000D_
_x000D_
Booking has been created in HARP under DCO_10439899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KTgxZAAA=</t>
  </si>
  <si>
    <t>Fw: **REVISED**  TAT2 - 2684522240 CMA CGM TOSCA 0LBAIE1MA(NYC - ANR) ( CAMPOAD )Dangerous Approval Request (NYC) 1*40HQ  DCO_10438662  LIBERTY</t>
  </si>
  <si>
    <t>Hello,_x000D_
_x000D_
_x000D_
Booking has been amended in HARP under DCO_10438662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KTgxYAAA=</t>
  </si>
  <si>
    <t>Fw: AWE2 - 6323140580 CMA CGM ARGENTINA 0MBAIW1MA(ORF - SHA) ( awooten )Dangerous Approval Request (HOU) 1*40HQ  DCO_10439588//MANB</t>
  </si>
  <si>
    <t>Hello,_x000D_
_x000D_
Booking has been created in HARP under DCO_10439588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KTgxXAAA=</t>
  </si>
  <si>
    <t>Fw: TAT2 - 2129715870 CMA CGM TOSCA 0LBAIE1MA(CHS - RTM) ( LANGETH )Dangerous Approval Request (CHS) 1*40GP  DCO_10439798  LIBERTY</t>
  </si>
  <si>
    <t>Hello,_x000D_
_x000D_
_x000D_
Booking has been created in HARP under DCO_10439798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KTgxWAAA=</t>
  </si>
  <si>
    <t>Fw: ***REVISED***  TAT2 - 2687469300 CMA CGM TOSCA 0LBAIE1MA(ORF - ANR) ( GOLDESA )Dangerous Approval Request (CHI) 1*40GP  DCO_10365448  LIBERTY</t>
  </si>
  <si>
    <t>Hello,_x000D_
_x000D_
_x000D_
Booking has been amended in HARP under DCO_10365448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KTgxVAAA=</t>
  </si>
  <si>
    <t>Fw: [TAT3] DG-ANJS(APL NEW JERSEY)/0VBAOE1MA/MXALT-BEANW,(BK#:180561952,App.:202112300043)-1 x 2SD   Ref-no: &lt;&lt;A1_VDCT064C.CNT&gt;&gt;  DCO_10439787  VICTORY</t>
  </si>
  <si>
    <t>Hello,_x000D_
_x000D_
_x000D_
Booking has been created in HARP under DCO_10439787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KTgxUAAA=</t>
  </si>
  <si>
    <t xml:space="preserve">Re: &lt;CANCEL&gt;[TAT3] DG-AMST(APL MINNESOTA)/0VBAGE1MA/MXALT-BEANW,(BK#:180561951,App.:202112160028)-1 x 2SD   Ref-no: &lt;&lt;A7_VDCT0647.CNT&gt;&gt; DCO_10392672 </t>
  </si>
  <si>
    <t>AAMkADQzM2Y3NzFhLTY0MDgtNDVjZS04NDRlLTcxOWI3ODBiZWM2ZABGAAAAAADeaS6YzwGiQrRL4g8SKub4BwCWAZN4hS6LR6cR1E2JdmnrAAAAZOBkAAB2alk1eQXfToAi5kxYpWFFAALKTgxTAAA=</t>
  </si>
  <si>
    <t>Fw: &lt;&lt;TO:CMA&gt;&gt; ONE_Application   DG - [IEX] CMA CGM IVANHOE 1148E / USNYC / INNSA, RICBVB002800  DCO_10439767  INDAMEX</t>
  </si>
  <si>
    <t>Hello,_x000D_
_x000D_
_x000D_
Booking has been created in HARP under DCO_10439767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KTgxRAAA=</t>
  </si>
  <si>
    <t>Fw: &lt;&lt;TO:CMA&gt;&gt; ONE_Application DG - [AL6] CMA CGM DALILA 0011E / USORF / FRFOS, RICBVR337500  DCO_10439760  AMERIGO</t>
  </si>
  <si>
    <t>Hello,_x000D_
_x000D_
_x000D_
Booking has been created in HARP under DCO_10439760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KTgxQAAA=</t>
  </si>
  <si>
    <t>Fw: RE-SENDING DUE TO CONTAINER NUMBER UPDATE: DG REQUEST: CMA CGM OHIO / 1248N / SWX / 276546 / 69441683 / SAI0019/SWX / CLSAI to COCTG  DCO_10439754-58  WCC</t>
  </si>
  <si>
    <t>Hello,_x000D_
_x000D_
_x000D_
Booking has been created in HARP under DCO_10439754-58_x000D_
_x000D_
_x000D_
_x000D_
Omkar GHAWNALKAR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OBkAAB2alk1eQXfToAi5kxYpWFFAALKTgxPAAA=</t>
  </si>
  <si>
    <t>Fw: **ROLLED** TAT3 - 2687327980 CMA CGM NERVAL 0VBAIE1MA(HOU - RTM) ( CAMPOAD )Dangerous Approval Request (NYC) 1*20GP  DCO_10357116//VICTORY</t>
  </si>
  <si>
    <t>Hello,_x000D_
_x000D_
Booking has been created in HARP under DCO_10357116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KTgxOAAA=</t>
  </si>
  <si>
    <t>Fw: **REVISED** PSW3,USEC3 - 2129217340 CMA CGM JULES VERNE 0TULQN1MA(NYC - SIN) ( WHITEST )Dangerous Approval Request (HOU) 1*20GP  DCO_10395719//COLSUEZ</t>
  </si>
  <si>
    <t>Hello,_x000D_
_x000D_
Booking has been created in HARP under DCO_10395719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KTgxNAAA=</t>
  </si>
  <si>
    <t>Fw: ***REVISED*** TAT3 - 2684541590 CMA CGM LAMARTINE 0VBACE1MA(HOU - ANR) ( GOLDESA )Dangerous Approval Request (HOU) 1*40GP  DCO_10255849//VICTORY</t>
  </si>
  <si>
    <t>Hello,_x000D_
_x000D_
Booking has been created in HARP under DCO_10255849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KTgxMAAA=</t>
  </si>
  <si>
    <t>Fw: &lt;&lt;TO:CMA&gt;&gt; ONE_Application DG - [AL6] CMA CGM DALILA 0012E / USNYC / ESALG, RICBZF508600  DCO_10439753  AMERIGO</t>
  </si>
  <si>
    <t>Hello,_x000D_
_x000D_
_x000D_
Booking has been created in HARP under DCO_10439753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KTgxLAAA=</t>
  </si>
  <si>
    <t>Fw: RE-SENDING DUE TO CONTAINER NUMBER UPDATE: DG REQUEST: CMA CGM ARKANSAS / 1250S / SWX / 276551 / 60441819 / BUN0001/SWX / COBUN to CLSAI  DCO_10387486  WCC</t>
  </si>
  <si>
    <t xml:space="preserve">Hello,_x000D_
_x000D_
_x000D_
Booking has been created in HARP under DCO_10387486_x000D_
Container number updated_x000D_
_x000D_
_x000D_
Omkar GHAWNALKAR_x000D_
Sr. Executive_x000D_
Direct line:+91 (22) 4935 5909_x000D_
VoIP: 8896 5633_x000D_
CMA CGM GBS India_x000D_
Address_x000D_
Business website: www.cma-cgm.com_x000D_
Group website: </t>
  </si>
  <si>
    <t>AAMkADQzM2Y3NzFhLTY0MDgtNDVjZS04NDRlLTcxOWI3ODBiZWM2ZABGAAAAAADeaS6YzwGiQrRL4g8SKub4BwCWAZN4hS6LR6cR1E2JdmnrAAAAZOBkAAB2alk1eQXfToAi5kxYpWFFAALKTgxKAAA=</t>
  </si>
  <si>
    <t>Fw: RE-SENDING DUE TO CONTAINER NUMBER UPDATE: DG REQUEST: CMA CGM ARKANSAS / 1250S / SWX / 276551 / 64777486 / BUN0004/SWX / COBUN to CLSAI  DCO_10439730//WCC</t>
  </si>
  <si>
    <t>Hello,_x000D_
_x000D_
Booking has been created in HARP under DCO_10439730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KTgxIAAA=</t>
  </si>
  <si>
    <t>Fw: RE-SENDING DUE TO CONTAINER NUMBER UPDATE: DG REQUEST: CMA CGM OHIO / 1248N / SWX / 276546 / 60107561 / SAI0076/SWX / CLSAI to COCTG  DCO_10439721//WCC</t>
  </si>
  <si>
    <t>Hello,_x000D_
_x000D_
Booking has been created in HARP under DCO_10439721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KTgxHAAA=</t>
  </si>
  <si>
    <t>Fw: DG REQUEST: DIMITRIS C / 202S / FSW / 280697 / 63104419 / CTG0028/FSW / COCTG to ECGYE DCO_10380990/81008//OROVERDE</t>
  </si>
  <si>
    <t>Hello,_x000D_
_x000D_
Booking has been created in HARP under DCO_10380990/81008_x000D_
_x000D_
_x000D_
                           Ganpat Gaikwad_x000D_
_x000D_
_x000D_
_x000D_
Sr. Executive – Global DG Support_x000D_
_x000D_
Direct line: +91 (22) 4935 5633_x000D_
_x000D_
VoIP: 8896 5633_x000D_
_x000D_
_x000D_
_x000D_
CMA CGM GBS India_x000D_
_x000D_
Address - 3rd Flo</t>
  </si>
  <si>
    <t>AAMkADQzM2Y3NzFhLTY0MDgtNDVjZS04NDRlLTcxOWI3ODBiZWM2ZABGAAAAAADeaS6YzwGiQrRL4g8SKub4BwCWAZN4hS6LR6cR1E2JdmnrAAAAZOBkAAB2alk1eQXfToAi5kxYpWFFAALKTgxGAAA=</t>
  </si>
  <si>
    <t>Fw: DG REQUEST: DIMITRIS C / 202S / FSW / 280697 / 68444401 / CTG0029/FSW / COCTG to ECGYE DCO_10439693//OROVERDE</t>
  </si>
  <si>
    <t>Hello,_x000D_
_x000D_
Booking has been created in HARP under DCO_10439693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KTgxFAAA=</t>
  </si>
  <si>
    <t>Re: &lt;CANCEL&gt;[WSA4] DG-CMSR(CMA CGM MISSOURI)/0MH9SW1MA/MXMZO-INNXV,(BK#:180561061,App.:202112110011)-1 x 2SD   Ref-no: &lt;&lt;A1_VDCT02ZD.CNT&gt;&gt; DCO_10377836  ACSA1</t>
  </si>
  <si>
    <t>AAMkADQzM2Y3NzFhLTY0MDgtNDVjZS04NDRlLTcxOWI3ODBiZWM2ZABGAAAAAADeaS6YzwGiQrRL4g8SKub4BwCWAZN4hS6LR6cR1E2JdmnrAAAAZOBkAAB2alk1eQXfToAi5kxYpWFFAALKTgxEAAA=</t>
  </si>
  <si>
    <t>Fw: IEX - 2687404510 CMA CGM BUTTERFLY 1251(ORF - NHV) ( ROBINST )Dangerous Approval Request (CHI) 2*20GP  DCO_10439691/92  INDAMEX</t>
  </si>
  <si>
    <t>Hello,_x000D_
_x000D_
_x000D_
Booking has been created in HARP under DCO_10439691/92_x000D_
_x000D_
_x000D_
_x000D_
Omkar GHAWNALKAR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OBkAAB2alk1eQXfToAi5kxYpWFFAALKTgxDAAA=</t>
  </si>
  <si>
    <t>Fw: DG REQUEST: CMA CGM ARKANSAS / 1250S / SWX / 276551 / 68765171 / MIT0002/SWX / PAMIT to PECLL  DCO_10439689//WCC</t>
  </si>
  <si>
    <t>Hello,_x000D_
_x000D_
Booking has been created in HARP under DCO_10439689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KTgxCAAA=</t>
  </si>
  <si>
    <t>Fw: RE-SENDING DUE TO CONTAINER NUMBER UPDATE: DG REQUEST: CMA CGM DALILA / 011E / AL6 / 280393 / 65105289 / ORF0001/AL6 / USORF to ITGOA  DCO_10367385/86  AMERIGO</t>
  </si>
  <si>
    <t>Hello,_x000D_
_x000D_
_x000D_
Booking has been amended in HARP under DCO_10367385/86_x000D_
_x000D_
_x000D_
_x000D_
Omkar GHAWNALKAR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OBkAAB2alk1eQXfToAi5kxYpWFFAALKTgxBAAA=</t>
  </si>
  <si>
    <t>Fw: [WSA4] DG-CCMD(CMA CGM MUNDRA)/0MH9QW1MA/MXMZO-INNXV,(BK#:180561062,App.:202112300023)-1 x 2SD   Ref-no: &lt;&lt;A0_VDCT02ZY.CNT&gt;&gt;  DCO_10439653  ACSA1</t>
  </si>
  <si>
    <t>Hello,_x000D_
_x000D_
_x000D_
Booking has been created in HARP under DCO_10439653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KTgxAAAA=</t>
  </si>
  <si>
    <t>Fw: **REVISED** USEC1 - 2686123240 CMA CGM AMERIGO VESPUCCI 0MBAAW1MA(ORF - PUS) ( LANGETH )Dangerous Approval Request (CHI) 1*20GP  DCO_10322432  MANB</t>
  </si>
  <si>
    <t>Hello,_x000D_
_x000D_
_x000D_
Booking has been amended in HARP under DCO_10322432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KTgw/AAA=</t>
  </si>
  <si>
    <t xml:space="preserve">Re: **ROLLED**: TAT3 - 2683547930 CMA CGM LAMARTINE 0VBACE1MA(HOU - ANR) ( ROBINST )Reefer Dangerous Approval Request (SLC) 1*40RQ  DCO_10214985    </t>
  </si>
  <si>
    <t>AAMkADQzM2Y3NzFhLTY0MDgtNDVjZS04NDRlLTcxOWI3ODBiZWM2ZABGAAAAAADeaS6YzwGiQrRL4g8SKub4BwCWAZN4hS6LR6cR1E2JdmnrAAAAZOBkAAB2alk1eQXfToAi5kxYpWFFAALKTgw+AAA=</t>
  </si>
  <si>
    <t>Fw: TAT3 - 2689561660 CMA CGM MUSSET 0VBAKE1MA(HOU - RTM) ( LANGETH )Dangerous Approval Request (NYC) 1*40HQ  DCO_10439638  VICTORY</t>
  </si>
  <si>
    <t>Hello,_x000D_
_x000D_
_x000D_
Booking has been created in HARP under DCO_10439638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KTgw9AAA=</t>
  </si>
  <si>
    <t>Re: DG REQUEST: CMA CGM ARKANSAS / 1250S / SWX / 276551 / 67754394 / CTG0197/SWX / COCTG to PECLL  DCO_10305103</t>
  </si>
  <si>
    <t>Hello,_x000D_
_x000D_
Please confirm correct ETA and ETD for the for the subject vessel._x000D_
_x000D_
POL calling twice before POD._x000D_
_x000D_
                           Ganpat Gaikwad_x000D_
_x000D_
_x000D_
_x000D_
Sr. Executive – Global DG Support_x000D_
_x000D_
Direct line: +91 (22) 4935 5633_x000D_
_x000D_
VoIP: 8896 5633</t>
  </si>
  <si>
    <t>AAMkADQzM2Y3NzFhLTY0MDgtNDVjZS04NDRlLTcxOWI3ODBiZWM2ZABGAAAAAADeaS6YzwGiQrRL4g8SKub4BwCWAZN4hS6LR6cR1E2JdmnrAAAAZOBkAAB2alk1eQXfToAi5kxYpWFFAALKTgw8AAA=</t>
  </si>
  <si>
    <t>Fw: HAZ Approval: MRMRJ / 0UR3NR1MA / POL: COCTG / ETA: 02-Jan-2022 30142160  DCO_10367692//URABA</t>
  </si>
  <si>
    <t>Hello,_x000D_
_x000D_
Booking has been created in HARP under DCO_10367692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KTgw7AAA=</t>
  </si>
  <si>
    <t>Fw: DG REQUEST: DIMITRIS C / 131S / FSW / 278528 / 65438162 / CTG0086/FSW / COCTG to ECGYE  DCO_10352044-47  OROVERDE</t>
  </si>
  <si>
    <t>Hello,_x000D_
_x000D_
_x000D_
Booking has been amended in HARP under DCO_10352044-47_x000D_
_x000D_
_x000D_
_x000D_
Omkar GHAWNALKAR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OBkAAB2alk1eQXfToAi5kxYpWFFAALKTgw6AAA=</t>
  </si>
  <si>
    <t>Fw: **REVISED** PSW3,USEC3 - 2687064320 CMA CGM CORTE REAL 0TULIN1MA(CHS - SIN) ( CAMPOAD )Dangerous Approval Request (NYC) 1*20GP  DCO_10354416  COLSUEZ</t>
  </si>
  <si>
    <t>Hello,_x000D_
_x000D_
_x000D_
Booking has been amended in HARP under DCO_10354416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KSZnDAAA=</t>
  </si>
  <si>
    <t>Fw: USEC1 - 2689437920 CMA CGM MAGELLAN 0MBAEW1MA(ORF - SHA) ( LANGETH )Dangerous Approval Request (HOU) 1*20GP  DCO_10439610  MANB</t>
  </si>
  <si>
    <t>Hello,_x000D_
_x000D_
_x000D_
Booking has been created in HARP under DCO_10439610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KSZnCAAA=</t>
  </si>
  <si>
    <t>Fw: HAZ Approval: MRMRJ / 0UR3NR1MA / POL: COCTG / ETA: 02-Jan-2022 30142240  DCO_10376852//URABA</t>
  </si>
  <si>
    <t>Hello,_x000D_
_x000D_
Booking has been created in HARP under DCO_10376852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KSZnBAAA=</t>
  </si>
  <si>
    <t>Fw: HAZ Approval: MRMRJ / 0UR3NR1MA / POL: COCTG / ETA: 02-Jan-2022 155338/1/7*30142130  DCO_10362864//URABA</t>
  </si>
  <si>
    <t>Hello,_x000D_
_x000D_
Booking has been created in HARP under DCO_10362864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KSZnAAAA=</t>
  </si>
  <si>
    <t xml:space="preserve">Fw: HAZ Approval: MRMRJ / 0UR3MR1MA / POL: COCTG / ETA: 26-Dec-2021 30141918 HZ-UR ///DCO_10346327///URABA </t>
  </si>
  <si>
    <t>Hello,_x000D_
_x000D_
Booking has been created in HARP under DCO_10346327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KSZm/AAA=</t>
  </si>
  <si>
    <t>Fw: AWE2 - 6323273740 CMA CGM CHRISTOPHE COLOMB 0MBACW1MA(SAV - SHA) ( awooten )Dangerous Approval Request (HOU) 1*40HQ  DCO_10439592  MANB</t>
  </si>
  <si>
    <t>Hello,_x000D_
_x000D_
_x000D_
Booking has been created in HARP under DCO_10439592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KSZm9AAA=</t>
  </si>
  <si>
    <t xml:space="preserve">Re: AWE2 - 6323140580 CMA CGM ARGENTINA 0MBAIW1MA(ORF - SHA) ( awooten )Dangerous Approval Request (HOU) 1*40HQ  DCO_10439588  </t>
  </si>
  <si>
    <t>Hello,_x000D_
_x000D_
_x000D_
Kindly provide technical name for item 1_x000D_
_x000D_
_x000D_
_x000D_
Omkar GHAWNALKAR_x000D_
Sr. Executive_x000D_
Direct line:+91 (22) 4935 5909_x000D_
VoIP: 8896 5633_x000D_
CMA CGM GBS India_x000D_
Address_x000D_
Business website: www.cma-cgm.com_x000D_
Group website: www.cmacgm-group.com_x000D_
CMA CGM GROUP</t>
  </si>
  <si>
    <t>AAMkADQzM2Y3NzFhLTY0MDgtNDVjZS04NDRlLTcxOWI3ODBiZWM2ZABGAAAAAADeaS6YzwGiQrRL4g8SKub4BwCWAZN4hS6LR6cR1E2JdmnrAAAAZOBkAAB2alk1eQXfToAi5kxYpWFFAALKSZm8AAA=</t>
  </si>
  <si>
    <t>Fw: EAG - 6319521270 CMA CGM MUSSET 0VBAKE1MA(CHS - RTM) ( jhoffman )Dangerous Approval Request (HOU) 1*40GP  DCO_10387825  VICTORY</t>
  </si>
  <si>
    <t>Hello,_x000D_
_x000D_
_x000D_
Booking has been amended in HARP under DCO_10387825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KSZm7AAA=</t>
  </si>
  <si>
    <t>Fw: Hazardous Request: 30142076; AS FIORELLA; 2105169F; HNPCR-USHOU  DCO_10362836//YUKA</t>
  </si>
  <si>
    <t>Hello,_x000D_
_x000D_
Booking has been created in HARP under DCO_10362836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KSZm6AAA=</t>
  </si>
  <si>
    <t>Re: DG REQUEST: APL CALIFORNIA / 004E / IN2 / 281907 / 66768826 / ORF0001/IN2 / USORF to INNSA DCO_10439562//INDAMEX</t>
  </si>
  <si>
    <t>Hello,_x000D_
_x000D_
Please provide correct outer packing count for item 9 and 11._x000D_
_x000D_
                           Ganpat Gaikwad_x000D_
_x000D_
_x000D_
_x000D_
Sr. Executive – Global DG Support_x000D_
_x000D_
Direct line: +91 (22) 4935 5633_x000D_
_x000D_
VoIP: 8896 5633_x000D_
_x000D_
_x000D_
_x000D_
CMA CGM GBS India_x000D_
_x000D_
Address - 3rd F</t>
  </si>
  <si>
    <t>AAMkADQzM2Y3NzFhLTY0MDgtNDVjZS04NDRlLTcxOWI3ODBiZWM2ZABGAAAAAADeaS6YzwGiQrRL4g8SKub4BwCWAZN4hS6LR6cR1E2JdmnrAAAAZOBkAAB2alk1eQXfToAi5kxYpWFFAALKSZm5AAA=</t>
  </si>
  <si>
    <t>Fw: HAZ Approval: KRSNA / 0DVAPS1MA / POL: COCTG / ETA: 04-Jan-2022/BK21159793*30142585/HZ-DV  DCO_10425182  MEDCARI1</t>
  </si>
  <si>
    <t>Hello,_x000D_
_x000D_
_x000D_
Booking has been amended in HARP under DCO_10425182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KSZm4AAA=</t>
  </si>
  <si>
    <t>Fw: DG REQUEST: CMA CGM ARKANSAS / 1250N / SWX / 276550 / 65111312 / SAI0018/SWX / CLSAI to PECLL  DCO_10439570  WCC</t>
  </si>
  <si>
    <t>Hello,_x000D_
_x000D_
_x000D_
Booking has been created in HARP under DCO_10439570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JLyyTAAA=</t>
  </si>
  <si>
    <t>Fw: DG REQUEST: CMA CGM ARKANSAS / 1250N / SWX / 276550 / 60108904 / SAI0019/SWX / CLSAI to NLRTM  DCO_10397177/78  WCC</t>
  </si>
  <si>
    <t>Hello,_x000D_
_x000D_
_x000D_
Booking has been amended in HARP under DCO_10397177/78_x000D_
_x000D_
_x000D_
_x000D_
Omkar GHAWNALKAR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OBkAAB2alk1eQXfToAi5kxYpWFFAALJLyySAAA=</t>
  </si>
  <si>
    <t>Fw: DG REQUEST: CMA CGM ARKANSAS / 1250S / SWX / 276551 / 60415810 / CTG0204/SWX / COCTG to PECLL  DCO_10216524  WCC</t>
  </si>
  <si>
    <t>Hello,_x000D_
_x000D_
_x000D_
Booking has been amended in HARP under DCO_10216524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JLyyRAAA=</t>
  </si>
  <si>
    <t>Fw: DG REQUEST: CMA CGM ARKANSAS / 1250S / SWX / 276551 / 62093835 / CTG0203/SWX / COCTG to CLSAI  DCO_10439546/47  WCC</t>
  </si>
  <si>
    <t>Hello,_x000D_
_x000D_
_x000D_
Booking has been created in HARP under DCO_10439546/47_x000D_
_x000D_
_x000D_
_x000D_
Omkar GHAWNALKAR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OBkAAB2alk1eQXfToAi5kxYpWFFAALJLyyQAAA=</t>
  </si>
  <si>
    <t>Re: DG REQUEST: CMA CGM ARKANSAS / 1250S / SWX / 276551 / 64109478 / CTG0196/SWX / COCTG to PAMIT  DCO_10417145/47-49</t>
  </si>
  <si>
    <t>Hello,_x000D_
_x000D_
_x000D_
Kindly reconfirm UN number, as per earlier application UN number was 2811 and now UN 3082_x000D_
Do we need to amend UN number of create new booking_x000D_
refer attached_x000D_
_x000D_
_x000D_
Omkar GHAWNALKAR_x000D_
Sr. Executive_x000D_
Direct line:+91 (22) 4935 5909_x000D_
VoIP: 8896 563</t>
  </si>
  <si>
    <t>AAMkADQzM2Y3NzFhLTY0MDgtNDVjZS04NDRlLTcxOWI3ODBiZWM2ZABGAAAAAADeaS6YzwGiQrRL4g8SKub4BwCWAZN4hS6LR6cR1E2JdmnrAAAAZOBkAAB2alk1eQXfToAi5kxYpWFFAALJLyyPAAA=</t>
  </si>
  <si>
    <t>Fw: DG REQUEST: CMA CGM ARKANSAS / 1250S / SWX / 276551 / 78282585 / CTG0200/SWX / COCTG to CLSAI  DCO_10335694  WCC</t>
  </si>
  <si>
    <t>Hello,_x000D_
_x000D_
_x000D_
Booking has been amended in HARP under DCO_10335694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JLyyOAAA=</t>
  </si>
  <si>
    <t>Fw: DG REQUEST: CMA CGM ORFEO / 2201 / TPI / 283622 / 66777469 / ORF0001/TPI / USORF to SAJED//DCO_10439495//INDAMEX</t>
  </si>
  <si>
    <t>Dear,_x000D_
_x000D_
Booking has been created under DCO_10439495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LJLyyNAAA=</t>
  </si>
  <si>
    <t>Fw: DG REQUEST: CMA CGM ARKANSAS / 1250S / SWX / 276551 / 78680619 / CTG0201/SWX / COCTG to CLSAI  DCO_10315850  WCC</t>
  </si>
  <si>
    <t>Hello,_x000D_
_x000D_
_x000D_
Booking has been amended in HARP under DCO_10315850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JLyyMAAA=</t>
  </si>
  <si>
    <t>Fw: DG REQUEST: CMA CGM ARKANSAS / 1250S / SWX / 276551 / 79562460 / CTG0199/SWX / COCTG to PECLL  DCO_10339616  WCC</t>
  </si>
  <si>
    <t>Hello,_x000D_
_x000D_
_x000D_
Booking has been amended in HARP under DCO_10339616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JLyyLAAA=</t>
  </si>
  <si>
    <t>Fw: DG REQUEST: CMA CGM ARKANSAS / 1250S / SWX / 276551 / 63437499 / MIT0012/SWX / PAMIT to PECLL  DCO_10439510  WCC</t>
  </si>
  <si>
    <t>Hello,_x000D_
_x000D_
_x000D_
Booking has been created in HARP under DCO_10439510_x000D_
_x000D_
_x000D_
_x000D_
Omkar GHAWNALKAR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OBkAAB2alk1eQXfToAi5kxYpWFFAALJLyyKAAA=</t>
  </si>
  <si>
    <t>Fw: DG REQUEST: CMA CGM ARKANSAS / 1250S / SWX / 276551 / 79761453 / CTG0198/SWX / COCTG to PECLL  DCO_10382994 WCC</t>
  </si>
  <si>
    <t>Hello,_x000D_
_x000D_
_x000D_
Booking has been amended in HARP under DCO_10382994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JLyyJAAA=</t>
  </si>
  <si>
    <t>Fw: DG REQUEST: CMA CGM ARKANSAS / 1250N / SWX / 276550 / 68445739 / SAI0017/SWX / CLSAI to COCTG  DCO_10439496  WCC</t>
  </si>
  <si>
    <t>Hello,_x000D_
_x000D_
_x000D_
Booking has been created in HARP under DCO_10439496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JLyyIAAA=</t>
  </si>
  <si>
    <t>Re: DG REQUEST: CMA CGM ORFEO / 2201 / TPI / 283622 / 62439907 / ORF0005/TPI / USORF to SAJED//DCO_10439479//INDAMEX</t>
  </si>
  <si>
    <t>Dear Partner,_x000D_
_x000D_
Booking has been created under DCO_10439479_x000D_
_x000D_
_x000D_
_x000D_
Thanks &amp; Regards,_x000D_
SaravanaKumar NADAR_x000D_
Senior Executive - Global DG Support_x000D_
Direct line :0091 22 49355633_x000D_
VOIP : 88965633_x000D_
_x000D_
CMA CGM GBS India_x000D_
3rd Floor, D-3, Kalpataru Prime,_x000D_
Road N</t>
  </si>
  <si>
    <t>AAMkADQzM2Y3NzFhLTY0MDgtNDVjZS04NDRlLTcxOWI3ODBiZWM2ZABGAAAAAADeaS6YzwGiQrRL4g8SKub4BwCWAZN4hS6LR6cR1E2JdmnrAAAAZOBkAAB2alk1eQXfToAi5kxYpWFFAALJLyyHAAA=</t>
  </si>
  <si>
    <t>Fw: DG REQUEST: CMA CGM ARKANSAS / 1250S / SWX / 276551 / 65097206 / CTG0127/SWX / COCTG to PECLL  DCO_10387416  WCC</t>
  </si>
  <si>
    <t>Hello,_x000D_
_x000D_
_x000D_
Booking has been created &amp; accepted in HARP under DCO_10387416_x000D_
_x000D_
_x000D_
_x000D_
Omkar GHAWNALKAR_x000D_
Sr. Executive_x000D_
Direct line:+91 (22) 4935 5909_x000D_
VoIP: 8896 5633_x000D_
CMA CGM GBS India_x000D_
Address_x000D_
Business website: www.cma-cgm.com_x000D_
Group website: www.cmacgm-gr</t>
  </si>
  <si>
    <t>AAMkADQzM2Y3NzFhLTY0MDgtNDVjZS04NDRlLTcxOWI3ODBiZWM2ZABGAAAAAADeaS6YzwGiQrRL4g8SKub4BwCWAZN4hS6LR6cR1E2JdmnrAAAAZOBkAAB2alk1eQXfToAi5kxYpWFFAALJLyyGAAA=</t>
  </si>
  <si>
    <t>Fw: DG REQUEST: CMA CGM ARKANSAS / 1250S / SWX / 276551 / 77410283 / CTG0202/SWX / COCTG to PAMIT  DCO_10310741  WCC</t>
  </si>
  <si>
    <t>Hello,_x000D_
_x000D_
_x000D_
Booking has been amended in HARP under DCO_10310741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JLyyFAAA=</t>
  </si>
  <si>
    <t>Fw: DG REQUEST: CMA CGM ARKANSAS / 1250S / SWX / 276551 / 68432707 / CTG0188/SWX / COCTG to COBUN  DCO_10439488  WCC</t>
  </si>
  <si>
    <t>Hello,_x000D_
_x000D_
_x000D_
Booking has been created in HARP under DCO_10439488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JLyyEAAA=</t>
  </si>
  <si>
    <t>Fw: RE-SENDING DUE TO CONTAINER NUMBER UPDATE: DG REQUEST: DIMITRIS C / 201N / FSW / 278527 / 61776391 / BUN0015/FSW / COBUN to COCTG  DCO_10410743  OROVERDE</t>
  </si>
  <si>
    <t xml:space="preserve">Hello,_x000D_
_x000D_
_x000D_
Booking has been created in HARP under DCO_10410743_x000D_
Container number updated_x000D_
_x000D_
_x000D_
Omkar GHAWNALKAR_x000D_
Sr. Executive_x000D_
Direct line:+91 (22) 4935 5909_x000D_
VoIP: 8896 5633_x000D_
CMA CGM GBS India_x000D_
Address_x000D_
Business website: www.cma-cgm.com_x000D_
Group website: </t>
  </si>
  <si>
    <t>AAMkADQzM2Y3NzFhLTY0MDgtNDVjZS04NDRlLTcxOWI3ODBiZWM2ZABGAAAAAADeaS6YzwGiQrRL4g8SKub4BwCWAZN4hS6LR6cR1E2JdmnrAAAAZOBkAAB2alk1eQXfToAi5kxYpWFFAALJLyyDAAA=</t>
  </si>
  <si>
    <t>Fw: [ESA] DG-CGJJ(CMA CGM JACQUES JUNIOR)/0AAAOE1MA/BRSTO-SGSGP,(BK#:360100156277,App.:202112291336)-1 x 4SH   Ref-no: &lt;&lt;A0_VDCTZJ53.CNT&gt;&gt;//DCO_10439465//SEAS</t>
  </si>
  <si>
    <t>Dear,_x000D_
_x000D_
Booking has been created under DCO_10439465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LJLyyCAAA=</t>
  </si>
  <si>
    <t>Fw: DG REQUEST: CMA CGM OHIO / 1248N / SWX / 276546 / 67437358 / SAI0046/SWX / CLSAI to COCTG  DCO_10412345/346  WCC</t>
  </si>
  <si>
    <t>Hello,_x000D_
_x000D_
_x000D_
Booking has been created in HARP under DCO_10412345/346_x000D_
_x000D_
_x000D_
_x000D_
Omkar GHAWNALKAR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OBkAAB2alk1eQXfToAi5kxYpWFFAALJLyyAAAA=</t>
  </si>
  <si>
    <t>Fw: RE-SENDING DUE TO CONTAINER NUMBER UPDATE: DG REQUEST: CMA CGM OHIO / 1248N / SWX / 276546 / 61436149 / SAI0047/SWX / CLSAI to DOCAU  DCO_10412366/69-82  WCC</t>
  </si>
  <si>
    <t>Hello,_x000D_
_x000D_
_x000D_
Booking has been created &amp; accepted in HARP under DCO_10412366/69-82_x000D_
_x000D_
_x000D_
_x000D_
Omkar GHAWNALKAR_x000D_
Sr. Executive_x000D_
Direct line:+91 (22) 4935 5909_x000D_
VoIP: 8896 5633_x000D_
CMA CGM GBS India_x000D_
Address_x000D_
Business website: www.cma-cgm.com_x000D_
Group website: www.cma</t>
  </si>
  <si>
    <t>AAMkADQzM2Y3NzFhLTY0MDgtNDVjZS04NDRlLTcxOWI3ODBiZWM2ZABGAAAAAADeaS6YzwGiQrRL4g8SKub4BwCWAZN4hS6LR6cR1E2JdmnrAAAAZOBkAAB2alk1eQXfToAi5kxYpWFFAALJLyx/AAA=</t>
  </si>
  <si>
    <t>Fw: TAT2 - 2687333310 CMA CGM TOSCA 0LBAIE1MA(ORF - ANR) ( WANGTI5 )Dangerous Approval Request (CHI) 1*40HQ \\ DCO_10439460 \\ LIBERTY</t>
  </si>
  <si>
    <t>Hello,_x000D_
_x000D_
_x000D_
_x000D_
Booking has been created under DCO_10439460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JLyx+AAA=</t>
  </si>
  <si>
    <t>Re: BZX - 6319471220 EXPRESS BRAZIL 0GBB3S1MA(HOU - CTG) ( pshirley )Dangerous Approval Request (HOU) 1*40GP  DCO_10439454</t>
  </si>
  <si>
    <t>PLEASE-No-Reply-IRIS-4@COSCON.com</t>
  </si>
  <si>
    <t>Hello,_x000D_
_x000D_
_x000D_
Kindly provide gross weight and outer packaging code_x000D_
_x000D_
_x000D_
Omkar GHAWNALKAR_x000D_
Sr. Executive_x000D_
Direct line:+91 (22) 4935 5909_x000D_
VoIP: 8896 5633_x000D_
CMA CGM GBS India_x000D_
Address_x000D_
Business website: www.cma-cgm.com_x000D_
Group website: www.cmacgm-group.com_x000D_
CMA</t>
  </si>
  <si>
    <t>AAMkADQzM2Y3NzFhLTY0MDgtNDVjZS04NDRlLTcxOWI3ODBiZWM2ZABGAAAAAADeaS6YzwGiQrRL4g8SKub4BwCWAZN4hS6LR6cR1E2JdmnrAAAAZOBkAAB2alk1eQXfToAi5kxYpWFFAALJLyx9AAA=</t>
  </si>
  <si>
    <t>Fw: PSW3,USEC3 - 2685709290 CMA CGM J. ADAMS 0TUM2N1MA(ORF - LCB) ( SIMKUAS )Dangerous Approval Request (CHS) 1*20GP  DCO_10436433  COLSUEZ</t>
  </si>
  <si>
    <t>Hello,_x000D_
_x000D_
_x000D_
Booking has been created &amp; accepted in HARP under DCO_10436433_x000D_
_x000D_
_x000D_
_x000D_
Omkar GHAWNALKAR_x000D_
Sr. Executive_x000D_
Direct line:+91 (22) 4935 5909_x000D_
VoIP: 8896 5633_x000D_
CMA CGM GBS India_x000D_
Address_x000D_
Business website: www.cma-cgm.com_x000D_
Group website: www.cmacgm-gr</t>
  </si>
  <si>
    <t>AAMkADQzM2Y3NzFhLTY0MDgtNDVjZS04NDRlLTcxOWI3ODBiZWM2ZABGAAAAAADeaS6YzwGiQrRL4g8SKub4BwCWAZN4hS6LR6cR1E2JdmnrAAAAZOBkAAB2alk1eQXfToAi5kxYpWFFAALJLyx8AAA=</t>
  </si>
  <si>
    <t xml:space="preserve">Re: TAE - 6322010990 CMA CGM TOSCA 0LBAIE1MA(NYC - RTM) ( awooten )Dangerous Approval Request (HOU) 1*20GP  DCO_10392291  </t>
  </si>
  <si>
    <t>AAMkADQzM2Y3NzFhLTY0MDgtNDVjZS04NDRlLTcxOWI3ODBiZWM2ZABGAAAAAADeaS6YzwGiQrRL4g8SKub4BwCWAZN4hS6LR6cR1E2JdmnrAAAAZOBkAAB2alk1eQXfToAi5kxYpWFFAALJLyx6AAA=</t>
  </si>
  <si>
    <t xml:space="preserve">Re: &lt;CANCEL&gt;[PSW Loop 3] DG-CMCL(CMA CGM CORTE REAL)/0TULIN1MA/USCHS-THLCH,(BK#:142370503,App.:202110281049)-1 x 2SD   Ref-no: &lt;&lt;A4_VDCTZJ50.CNT&gt;&gt;  DCO_10255571  </t>
  </si>
  <si>
    <t>AAMkADQzM2Y3NzFhLTY0MDgtNDVjZS04NDRlLTcxOWI3ODBiZWM2ZABGAAAAAADeaS6YzwGiQrRL4g8SKub4BwCWAZN4hS6LR6cR1E2JdmnrAAAAZOBkAAB2alk1eQXfToAi5kxYpWFFAALJLyx5AAA=</t>
  </si>
  <si>
    <t>Fw: [PSW Loop 3] DG-CMBZ(CMA CGM BRAZIL)/0TULUN1MA/USCHS-THLCH,(BK#:142370504,App.:202112291315)-1 x 2SD   Ref-no: &lt;&lt;A4_VDCTZJ56.CNT&gt;&gt;//DCO_10439368//COLSUEZ</t>
  </si>
  <si>
    <t>Dear,_x000D_
_x000D_
Booking has been created under DCO_10439368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LJLyx4AAA=</t>
  </si>
  <si>
    <t>Fw: DG REQUEST: CMA CGM ARKANSAS / 1250S / SWX / 276551 / 69434414 / MIT0011/SWX / PAMIT to CLSAI//DCO_10392283//WCC</t>
  </si>
  <si>
    <t>Dear,_x000D_
_x000D_
Booking has been created under DCO_10392283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LJLyx2AAA=</t>
  </si>
  <si>
    <t>Fw: DG REQUEST: CMA CGM OHIO / 1248N / SWX / 276546 / 61774927 / SAI0075/SWX / CLSAI to BEANR//DCO_10439356//WCC</t>
  </si>
  <si>
    <t>Dear,_x000D_
_x000D_
Booking has been created under DCO_10439356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LJLyx1AAA=</t>
  </si>
  <si>
    <t>Dear,_x000D_
_x000D_
Kindly reconfirm packaging type it is cylinders or pressure drums ?_x000D_
_x000D_
_x000D_
_x000D_
Thanks &amp; Regards,_x000D_
SaravanaKumar NADAR_x000D_
Senior Executive - Global DG Support_x000D_
Direct line :0091 22 49355633_x000D_
VOIP : 88965633_x000D_
_x000D_
CMA CGM GBS India_x000D_
3rd Floor, D-3, Kalpatar</t>
  </si>
  <si>
    <t>AAMkADQzM2Y3NzFhLTY0MDgtNDVjZS04NDRlLTcxOWI3ODBiZWM2ZABGAAAAAADeaS6YzwGiQrRL4g8SKub4BwCWAZN4hS6LR6cR1E2JdmnrAAAAZOBkAAB2alk1eQXfToAi5kxYpWFFAALJLyx0AAA=</t>
  </si>
  <si>
    <t>Fw: DG REQUEST: APL CALIFORNIA / 004E / IN2 / 281907 / 65772579 / NYC0003/IN2 / USNYC to PKBQM//DCO_10439342//INDAMEX2</t>
  </si>
  <si>
    <t>Dear,_x000D_
_x000D_
Booking has been created under DCO_10439342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LJLyxzAAA=</t>
  </si>
  <si>
    <t>Fw: DG REQUEST: CMA CGM DALILA / 011E / AL6 / 280393 / 79290579 / ZIMUORF1064721/2 / USNYC to ITGOA//DCO_10439331//AMERIGO</t>
  </si>
  <si>
    <t>Dear,_x000D_
_x000D_
Booking has been created under DCO_10439331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LJLyxyAAA=</t>
  </si>
  <si>
    <t>Fw: DG REQUEST: CMA CGM OHIO / 1248N / SWX / 276546 / 63104748 / MIT0002/SWX / PAMIT to BEANR//DCO_10357095//WCC</t>
  </si>
  <si>
    <t>Dear,_x000D_
_x000D_
Booking has been created under DCO_10357095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LJLyxwAAA=</t>
  </si>
  <si>
    <t>Fw: DG REQUEST: CMA CGM ARKANSAS / 1250S / SWX / 276551 / 77807318 / CAU0025/SWX / DOCAU to COCTG DCO_10435282  WCC</t>
  </si>
  <si>
    <t>Hello,_x000D_
_x000D_
_x000D_
Booking has been created in HARP under DCO_10435282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JLyxuAAA=</t>
  </si>
  <si>
    <t>Fw: DG REQUEST: CMA CGM ARKANSAS / 1250S / SWX / 276551 / 61429804 / MIT0004/SWX / PAMIT to CLSAI  DCO_10439296  WCC</t>
  </si>
  <si>
    <t>Hello,_x000D_
_x000D_
_x000D_
Booking has been created in HARP under DCO_10439296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JLyxtAAA=</t>
  </si>
  <si>
    <t xml:space="preserve">Fw: PENDING APPROVAL - EDI MSK - CMA CGM RHONE 151/N - BRSSZ SIRIUS  HZ-NS </t>
  </si>
  <si>
    <t>Hello,_x000D_
_x000D_
_x000D_
Journey leg updated for both bookings_x000D_
Kindly check now_x000D_
_x000D_
_x000D_
Omkar GHAWNALKAR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OBkAAB2alk1eQXfToAi5kxYpWFFAALJLyxsAAA=</t>
  </si>
  <si>
    <t>Fw: DG REQUEST: DIMITRIS C / 202S / FSW / 280697 / 63778130 / CTG0032/FSW / COCTG to ECGYE ///DCO_10438703///OROVERDE</t>
  </si>
  <si>
    <t>Hello,_x000D_
_x000D_
_x000D_
_x000D_
Booking has been created in HARP under DCO_10438703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JLyxrAAA=</t>
  </si>
  <si>
    <t>Fw: DG REQUEST: DIMITRIS C / 202S / FSW / 280697 / 66444364 / CTG0031/FSW / COCTG to ECGYE ///DCO_10438695///OROVERDE</t>
  </si>
  <si>
    <t>Hello,_x000D_
_x000D_
_x000D_
_x000D_
Booking has been created in HARP under DCO_10438695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JLyxqAAA=</t>
  </si>
  <si>
    <t>Fw: DG REQUEST: DIMITRIS C / 202S / FSW / 280697 / 66444787 / CTG0030/FSW / COCTG to ECGYE ///DCO_10438684//OROVERDE</t>
  </si>
  <si>
    <t>Hello,_x000D_
_x000D_
_x000D_
_x000D_
Booking has been created in HARP under DCO_1043868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JLyxpAAA=</t>
  </si>
  <si>
    <t>Fw: TAT2 - 2684522240 CMA CGM TOSCA 0LBAIE1MA(NYC - ANR) ( GUCA2 )Dangerous Approval Request (NYC) 1*40HQ //DCO_10438662///LIBERTY</t>
  </si>
  <si>
    <t>Hello,_x000D_
_x000D_
_x000D_
_x000D_
Booking has been created in HARP under DCO_10438662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JLyxoAAA=</t>
  </si>
  <si>
    <t>Fw: DG REQUEST: DIMITRIS C / 202S / FSW / 280697 / 67109339 / CTG0027/FSW / COCTG to ECGYE  ///DCO_10438633///OROVERDE</t>
  </si>
  <si>
    <t>Hello,_x000D_
_x000D_
_x000D_
_x000D_
Booking has been created in HARP under DCO_10438633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JLyxnAAA=</t>
  </si>
  <si>
    <t>Fw: DG REQUEST: DIMITRIS C / 208S / FSW / 283952 / 78112325 / CTG0001/FSW / COCTG to ECGYE ///DCO_10438600/606///OROVERDE</t>
  </si>
  <si>
    <t>AAMkADQzM2Y3NzFhLTY0MDgtNDVjZS04NDRlLTcxOWI3ODBiZWM2ZABGAAAAAADeaS6YzwGiQrRL4g8SKub4BwCWAZN4hS6LR6cR1E2JdmnrAAAAZOBkAAB2alk1eQXfToAi5kxYpWFFAALJLyxmAAA=</t>
  </si>
  <si>
    <t>Fw: TAT3 - 2689565640 CMA CGM NERVAL 0VBAIE1MA(HOU - ANR) ( GUCA2 )Reefer Dangerous Approval Request (CHI) 1*40RQ ///DCO_10438568//VICTORY</t>
  </si>
  <si>
    <t>Hello,_x000D_
_x000D_
_x000D_
_x000D_
Booking has been created in HARP under DCO_10438568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JLyxlAAA=</t>
  </si>
  <si>
    <t>Hello,_x000D_
_x000D_
_x000D_
_x000D_
Booking has been created in HARP under DCO_10435582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JLyxkAAA=</t>
  </si>
  <si>
    <t>Hello,_x000D_
_x000D_
_x000D_
_x000D_
Kindly advise packaging code for IBC_x000D_
_x000D_
_x000D_
_x000D_
_x000D_
_x000D_
Komal Sansare_x000D_
_x000D_
Sr. Executive -DG Support_x000D_
_x000D_
_x000D_
_x000D_
Direct line: +91 (22) 4935 5909_x000D_
_x000D_
VOIP: 8896 5909_x000D_
_x000D_
CMA CGM GBS India_x000D_
_x000D_
3rd Floor, D-3, Kalpataru Prime,_x000D_
_x000D_
Road No. 16, Wagle Industrial Es</t>
  </si>
  <si>
    <t>AAMkADQzM2Y3NzFhLTY0MDgtNDVjZS04NDRlLTcxOWI3ODBiZWM2ZABGAAAAAADeaS6YzwGiQrRL4g8SKub4BwCWAZN4hS6LR6cR1E2JdmnrAAAAZOBkAAB2alk1eQXfToAi5kxYpWFFAALJLyxjAAA=</t>
  </si>
  <si>
    <t>Fw: TAT3 - 2129711940 APL NEW JERSEY 0VBAOE1MA(NEW - RTM) ( GUCA2 )Dangerous Approval Request (HOU) 1*20GP</t>
  </si>
  <si>
    <t>Hello,_x000D_
_x000D_
_x000D_
_x000D_
Kindly note POL New Orleans for voyage 0VBAOE1MA is not calling on subject vessel_x000D_
_x000D_
_x000D_
Kindly advise_x000D_
_x000D_
_x000D_
_x000D_
_x000D_
_x000D_
_x000D_
_x000D_
Komal Sansare_x000D_
_x000D_
Sr. Executive -DG Support_x000D_
_x000D_
_x000D_
_x000D_
Direct line: +91 (22) 4935 5909_x000D_
_x000D_
VOIP: 8896 5909_x000D_
_x000D_
CMA CGM GBS India</t>
  </si>
  <si>
    <t>AAMkADQzM2Y3NzFhLTY0MDgtNDVjZS04NDRlLTcxOWI3ODBiZWM2ZABGAAAAAADeaS6YzwGiQrRL4g8SKub4BwCWAZN4hS6LR6cR1E2JdmnrAAAAZOBkAAB2alk1eQXfToAi5kxYpWFFAALJLyxiAAA=</t>
  </si>
  <si>
    <t>Re: TAT3 - 2129712360 APL NEW JERSEY 0VBAOE1MA(NEW - RTM) ( GELI )Dangerous Approval Request (HOU) 1*20GP</t>
  </si>
  <si>
    <t>Hello,_x000D_
_x000D_
_x000D_
_x000D_
Kindly note given 0VBAOE1MA &amp; POL New Orleans is not calling for the subject vessel_x000D_
_x000D_
_x000D_
_x000D_
_x000D_
_x000D_
Komal Sansare_x000D_
_x000D_
Sr. Executive -DG Support_x000D_
_x000D_
_x000D_
_x000D_
Direct line: +91 (22) 4935 5909_x000D_
_x000D_
VOIP: 8896 5909_x000D_
_x000D_
CMA CGM GBS India_x000D_
_x000D_
3rd Floor, D-3, Kalpa</t>
  </si>
  <si>
    <t>AAMkADQzM2Y3NzFhLTY0MDgtNDVjZS04NDRlLTcxOWI3ODBiZWM2ZABGAAAAAADeaS6YzwGiQrRL4g8SKub4BwCWAZN4hS6LR6cR1E2JdmnrAAAAZOBkAAB2alk1eQXfToAi5kxYpWFFAALJLyxhAAA=</t>
  </si>
  <si>
    <t>Fw: USEC6 - 2689430240 SEAMAX MYSTIC 0PGBIW1MA(HOU - HKG) ( GUCA2 )Dangerous Approval Request (HOU) 1*20GP///DCO_10436447//PEX3</t>
  </si>
  <si>
    <t>AAMkADQzM2Y3NzFhLTY0MDgtNDVjZS04NDRlLTcxOWI3ODBiZWM2ZABGAAAAAADeaS6YzwGiQrRL4g8SKub4BwCWAZN4hS6LR6cR1E2JdmnrAAAAZOBkAAB2alk1eQXfToAi5kxYpWFFAALJLyxfAAA=</t>
  </si>
  <si>
    <t>Fw: PSW3,USEC3 - 2685709290 CMA CGM J. ADAMS 0TUM2N1MA(ORF - LCB) ( GUCA2 )Dangerous Approval Request (CHS) 1*20GP ///DCO_10436433////COLSUEZ</t>
  </si>
  <si>
    <t>Hello,_x000D_
_x000D_
_x000D_
_x000D_
Booking has been created in HARP under DCO_10436433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JLyxeAAA=</t>
  </si>
  <si>
    <t>Re: Roll TAT3 - 2128258340 APL NEW JERSEY 0VBAOE1MA(NEW - RTM) ( RONGRA )Dangerous Approval Request (HOU) 1*20GP DCO_10283462 VICTORY</t>
  </si>
  <si>
    <t>Hello,_x000D_
_x000D_
_x000D_
_x000D_
Kindly note given POL New Orleans is not calling on given ETA for subject vessel_x000D_
_x000D_
_x000D_
_x000D_
Komal Sansare_x000D_
_x000D_
Sr. Executive -DG Support_x000D_
_x000D_
_x000D_
_x000D_
Direct line: +91 (22) 4935 5909_x000D_
_x000D_
VOIP: 8896 5909_x000D_
_x000D_
CMA CGM GBS India_x000D_
_x000D_
3rd Floor, D-3, Kalpataru Pr</t>
  </si>
  <si>
    <t>AAMkADQzM2Y3NzFhLTY0MDgtNDVjZS04NDRlLTcxOWI3ODBiZWM2ZABGAAAAAADeaS6YzwGiQrRL4g8SKub4BwCWAZN4hS6LR6cR1E2JdmnrAAAAZOBkAAB2alk1eQXfToAi5kxYpWFFAALJLyxdAAA=</t>
  </si>
  <si>
    <t>Fw: &lt;Reminder&gt;[WSA4] DG-APEL(APL ESPLANADE)/0MHA0W1MA/PECAL-TWKSG,(BK#:751100093948,App.:202112230011)-8 x 4SH   Ref-no: &lt;&lt;A2_VDCTSB7E.CNT&gt;&gt; ///DCO_10433858/DCO_10436370-74/77-78///acas1</t>
  </si>
  <si>
    <t>Hello,_x000D_
_x000D_
_x000D_
_x000D_
Booking has been created in HARP under DCO_10433858/DCO_10436370-74/77-78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t>
  </si>
  <si>
    <t>AAMkADQzM2Y3NzFhLTY0MDgtNDVjZS04NDRlLTcxOWI3ODBiZWM2ZABGAAAAAADeaS6YzwGiQrRL4g8SKub4BwCWAZN4hS6LR6cR1E2JdmnrAAAAZOBkAAB2alk1eQXfToAi5kxYpWFFAALJLyxbAAA=</t>
  </si>
  <si>
    <t>Fw: &lt;Reminder&gt;[WSA4] DG-CGMB(CMA CGM MUMBAI)/0MHA2W1MA/PECAL-CNHUP,(BK#:751100093956,App.:202112230013)-8 x 4SH   Ref-no: &lt;&lt;A2_VDCTSBCA.CNT&gt;&gt;///DCO_10416719/DCO_10434832-38 ACSA1</t>
  </si>
  <si>
    <t>Hello,_x000D_
_x000D_
_x000D_
_x000D_
Booking has been created in HARP under DCO_10416719/DCO_10434832-38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t>
  </si>
  <si>
    <t>AAMkADQzM2Y3NzFhLTY0MDgtNDVjZS04NDRlLTcxOWI3ODBiZWM2ZABGAAAAAADeaS6YzwGiQrRL4g8SKub4BwCWAZN4hS6LR6cR1E2JdmnrAAAAZOBkAAB2alk1eQXfToAi5kxYpWFFAALJLyxaAAA=</t>
  </si>
  <si>
    <t>Hello,_x000D_
_x000D_
_x000D_
_x000D_
Kindly note given POL New Orleans &amp; Voyage 0VBAOE1MA is not calling for the subject vessel_x000D_
_x000D_
_x000D_
_x000D_
_x000D_
_x000D_
Komal Sansare_x000D_
_x000D_
Sr. Executive -DG Support_x000D_
_x000D_
_x000D_
_x000D_
Direct line: +91 (22) 4935 5909_x000D_
_x000D_
VOIP: 8896 5909_x000D_
_x000D_
CMA CGM GBS India_x000D_
_x000D_
3rd Floor, D</t>
  </si>
  <si>
    <t>AAMkADQzM2Y3NzFhLTY0MDgtNDVjZS04NDRlLTcxOWI3ODBiZWM2ZABGAAAAAADeaS6YzwGiQrRL4g8SKub4BwCWAZN4hS6LR6cR1E2JdmnrAAAAZOBkAAB2alk1eQXfToAi5kxYpWFFAALJLyxZAAA=</t>
  </si>
  <si>
    <t>Fw: TAT3 - 2689565650 CMA CGM NERVAL 0VBAIE1MA(HOU - ANR) ( RONGRA )Reefer Dangerous Approval Request (CHI) 1*40RQ  ///DCO_10436216///VICTORY</t>
  </si>
  <si>
    <t>Hello,_x000D_
_x000D_
_x000D_
_x000D_
Booking has been created in HARP under DCO_1043621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JLyxXAAA=</t>
  </si>
  <si>
    <t>Fw: PSW3,USEC3 - 2689433470 CMA CGM J. ADAMS 0TUM2N1MA(ORF - LCB) ( LIST4 )Dangerous Approval Request (NYC) 1*40HQ  DCO_10435906  COLSUEZ</t>
  </si>
  <si>
    <t>Hello,_x000D_
_x000D_
Booking has been created in HARP under DCO_10435906_x000D_
_x000D_
_x000D_
Danish Shaikh_x000D_
Senior Executive - Hazardous Cargo_x000D_
Direct line: +91 (22) 4935 5909/5633_x000D_
VOIP: 8896 5909/5633_x000D_
_x000D_
CMA CGM GBS India_x000D_
3rd Floor, D-3, Kalpataru Prime,_x000D_
Road No. 16, Wagle Ind</t>
  </si>
  <si>
    <t>AAMkADQzM2Y3NzFhLTY0MDgtNDVjZS04NDRlLTcxOWI3ODBiZWM2ZABGAAAAAADeaS6YzwGiQrRL4g8SKub4BwCWAZN4hS6LR6cR1E2JdmnrAAAAZOBkAAB2alk1eQXfToAi5kxYpWFFAALJLyxWAAA=</t>
  </si>
  <si>
    <t>Fw: TAT3 - 2689565630 APL MINNESOTA 0VBAGE1MA(HOU - RTM) ( WANGTI5 )Reefer Dangerous Approval Request (SLC) 1*40RQ  DCO_10435933   VICTORY</t>
  </si>
  <si>
    <t>AAMkADQzM2Y3NzFhLTY0MDgtNDVjZS04NDRlLTcxOWI3ODBiZWM2ZABGAAAAAADeaS6YzwGiQrRL4g8SKub4BwCWAZN4hS6LR6cR1E2JdmnrAAAAZOBkAAB2alk1eQXfToAi5kxYpWFFAALJLyxUAAA=</t>
  </si>
  <si>
    <t>Re: PSW3,USEC3 - 2689433470 CMA CGM J. ADAMS 0TUM2N1MA(ORF - LCB) ( LIST4 )Dangerous Approval Request (NYC) 1*40HQ  DCO_10435906  COLSUEZ</t>
  </si>
  <si>
    <t>Hello,_x000D_
_x000D_
kindly reconfirm outer packing code for UN1044_x000D_
_x000D_
_x000D_
Danish Shaikh_x000D_
Senior Executive - Hazardous Cargo_x000D_
Direct line: +91 (22) 4935 5909/5633_x000D_
VOIP: 8896 5909/5633_x000D_
_x000D_
CMA CGM GBS India_x000D_
3rd Floor, D-3, Kalpataru Prime,_x000D_
Road No. 16, Wagle Industri</t>
  </si>
  <si>
    <t>AAMkADQzM2Y3NzFhLTY0MDgtNDVjZS04NDRlLTcxOWI3ODBiZWM2ZABGAAAAAADeaS6YzwGiQrRL4g8SKub4BwCWAZN4hS6LR6cR1E2JdmnrAAAAZOBkAAB2alk1eQXfToAi5kxYpWFFAALJLyxSAAA=</t>
  </si>
  <si>
    <t>Fw: EWX - 2688731490 CMA CGM OHIO 0WCAUN1MA(SAO - LGP) ( XUCI )Dangerous Approval Request (STI) 4*40HQ   DCO_10435882-85  WCC</t>
  </si>
  <si>
    <t>Hello,_x000D_
_x000D_
Booking has been created in HARP under  DCO_10435882-85_x000D_
_x000D_
_x000D_
Danish Shaikh_x000D_
Senior Executive - Hazardous Cargo_x000D_
Direct line: +91 (22) 4935 5909/5633_x000D_
VOIP: 8896 5909/5633_x000D_
_x000D_
CMA CGM GBS India_x000D_
3rd Floor, D-3, Kalpataru Prime,_x000D_
Road No. 16, Wagle</t>
  </si>
  <si>
    <t>AAMkADQzM2Y3NzFhLTY0MDgtNDVjZS04NDRlLTcxOWI3ODBiZWM2ZABGAAAAAADeaS6YzwGiQrRL4g8SKub4BwCWAZN4hS6LR6cR1E2JdmnrAAAAZOBkAAB2alk1eQXfToAi5kxYpWFFAALJLyxQAAA=</t>
  </si>
  <si>
    <t>Fw: USEC6 - 2686936800 CMA CGM TANCREDI 0PGB8W1MA(MOB - SKZ) ( WANGTI5 )Dangerous Approval Request (SLC) 1*40HQ   DCO_10435870  PEX3</t>
  </si>
  <si>
    <t>Hello,_x000D_
_x000D_
Booking has been created in HARP under  DCO_10435870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JLyxPAAA=</t>
  </si>
  <si>
    <t>Fw: TAT3 - 2689565660 CMA CGM NERVAL 0VBAIE1MA(HOU - RTM) ( XUEWE )Reefer Dangerous Approval Request (SLC) 1*40RQ  DCO_10435856   VICTORY</t>
  </si>
  <si>
    <t>Hello,_x000D_
_x000D_
Booking has been created in HARP under  DCO_10435856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JLyxOAAA=</t>
  </si>
  <si>
    <t>Fw: TAT3 - 2129716020 CMA CGM LAMARTINE 0VBAQE1MA(NEW - RTM) ( WANGTI5 )Dangerous Approval Request (HOU) 1*20GP  DCO_10435853  VICTORY</t>
  </si>
  <si>
    <t>Hello,_x000D_
_x000D_
Booking has been created in HARP under  DCO_10435853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JLyxNAAA=</t>
  </si>
  <si>
    <t>Hello,_x000D_
_x000D_
kindly reconfirm flashpoint or PSN._x000D_
_x000D_
_x000D_
Danish Shaikh_x000D_
Senior Executive - Hazardous Cargo_x000D_
Direct line: +91 (22) 4935 5909/5633_x000D_
VOIP: 8896 5909/5633_x000D_
_x000D_
CMA CGM GBS India_x000D_
3rd Floor, D-3, Kalpataru Prime,_x000D_
Road No. 16, Wagle Industrial Estate</t>
  </si>
  <si>
    <t>AAMkADQzM2Y3NzFhLTY0MDgtNDVjZS04NDRlLTcxOWI3ODBiZWM2ZABGAAAAAADeaS6YzwGiQrRL4g8SKub4BwCWAZN4hS6LR6cR1E2JdmnrAAAAZOBkAAB2alk1eQXfToAi5kxYpWFFAALJLyxLAAA=</t>
  </si>
  <si>
    <t>Re: DG acceptance request //   608855778   SPIL NISAKA / 210N   HAZ_10435812-27  MIDAS2</t>
  </si>
  <si>
    <t>Hello,_x000D_
_x000D_
Booking has been created in HARP under    HAZ_10435812-27_x000D_
_x000D_
_x000D_
Danish Shaikh_x000D_
Senior Executive - Hazardous Cargo_x000D_
Direct line: +91 (22) 4935 5909/5633_x000D_
VOIP: 8896 5909/5633_x000D_
_x000D_
CMA CGM GBS India_x000D_
3rd Floor, D-3, Kalpataru Prime,_x000D_
Road No. 16, Wag</t>
  </si>
  <si>
    <t>AAMkADQzM2Y3NzFhLTY0MDgtNDVjZS04NDRlLTcxOWI3ODBiZWM2ZABGAAAAAADeaS6YzwGiQrRL4g8SKub4BwCWAZN4hS6LR6cR1E2JdmnrAAAAZOBkAAB2alk1eQXfToAi5kxYpWFFAALJLyxKAAA=</t>
  </si>
  <si>
    <t>Fw: REVISE: PNW1 - 2686936910 CMA CGM CORAL 0TN5SN1MA(SEA - PUS) ( GUCA2 )Dangerous Approval Request (CHI) 1*20GP   DCO_10433846   CPNW</t>
  </si>
  <si>
    <t>Hello,_x000D_
_x000D_
Booking has been created in HARP under  DCO_10433846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JLyxIAAA=</t>
  </si>
  <si>
    <t>Fw: RE-SENDING DUE TO CONTAINER NUMBER UPDATE: DG REQUEST: CMA CGM IVANHOE / 1248 / TPI / 279460 / 63774676 / CHS0006/TPI / USCHS to SAJED  DCO_10416849    INDAMEX</t>
  </si>
  <si>
    <t>Hello,_x000D_
_x000D_
kindly note unbale to update container number as POD not calling now for subject vessel._x000D_
_x000D_
_x000D_
Danish Shaikh_x000D_
Senior Executive - Hazardous Cargo_x000D_
Direct line: +91 (22) 4935 5909/5633_x000D_
VOIP: 8896 5909/5633_x000D_
_x000D_
CMA CGM GBS India_x000D_
3rd Floor, D-3, Kal</t>
  </si>
  <si>
    <t>AAMkADQzM2Y3NzFhLTY0MDgtNDVjZS04NDRlLTcxOWI3ODBiZWM2ZABGAAAAAADeaS6YzwGiQrRL4g8SKub4BwCWAZN4hS6LR6cR1E2JdmnrAAAAZOBkAAB2alk1eQXfToAi5kxYpWFFAALJLyxHAAA=</t>
  </si>
  <si>
    <t>Fw: **ROLLED**  ATM1 - 2688026850 CMA CGM LA TRAVIATA 0MRA6E1MA(CHS - BCN) ( CAMPOAD )Dangerous Approval Request (CHS) 1*20GP  DCO_10402053    AMERIGO</t>
  </si>
  <si>
    <t>Hello,_x000D_
_x000D_
Booking has been created in HARP under  DCO_10402053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JLyxGAAA=</t>
  </si>
  <si>
    <t>Fw: RE-SENDING DUE TO CONTAINER NUMBER UPDATE: DG REQUEST: CMA CGM OHIO / 1248N / SWX / 276546 / 69442955 / SAI0040/SWX / CLSAI to DEHAM  DCO_10416879  WCC</t>
  </si>
  <si>
    <t>Hello,_x000D_
_x000D_
Booking has been created in HARP under  DCO_10416879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JLyxFAAA=</t>
  </si>
  <si>
    <t>Fw: BZX - 6323266730 CMA CGM VERACRUZ 0GBB1S1MA(MSY - KIG) ( awooten )Dangerous Approval Request (HOU) 3*40GP  DCO_10435748-50  BRASEX</t>
  </si>
  <si>
    <t>Hello,_x000D_
_x000D_
Booking has been created in HARP under  DCO_10435748-50_x000D_
_x000D_
_x000D_
Danish Shaikh_x000D_
Senior Executive - Hazardous Cargo_x000D_
Direct line: +91 (22) 4935 5909/5633_x000D_
VOIP: 8896 5909/5633_x000D_
_x000D_
CMA CGM GBS India_x000D_
3rd Floor, D-3, Kalpataru Prime,_x000D_
Road No. 16, Wagle</t>
  </si>
  <si>
    <t>AAMkADQzM2Y3NzFhLTY0MDgtNDVjZS04NDRlLTcxOWI3ODBiZWM2ZABGAAAAAADeaS6YzwGiQrRL4g8SKub4BwCWAZN4hS6LR6cR1E2JdmnrAAAAZOBkAAB2alk1eQXfToAi5kxYpWFFAALJLyxEAAA=</t>
  </si>
  <si>
    <t>Fw: &lt;&lt;TO:CMA&gt;&gt; ONE_Application DG - [IEX] CMA CGM IVANHOE 1148E / USCHS / INNSA, RICBWU548400 DCO_10435633 INDAMEX</t>
  </si>
  <si>
    <t>Hello Team,_x000D_
_x000D_
Booking has been created in HARP under DCO_10435633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JLyxDAAA=</t>
  </si>
  <si>
    <t>Fw: PSW3,USEC3 - 2688164150 CMA CGM ALEXANDER VON HUMBOLDT 0TULMN1MA(SAV - SIN) ( LANGETH )Dangerous Approval Request (HOU) 1*40GP DCO_10435630 COLUSEZ</t>
  </si>
  <si>
    <t>Hello Team,_x000D_
_x000D_
Booking has been created in HARP under DCO_10435630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JLyxCAAA=</t>
  </si>
  <si>
    <t>Fw: BZX - 6323266630 CMA CGM VERACRUZ 0GBB1S1MA(MSY - KIG) ( awooten )Dangerous Approval Request (HOU) 3*40GP DCO_10435622/27-28 BRASEX</t>
  </si>
  <si>
    <t>AAMkADQzM2Y3NzFhLTY0MDgtNDVjZS04NDRlLTcxOWI3ODBiZWM2ZABGAAAAAADeaS6YzwGiQrRL4g8SKub4BwCWAZN4hS6LR6cR1E2JdmnrAAAAZOBkAAB2alk1eQXfToAi5kxYpWFFAALJLyxBAAA=</t>
  </si>
  <si>
    <t>Fw: BZX - 6323266580 CMA CGM VERACRUZ 0GBB1S1MA(MSY - KIG) ( awooten )Dangerous Approval Request (HOU) 3*40GP DCO_10435607/12-13 BRASEX</t>
  </si>
  <si>
    <t>AAMkADQzM2Y3NzFhLTY0MDgtNDVjZS04NDRlLTcxOWI3ODBiZWM2ZABGAAAAAADeaS6YzwGiQrRL4g8SKub4BwCWAZN4hS6LR6cR1E2JdmnrAAAAZOBkAAB2alk1eQXfToAi5kxYpWFFAALJLyxAAAA=</t>
  </si>
  <si>
    <t>Fw: IEX - 2687404970 CMA CGM BUTTERFLY 1251(ORF - NHV) ( CAMPOAD )Dangerous Approval Request (CHI) 2*20GP  DCO_10435608/11  indamex</t>
  </si>
  <si>
    <t>Hello,_x000D_
_x000D_
_x000D_
Booking has been created in HARP under DCO_10435608/11_x000D_
_x000D_
_x000D_
_x000D_
Omkar GHAWNALKAR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OBkAAB2alk1eQXfToAi5kxYpWFFAALJLyw/AAA=</t>
  </si>
  <si>
    <t>Fw: DG REQUEST: CMA CGM OHIO / 1248S / SWX / 276547 / 76692318 / CLL0021/WS3 / PECLL to CLSAI  DCO_10435603  WCC</t>
  </si>
  <si>
    <t>Hello,_x000D_
_x000D_
_x000D_
Booking has been created in HARP under DCO_10435603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JLyw+AAA=</t>
  </si>
  <si>
    <t>Fw: HZ-YK DG CONTSHIP ZOE  0YK0HN1MA / CTG- PUERTO CORTES // - 6322383070 DCO_10435602 YUKA</t>
  </si>
  <si>
    <t>Hello Team,_x000D_
_x000D_
Booking has been created in HARP under DCO_10435602_x000D_
 Kindly advise if all ok._x000D_
_x000D_
_x000D_
Best Regards,_x000D_
Akash THAKRE_x000D_
Executive-DG Support_x000D_
Direct line: +91 (22) 4935 5909_x000D_
VOIP: 8896 5909_x000D_
CMA CGM GBS India_x000D_
3rd Floor, D-3, Kalpataru Prime,_x000D_
Ro</t>
  </si>
  <si>
    <t>AAMkADQzM2Y3NzFhLTY0MDgtNDVjZS04NDRlLTcxOWI3ODBiZWM2ZABGAAAAAADeaS6YzwGiQrRL4g8SKub4BwCWAZN4hS6LR6cR1E2JdmnrAAAAZOBkAAB2alk1eQXfToAi5kxYpWFFAALJLyw9AAA=</t>
  </si>
  <si>
    <t>Fw: USEC4 - 2682617690 APL CHONGQING 0VCAIW1MA(CHS - PUS) ( CAMPOAD )Dangerous Approval Request (HOU) 1*40GP  DCO_10250242  VESPEC</t>
  </si>
  <si>
    <t>Hello,_x000D_
_x000D_
_x000D_
Booking has been amended in HARP under DCO_10250242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JLyw8AAA=</t>
  </si>
  <si>
    <t>Fw: IQQ - **TRANSSHIPMENT CARGO ** 6318846500 CMA CGM BALBOA 0GI3ER1MA(CLL - ARI) Dangerous Approval Request (LEH) 1*20GP IMO9/UN3268  DCO_10435595  INCAS</t>
  </si>
  <si>
    <t>Hello,_x000D_
_x000D_
_x000D_
Booking has been created in HARP under DCO_10435595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JLyw7AAA=</t>
  </si>
  <si>
    <t>Fw: ***REVISED*** TAT3 - 2688877380 CMA CGM LAMARTINE 0VBACE1MA(HOU - RTM) ( GOLDESA )Reefer Dangerous Approval Request (SLC) 1*40RQ DCO_10415317 VICTORY</t>
  </si>
  <si>
    <t>Hello Team,_x000D_
_x000D_
Booking has been created in HARP under DCO_10415317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JLyw6AAA=</t>
  </si>
  <si>
    <t>Fw: IQQ - **TRANSSHIPMENT CARGO** 6317147270 CMA CGM BALBOA 0GI3ER1MA(CLL - ARI) Dangerous Approval Request (BIL) 1*20GP  IMO8/UN1778  DCO_10435594  INCAS</t>
  </si>
  <si>
    <t>Hello,_x000D_
_x000D_
_x000D_
Booking has been created in HARP under DCO_10435594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JLyw5AAA=</t>
  </si>
  <si>
    <t>Re: &lt;CANCEL&gt;[TAT2] DG-CETO(CMA CGM TOSCA)/0LBAIE1MA/USCHS-NLRDM,(BK#:150001732,App.:202112170025)-10 x 4SH   Ref-no: &lt;&lt;A0_VDCSPLNC.CNT&gt;&gt; DCO_10397585/89-97 LIBERTY</t>
  </si>
  <si>
    <t>AAMkADQzM2Y3NzFhLTY0MDgtNDVjZS04NDRlLTcxOWI3ODBiZWM2ZABGAAAAAADeaS6YzwGiQrRL4g8SKub4BwCWAZN4hS6LR6cR1E2JdmnrAAAAZOBkAAB2alk1eQXfToAi5kxYpWFFAALJLyw4AAA=</t>
  </si>
  <si>
    <t xml:space="preserve">Re: DG REQUEST: CMA CGM ARKANSAS / 1250S / SWX / 276551 / 66777072 / MIT0003/SWX / PAMIT to ECPSJ  DCO_10435584  </t>
  </si>
  <si>
    <t>Hello,_x000D_
_x000D_
_x000D_
Kindly reconfirm Gross weight for both containers_x000D_
_x000D_
_x000D_
Omkar GHAWNALKAR_x000D_
Sr. Executive_x000D_
Direct line:+91 (22) 4935 5909_x000D_
VoIP: 8896 5633_x000D_
CMA CGM GBS India_x000D_
Address_x000D_
Business website: www.cma-cgm.com_x000D_
Group website: www.cmacgm-group.com_x000D_
CMA CG</t>
  </si>
  <si>
    <t>AAMkADQzM2Y3NzFhLTY0MDgtNDVjZS04NDRlLTcxOWI3ODBiZWM2ZABGAAAAAADeaS6YzwGiQrRL4g8SKub4BwCWAZN4hS6LR6cR1E2JdmnrAAAAZOBkAAB2alk1eQXfToAi5kxYpWFFAALJLyw3AAA=</t>
  </si>
  <si>
    <t>Fw: MPNW - 6322664550 APL LE HAVRE 0TN66N1MA(VAN - NGB) ( jhoffman )Dangerous Approval Request (HOU) 1*20GP / 1*40GP   DCO_10416630/37</t>
  </si>
  <si>
    <t>AAMkADQzM2Y3NzFhLTY0MDgtNDVjZS04NDRlLTcxOWI3ODBiZWM2ZABGAAAAAADeaS6YzwGiQrRL4g8SKub4BwCWAZN4hS6LR6cR1E2JdmnrAAAAZOBkAAB2alk1eQXfToAi5kxYpWFFAALJLyw1AAA=</t>
  </si>
  <si>
    <t>Fw: **ROLLED** PNW1 - 2129035280 CMA CGM TIGRIS 0TN5QN1MA(VAN - PUS) ( WHITEST )Dangerous Approval Request (CHI) 1*40HQ  DCO_10416961  CPNW</t>
  </si>
  <si>
    <t>Hello,_x000D_
_x000D_
_x000D_
Booking has been amended in HARP under DCO_10416961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JLyw0AAA=</t>
  </si>
  <si>
    <t>Fw: **ROLLED** PNW1 - 2129035350 CMA CGM TIGRIS 0TN5QN1MA(VAN - PUS) ( WHITEST )Dangerous Approval Request (CHI) 1*40HQ  DCO_10412234  CPNW</t>
  </si>
  <si>
    <t>Hello,_x000D_
_x000D_
_x000D_
Booking has been amended in HARP under DCO_10412234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JLywzAAA=</t>
  </si>
  <si>
    <t>Fw: TAT3 - 2688021790 APL MINNESOTA 0VBAGE1MA(VER - ANR) ( LANGETH )Dangerous Approval Request (MEX) 1*40HQ DCO_10435574 VICTORY</t>
  </si>
  <si>
    <t>Hello Team,_x000D_
_x000D_
Booking has been created in HARP under DCO_10435574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JLywyAAA=</t>
  </si>
  <si>
    <t>Fw: DG REQUEST: CMA CGM OHIO / 1248N / SWX / 276546 / 60443175 / CLL0012/SWX / PECLL to PAMIT  DCO_10435194/196-206  WCC</t>
  </si>
  <si>
    <t>Hello,_x000D_
_x000D_
_x000D_
Booking has been created in HARP under DCO_10435194/196-206_x000D_
_x000D_
_x000D_
_x000D_
Omkar GHAWNALKAR_x000D_
Sr. Executive_x000D_
Direct line:+91 (22) 4935 5909_x000D_
VoIP: 8896 5633_x000D_
CMA CGM GBS India_x000D_
Address_x000D_
Business website: www.cma-cgm.com_x000D_
Group website: www.cmacgm-group</t>
  </si>
  <si>
    <t>AAMkADQzM2Y3NzFhLTY0MDgtNDVjZS04NDRlLTcxOWI3ODBiZWM2ZABGAAAAAADeaS6YzwGiQrRL4g8SKub4BwCWAZN4hS6LR6cR1E2JdmnrAAAAZOBkAAB2alk1eQXfToAi5kxYpWFFAALJLywxAAA=</t>
  </si>
  <si>
    <t>Fw: RE-SENDING DUE TO CONTAINER NUMBER UPDATE: DG REQUEST: CMA CGM ARKANSAS / 1250S / SWX / 276551 / 64777244 / BUN0003/SWX / COBUN to CLSAI  DCO_10434010  WCC</t>
  </si>
  <si>
    <t>Hello,_x000D_
_x000D_
_x000D_
Booking has been created in HARP under DCO_10434010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JLywwAAA=</t>
  </si>
  <si>
    <t>Fw: Change Container type or size / CMCL(CMA CGM CORTE REAL)/0TULIN1MA DG-142614061(Rvs App. Code :202112290037)   Ref-no: &lt;&lt;A6_VDCSPC71.CNT&gt;&gt;  DCO_10315832  COLSUEZ</t>
  </si>
  <si>
    <t>Hello,_x000D_
_x000D_
_x000D_
Booking has been amended in HARP under DCO_10315832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JLywvAAA=</t>
  </si>
  <si>
    <t>Fw: Change Container type or size / CMCL(CMA CGM CORTE REAL)/0TULIN1MA DG-142455801(Rvs App. Code :202112290035)   Ref-no: &lt;&lt;A1_VDCSPC72.CNT&gt;&gt;  DCO_10254231  COLSUEZ</t>
  </si>
  <si>
    <t>Hello,_x000D_
_x000D_
_x000D_
Booking has been amended in HARP under DCO_10254231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JLywuAAA=</t>
  </si>
  <si>
    <t>Fw: **REVISED**  PSW3,USEC3 - 2688739380 CMA CGM HERMES 0TUMEN1MA(NYC - LCB) ( CAMPOAD )Dangerous Approval Request (NYC) 1*20GP / 3*40HQ  DCO_10414498/502/503/DCO_10433572  COLSUEZ</t>
  </si>
  <si>
    <t>Hello,_x000D_
_x000D_
_x000D_
Booking has been created in HARP under DCO_10414498/502/503/DCO_10433572_x000D_
_x000D_
_x000D_
_x000D_
Omkar GHAWNALKAR_x000D_
Sr. Executive_x000D_
Direct line:+91 (22) 4935 5909_x000D_
VoIP: 8896 5633_x000D_
CMA CGM GBS India_x000D_
Address_x000D_
Business website: www.cma-cgm.com_x000D_
Group website: www</t>
  </si>
  <si>
    <t>AAMkADQzM2Y3NzFhLTY0MDgtNDVjZS04NDRlLTcxOWI3ODBiZWM2ZABGAAAAAADeaS6YzwGiQrRL4g8SKub4BwCWAZN4hS6LR6cR1E2JdmnrAAAAZOBkAAB2alk1eQXfToAi5kxYpWFFAALJLywtAAA=</t>
  </si>
  <si>
    <t>Re: HAZ Approval: MRMRJ / 0UR3MR1MA / POL: COCTG / ETA: 26-Dec-2021 30141918 HZ-UR ///DCO_10346327///URABA</t>
  </si>
  <si>
    <t>Hello,_x000D_
_x000D_
Please provide MSDS._x000D_
_x000D_
_x000D_
Best Regards,_x000D_
Akash THAKRE_x000D_
Executive-DG Support_x000D_
Direct line: +91 (22) 4935 5909_x000D_
VOIP: 8896 5909_x000D_
CMA CGM GBS India_x000D_
3rd Floor, D-3, Kalpataru Prime,_x000D_
Road No. 16, Wagle Industrial Estate,_x000D_
Thane – 400 604 India._x000D_
__</t>
  </si>
  <si>
    <t>AAMkADQzM2Y3NzFhLTY0MDgtNDVjZS04NDRlLTcxOWI3ODBiZWM2ZABGAAAAAADeaS6YzwGiQrRL4g8SKub4BwCWAZN4hS6LR6cR1E2JdmnrAAAAZOBkAAB2alk1eQXfToAi5kxYpWFFAALJLywsAAA=</t>
  </si>
  <si>
    <t>Fw: PENDING APPROVAL - EDI MSK - CMA CGM RHONE 151/N - BRSSZ SIRIUS</t>
  </si>
  <si>
    <t xml:space="preserve">Hello Team,_x000D_
_x000D_
Booking has been created in LARA under_x000D_
_x000D_
215129907       HAZ_10419893_x000D_
215294428       HAZ_10419892_x000D_
215575770       HAZ_10435541_x000D_
215575771       HAZ_10435549_x000D_
215575772       HAZ_10435550_x000D_
215575773       HAZ_10435551_x000D_
215575775       </t>
  </si>
  <si>
    <t>AAMkADQzM2Y3NzFhLTY0MDgtNDVjZS04NDRlLTcxOWI3ODBiZWM2ZABGAAAAAADeaS6YzwGiQrRL4g8SKub4BwCWAZN4hS6LR6cR1E2JdmnrAAAAZOBkAAB2alk1eQXfToAi5kxYpWFFAALJLywrAAA=</t>
  </si>
  <si>
    <t>Fw: SEA2 - 6322528570 CMA CGM MARCO POLO 0TUKKW1MA(LAS - SIN) ( cgomez )Dangerous Approval Request (HOU) 1*40GP  DCO_10435558  CJX</t>
  </si>
  <si>
    <t>Hello,_x000D_
_x000D_
_x000D_
Booking has been created in HARP under DCO_10435558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JLywqAAA=</t>
  </si>
  <si>
    <t>Fw: DG REQUEST: CMA CGM OHIO / 2205S / SWX / 282390 / 62111562 / CTG0007/SWX / COCTG to CLSAI DCO_10435531 WCC</t>
  </si>
  <si>
    <t>Hello Team,_x000D_
_x000D_
Booking has been created in HARP under DCO_10435531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JLywoAAA=</t>
  </si>
  <si>
    <t>Fw: SEA2 - 6315430280 CMA CGM MARCO POLO 0TUKKW1MA(LAS - SIN) ( bfoney )Dangerous Approval Request (HOU) 1*40GP  DCO_10130627  CJX</t>
  </si>
  <si>
    <t>AAMkADQzM2Y3NzFhLTY0MDgtNDVjZS04NDRlLTcxOWI3ODBiZWM2ZABGAAAAAADeaS6YzwGiQrRL4g8SKub4BwCWAZN4hS6LR6cR1E2JdmnrAAAAZOBkAAB2alk1eQXfToAi5kxYpWFFAALJLywnAAA=</t>
  </si>
  <si>
    <t>Fw: USEC4 - 2686806290 APL CHONGQING 0VCAIW1MA(CHS - SHA) ( ROBINST )Dangerous Approval Request (CHS) 1*40HQ DCO_10435527 VESPEC</t>
  </si>
  <si>
    <t>Hello Team,_x000D_
_x000D_
Booking has been created in HARP under DCO_10435527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JLywmAAA=</t>
  </si>
  <si>
    <t>Fw: ***REVISED*** TAT3 - 2686804310 CMA CGM LAMARTINE 0VBACE1MA(NEW - ANR) ( GOLDESA )Dangerous Approval Request (HOU) 5*20TK  DCO_10343031/35-38  VICTORY</t>
  </si>
  <si>
    <t>Hello,_x000D_
_x000D_
_x000D_
Booking has been amended in HARP under DCO_10343031/35-38_x000D_
_x000D_
_x000D_
_x000D_
Omkar GHAWNALKAR_x000D_
Sr. Executive_x000D_
Direct line:+91 (22) 4935 5909_x000D_
VoIP: 8896 5633_x000D_
CMA CGM GBS India_x000D_
Address_x000D_
Business website: www.cma-cgm.com_x000D_
Group website: www.cmacgm-group.c</t>
  </si>
  <si>
    <t>AAMkADQzM2Y3NzFhLTY0MDgtNDVjZS04NDRlLTcxOWI3ODBiZWM2ZABGAAAAAADeaS6YzwGiQrRL4g8SKub4BwCWAZN4hS6LR6cR1E2JdmnrAAAAZOBkAAB2alk1eQXfToAi5kxYpWFFAALJLywlAAA=</t>
  </si>
  <si>
    <t>Fw: **REVISED** PSW3,USEC3 - 2685039830 CMA CGM CHILE 0TUKOW1MA(LAS - VUT) ( CAMPOAD )Dangerous Approval Request (SLC) 1*20GP DCO_10275704   CJX</t>
  </si>
  <si>
    <t>Hello Team,_x000D_
_x000D_
Booking has been created in HARP under DCO_10275704_x000D_
Kindly advise if all ok._x000D_
_x000D_
_x000D_
Best Regards,_x000D_
Akash THAKRE_x000D_
Executive-DG Support_x000D_
Direct line: +91 (22) 4935 5909_x000D_
VOIP: 8896 5909_x000D_
CMA CGM GBS India_x000D_
3rd Floor, D-3, Kalpataru Prime,_x000D_
Roa</t>
  </si>
  <si>
    <t>AAMkADQzM2Y3NzFhLTY0MDgtNDVjZS04NDRlLTcxOWI3ODBiZWM2ZABGAAAAAADeaS6YzwGiQrRL4g8SKub4BwCWAZN4hS6LR6cR1E2JdmnrAAAAZOBkAAB2alk1eQXfToAi5kxYpWFFAALJLywkAAA=</t>
  </si>
  <si>
    <t>Fw: EAG - 6323141940 CMA CGM LAMARTINE 0VBAQE1MA(CHS - LEH) ( awooten )Dangerous Approval Request (HOU) 1*40HQ DCO_10435485 VICTORY</t>
  </si>
  <si>
    <t>AAMkADQzM2Y3NzFhLTY0MDgtNDVjZS04NDRlLTcxOWI3ODBiZWM2ZABGAAAAAADeaS6YzwGiQrRL4g8SKub4BwCWAZN4hS6LR6cR1E2JdmnrAAAAZOBkAAB2alk1eQXfToAi5kxYpWFFAALJLywjAAA=</t>
  </si>
  <si>
    <t>Fw: PNW1 - 2686936910 CMA CGM CORAL 0TN5SN1MA(SEA - PUS) ( GUCA2 )Dangerous Approval Request (CHI) 1*20GP DCO_10433846 CPNW</t>
  </si>
  <si>
    <t>Hello Team,_x000D_
_x000D_
Booking has been created and accepted in HARP under DCO_10433846_x000D_
_x000D_
_x000D_
Best Regards,_x000D_
Akash THAKRE_x000D_
Executive-DG Support_x000D_
Direct line: +91 (22) 4935 5909_x000D_
VOIP: 8896 5909_x000D_
CMA CGM GBS India_x000D_
3rd Floor, D-3, Kalpataru Prime,_x000D_
Road No. 16, Wag</t>
  </si>
  <si>
    <t>AAMkADQzM2Y3NzFhLTY0MDgtNDVjZS04NDRlLTcxOWI3ODBiZWM2ZABGAAAAAADeaS6YzwGiQrRL4g8SKub4BwCWAZN4hS6LR6cR1E2JdmnrAAAAZOBkAAB2alk1eQXfToAi5kxYpWFFAALJLywiAAA=</t>
  </si>
  <si>
    <t>Fw: TAT3 - 2689430060 CMA CGM NERVAL 0VBAIE1MA(HOU - RTM) ( BECKJO )Dangerous Approval Request (NYC) 1*20GP DCO_10435456 VICTORY</t>
  </si>
  <si>
    <t>Hello Team,_x000D_
_x000D_
Booking has been created in HARP under DCO_10435456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JLywhAAA=</t>
  </si>
  <si>
    <t>Fw: DG REQUEST: CMA CGM OHIO / 1248N / SWX / 276546 / 60775487 / CLL0010/SWX / PECLL to COCTG DCO_10435444/46-52 WCC</t>
  </si>
  <si>
    <t>Hello Team,_x000D_
_x000D_
Booking has been created in HARP under DCO_10435444/46-52_x000D_
_x000D_
_x000D_
Best Regards,_x000D_
Akash THAKRE_x000D_
Executive-DG Support_x000D_
Direct line: +91 (22) 4935 5909_x000D_
VOIP: 8896 5909_x000D_
CMA CGM GBS India_x000D_
3rd Floor, D-3, Kalpataru Prime,_x000D_
Road No. 16, Wagle Indu</t>
  </si>
  <si>
    <t>AAMkADQzM2Y3NzFhLTY0MDgtNDVjZS04NDRlLTcxOWI3ODBiZWM2ZABGAAAAAADeaS6YzwGiQrRL4g8SKub4BwCWAZN4hS6LR6cR1E2JdmnrAAAAZOBkAAB2alk1eQXfToAi5kxYpWFFAALJLywgAAA=</t>
  </si>
  <si>
    <t>Fw: Partner acceptance request on 0LU PRESIDENT TRUMAN(US)  Voy: 0BKW for booking # USMX53127 DCO_10435434 EX1PLMA</t>
  </si>
  <si>
    <t xml:space="preserve">Hello Team,_x000D_
_x000D_
Booking has been created in HARP under DCO_10435434_x000D_
Kindly advise if all ok._x000D_
_x000D_
Best Regards,_x000D_
Akash THAKRE_x000D_
Executive-DG Support_x000D_
Direct line: +91 (22) 4935 5909_x000D_
VOIP: 8896 5909_x000D_
CMA CGM GBS India_x000D_
3rd Floor, D-3, Kalpataru Prime,_x000D_
Road </t>
  </si>
  <si>
    <t>AAMkADQzM2Y3NzFhLTY0MDgtNDVjZS04NDRlLTcxOWI3ODBiZWM2ZABGAAAAAADeaS6YzwGiQrRL4g8SKub4BwCWAZN4hS6LR6cR1E2JdmnrAAAAZOBkAAB2alk1eQXfToAi5kxYpWFFAALJLywfAAA=</t>
  </si>
  <si>
    <t>Fw: TAT3 - 2688876310 APL MINNESOTA 0VBAGE1MA(HOU - RTM) ( PORTIER )Reefer Dangerous Approval Request (SLC) 1*40RQ DCO_10416391 VICTORY</t>
  </si>
  <si>
    <t>Hello Team,_x000D_
_x000D_
Booking has been created and accepted in HARP under DCO_10416391_x000D_
_x000D_
_x000D_
Best Regards,_x000D_
Akash THAKRE_x000D_
Executive-DG Support_x000D_
Direct line: +91 (22) 4935 5909_x000D_
VOIP: 8896 5909_x000D_
CMA CGM GBS India_x000D_
3rd Floor, D-3, Kalpataru Prime,_x000D_
Road No. 16, Wag</t>
  </si>
  <si>
    <t>AAMkADQzM2Y3NzFhLTY0MDgtNDVjZS04NDRlLTcxOWI3ODBiZWM2ZABGAAAAAADeaS6YzwGiQrRL4g8SKub4BwCWAZN4hS6LR6cR1E2JdmnrAAAAZOBkAAB2alk1eQXfToAi5kxYpWFFAALJLyweAAA=</t>
  </si>
  <si>
    <t>Fw: TAT3 - 2688876350 APL MINNESOTA 0VBAGE1MA(HOU - RTM) ( PORTIER )Reefer Dangerous Approval Request (SLC) 1*40RQ DCO_10415416 VICTORY</t>
  </si>
  <si>
    <t>Hello Team,_x000D_
_x000D_
Booking has been created and accepted in HARP under DCO_10415416_x000D_
_x000D_
_x000D_
Best Regards,_x000D_
Akash THAKRE_x000D_
Executive-DG Support_x000D_
Direct line: +91 (22) 4935 5909_x000D_
VOIP: 8896 5909_x000D_
CMA CGM GBS India_x000D_
3rd Floor, D-3, Kalpataru Prime,_x000D_
Road No. 16, Wag</t>
  </si>
  <si>
    <t>AAMkADQzM2Y3NzFhLTY0MDgtNDVjZS04NDRlLTcxOWI3ODBiZWM2ZABGAAAAAADeaS6YzwGiQrRL4g8SKub4BwCWAZN4hS6LR6cR1E2JdmnrAAAAZOBkAAB2alk1eQXfToAi5kxYpWFFAALJLywdAAA=</t>
  </si>
  <si>
    <t>Fw: TAT3 - 2688876330 APL MINNESOTA 0VBAGE1MA(HOU - RTM) ( PORTIER )Reefer Dangerous Approval Request (SLC) 1*40RQ DCO_10415413 VICTORY</t>
  </si>
  <si>
    <t>Hello Team,_x000D_
_x000D_
Booking has been created in HARP under DCO_10415413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JLywcAAA=</t>
  </si>
  <si>
    <t>Fw: DG REQUEST: APL PARIS / 0PPB6W1MA / JCS / 278225 / 69111625 / CTG0004/JCS / COCTG to JMKIN DCO_10430575 PEX2</t>
  </si>
  <si>
    <t>Hello Team,_x000D_
_x000D_
Booking has been created in HARP under DCO_10430575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JLywbAAA=</t>
  </si>
  <si>
    <t>Fw: **ROLLED** USEC6 - 2687057700 CMA CGM TANCREDI 0PGB8W1MA(HOU - SIN) ( CAMPOAD )Dangerous Approval Request (HOU) 1*20GP DCO_10417048 PEX3</t>
  </si>
  <si>
    <t>Hello Team,_x000D_
_x000D_
Booking has been created in HARP under DCO_10417048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JLywaAAA=</t>
  </si>
  <si>
    <t>Fw: DG REQUEST: APL YANGSHAN / 0PPB8W1MA / JCS / 278227 / 65110836 / CTG0009/JCS / COCTG to JMKIN DCO_10435423 PEX2</t>
  </si>
  <si>
    <t>Hello Team,_x000D_
_x000D_
Booking has been created in HARP under DCO_10435423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JLywZAAA=</t>
  </si>
  <si>
    <t>Fw: **ROLLED**: USEC6 - 2127539680 CMA CGM TANCREDI 0PGB8W1MA(HOU - SIN) ( ROBINST )Dangerous Approval Request (HOU) 1*20GP DCO_10253105  PEX3</t>
  </si>
  <si>
    <t>AAMkADQzM2Y3NzFhLTY0MDgtNDVjZS04NDRlLTcxOWI3ODBiZWM2ZABGAAAAAADeaS6YzwGiQrRL4g8SKub4BwCWAZN4hS6LR6cR1E2JdmnrAAAAZOBkAAB2alk1eQXfToAi5kxYpWFFAALJLywYAAA=</t>
  </si>
  <si>
    <t>Fw: Rolled back to original vessel FW: BZX - 6318979270 CMA CGM PARANAGUA 0GBB5S1MA(HOU - GRU) ( cgomez )Dangerous Approval Request (HOU) 2*20GP DCO_10362880/81 BRASEX</t>
  </si>
  <si>
    <t>Hello Team,_x000D_
_x000D_
Booking has been created in HARP under DCO_10362880/81_x000D_
_x000D_
_x000D_
Best Regards,_x000D_
Akash THAKRE_x000D_
Executive-DG Support_x000D_
Direct line: +91 (22) 4935 5909_x000D_
VOIP: 8896 5909_x000D_
CMA CGM GBS India_x000D_
3rd Floor, D-3, Kalpataru Prime,_x000D_
Road No. 16, Wagle Industr</t>
  </si>
  <si>
    <t>AAMkADQzM2Y3NzFhLTY0MDgtNDVjZS04NDRlLTcxOWI3ODBiZWM2ZABGAAAAAADeaS6YzwGiQrRL4g8SKub4BwCWAZN4hS6LR6cR1E2JdmnrAAAAZOBkAAB2alk1eQXfToAi5kxYpWFFAALJLywXAAA=</t>
  </si>
  <si>
    <t>Fw: **ROLLED**: TAT3 - 2688165540 CMA CGM NERVAL 0VBAIE1MA(HOU - RTM) ( ROBINST )Dangerous Approval Request (HOU) 1*40HQ DCO_10396115  VICTORY</t>
  </si>
  <si>
    <t>Hello Team,_x000D_
_x000D_
Booking has been created in HARP under DCO_10396115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JLywWAAA=</t>
  </si>
  <si>
    <t>Fw: **REVISED** TAT3 - 2688877380 CMA CGM LAMARTINE 0VBACE1MA(HOU - RTM) ( CAMPOAD )Reefer Dangerous Approval Request (SLC) 1*40RQ DCO_10415317 VICTORY</t>
  </si>
  <si>
    <t>AAMkADQzM2Y3NzFhLTY0MDgtNDVjZS04NDRlLTcxOWI3ODBiZWM2ZABGAAAAAADeaS6YzwGiQrRL4g8SKub4BwCWAZN4hS6LR6cR1E2JdmnrAAAAZOBkAAB2alk1eQXfToAi5kxYpWFFAALJLywVAAA=</t>
  </si>
  <si>
    <t>Re: **CANCEL** HAZ Approval: APLMI / 0VBAGE1MA / POL: USHOU / ETA: 10-Jan-2022 2688739960 DCO_10415283  VICTORY</t>
  </si>
  <si>
    <t>AAMkADQzM2Y3NzFhLTY0MDgtNDVjZS04NDRlLTcxOWI3ODBiZWM2ZABGAAAAAADeaS6YzwGiQrRL4g8SKub4BwCWAZN4hS6LR6cR1E2JdmnrAAAAZOBkAAB2alk1eQXfToAi5kxYpWFFAALJLywUAAA=</t>
  </si>
  <si>
    <t>Fw: [TAT3] DG-CCMS(CMA CGM MUSSET)/0VBAKE1MA/USNOL-BEANW,(BK#:100525173,App.:202112281227)-1 x 4SD   Ref-no: &lt;&lt;A1_VDCSNMQG.CNT&gt;&gt; DCO_10435394 VICTORY</t>
  </si>
  <si>
    <t>Hello Team,_x000D_
_x000D_
Booking has been created in HARP under DCO_10435394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JLywTAAA=</t>
  </si>
  <si>
    <t>Fw: &lt;&lt;TO:CMA&gt;&gt; ONE_Application DG - [IEX] CMA CGM BUTTERFLY 1151E / USORF / SAJED, RICBYV545400 DCO_10435388 INDAMEX</t>
  </si>
  <si>
    <t>Hello Team,_x000D_
_x000D_
Booking has been created in HARP under DCO_10435388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JLywSAAA=</t>
  </si>
  <si>
    <t>Fw: DG REQUEST: APL SALALAH / 0PPBCW1MA / JCS / 278231 / 62441435 / MIT0002/JCS / PAMIT to SGSIN DCO_10435385 PEX2</t>
  </si>
  <si>
    <t>Hello Team,_x000D_
_x000D_
Booking has been created in HARP under DCO_10435385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JLywRAAA=</t>
  </si>
  <si>
    <t>Fw: Hazardous Request: 30142637; KRISTINA; 2205103N; MXVER-CRMOB DCO_10435377 MEDCARI1</t>
  </si>
  <si>
    <t>Hello Team,_x000D_
_x000D_
Booking has been created in HARP under DCO_10435377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JLywQAAA=</t>
  </si>
  <si>
    <t>Fw: GME2 - 6321041230 CMA CGM ATTILA 0PGBGW1MA(HOU - SHA) ( ddampeer )Dangerous Approval Request (HOU) 3*20GP DCO_10362889/899-900///PEX3</t>
  </si>
  <si>
    <t>Hello Team,_x000D_
_x000D_
Booking has been created in HARP under DCO_10362889/899-900_x000D_
_x000D_
_x000D_
Best Regards,_x000D_
Akash THAKRE_x000D_
Executive-DG Support_x000D_
Direct line: +91 (22) 4935 5909_x000D_
VOIP: 8896 5909_x000D_
CMA CGM GBS India_x000D_
3rd Floor, D-3, Kalpataru Prime,_x000D_
Road No. 16, Wagle In</t>
  </si>
  <si>
    <t>AAMkADQzM2Y3NzFhLTY0MDgtNDVjZS04NDRlLTcxOWI3ODBiZWM2ZABGAAAAAADeaS6YzwGiQrRL4g8SKub4BwCWAZN4hS6LR6cR1E2JdmnrAAAAZOBkAAB2alk1eQXfToAi5kxYpWFFAALJLywPAAA=</t>
  </si>
  <si>
    <t>Re: *MIS-DECLARED*- CCLU701863-6 / 2686934780 / Pegasus Worldwide Logistics Inc. / CMA CGM G. WASHINGTON 0TXA2W1MA    DCO_10349274//PEARL HZ-TX</t>
  </si>
  <si>
    <t>Hello Team,_x000D_
_x000D_
Booking has been created in HARP under DCO_10349274_x000D_
Kindly advise if all ok._x000D_
_x000D_
_x000D_
Best Regards,_x000D_
Akash THAKRE_x000D_
Executive-DG Support_x000D_
Direct line: +91 (22) 4935 5909_x000D_
VOIP: 8896 5909_x000D_
CMA CGM GBS India_x000D_
3rd Floor, D-3, Kalpataru Prime,_x000D_
Roa</t>
  </si>
  <si>
    <t>AAMkADQzM2Y3NzFhLTY0MDgtNDVjZS04NDRlLTcxOWI3ODBiZWM2ZABGAAAAAADeaS6YzwGiQrRL4g8SKub4BwCWAZN4hS6LR6cR1E2JdmnrAAAAZOBkAAB2alk1eQXfToAi5kxYpWFFAALJLywOAAA=</t>
  </si>
  <si>
    <t>Fw: CX1 - 2129560290 OLIVIA I 0DVAUN1MA(MZL - MON) ( WHITEST )Dangerous Approval Request (BRE) 1*40HQ DCO_10435365 MEDCARI1</t>
  </si>
  <si>
    <t>Hello Team,_x000D_
_x000D_
Booking has been created in HARP under DCO_10435365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JLywNAAA=</t>
  </si>
  <si>
    <t>Fw: DG REQUEST: CMA CGM OHIO / 1248N / SWX / 276546 / 65434655 / SAI0074/SWX / CLSAI to COCTG DCO_10435356 WCC</t>
  </si>
  <si>
    <t>Hello Team,_x000D_
_x000D_
Booking has been created in HARP under DCO_10435356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JLywMAAA=</t>
  </si>
  <si>
    <t>Fw: **REVISED**  USEC1 - 2682371560 CMA CGM AMERIGO VESPUCCI 0MBAAW1MA(ORF - PUS) ( CAMPOAD )Dangerous Approval Request (HOU) 1*20GP DCO_10256281 MANB</t>
  </si>
  <si>
    <t>Hello Team,_x000D_
_x000D_
Booking has been created in HARP under DCO_10256281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JLywLAAA=</t>
  </si>
  <si>
    <t>Re: HZ-PP (COSCO SHIPPING) DG CARGO APPROVAL REQUEST / , BN=, CN=DG, BKF=STD, Booking# 6321256941_LOGISTICA INTERNACIONAL DE TRANSPORTE GLOBAL, SRL_BUSAN  DCO_10357073/DCO_10382726 PEX2</t>
  </si>
  <si>
    <t>Hello Team,_x000D_
_x000D_
Booking has been created in HARP under DCO_10357073/DCO_10382726_x000D_
Kindly advise if all ok._x000D_
_x000D_
_x000D_
Best Regards,_x000D_
Akash THAKRE_x000D_
Executive-DG Support_x000D_
Direct line: +91 (22) 4935 5909_x000D_
VOIP: 8896 5909_x000D_
CMA CGM GBS India_x000D_
3rd Floor, D-3, Kalpatar</t>
  </si>
  <si>
    <t>AAMkADQzM2Y3NzFhLTY0MDgtNDVjZS04NDRlLTcxOWI3ODBiZWM2ZABGAAAAAADeaS6YzwGiQrRL4g8SKub4BwCWAZN4hS6LR6cR1E2JdmnrAAAAZOBkAAB2alk1eQXfToAi5kxYpWFFAALJLywKAAA=</t>
  </si>
  <si>
    <t>Re: RE-SENDING DUE TO CONTAINER NUMBER UPDATE: DG REQUEST: ANL WARRNAMBOOL / 150S / WSN / 282017 / 65764188 / LGB0038/WSN / USLGB to AUSYD DCO_10435326 PS1</t>
  </si>
  <si>
    <t>Hello,_x000D_
_x000D_
Kindly provide the outer packing code &amp; quantity for UN3164_x000D_
_x000D_
_x000D_
Best Regards,_x000D_
Akash THAKRE_x000D_
Executive-DG Support_x000D_
Direct line: +91 (22) 4935 5909_x000D_
VOIP: 8896 5909_x000D_
CMA CGM GBS India_x000D_
3rd Floor, D-3, Kalpataru Prime,_x000D_
Road No. 16, Wagle Industr</t>
  </si>
  <si>
    <t>AAMkADQzM2Y3NzFhLTY0MDgtNDVjZS04NDRlLTcxOWI3ODBiZWM2ZABGAAAAAADeaS6YzwGiQrRL4g8SKub4BwCWAZN4hS6LR6cR1E2JdmnrAAAAZOBkAAB2alk1eQXfToAi5kxYpWFFAALJLywIAAA=</t>
  </si>
  <si>
    <t>Fw: [TAT3] DG-CMLM(CMA CGM LAMARTINE)/0VBAQE1MA/USNOL-BEANW,(BK#:142712332,App.:202112281181)-5 x 2TK   Ref-no: &lt;&lt;A3_VDCSN8JG.CNT&gt;&gt;  DCO_10435306/22-25 VICTORY</t>
  </si>
  <si>
    <t>Hello Team,_x000D_
_x000D_
Booking has been created in HARP under DCO_10435306/22-25_x000D_
_x000D_
_x000D_
Best Regards,_x000D_
Akash THAKRE_x000D_
Executive-DG Support_x000D_
Direct line: +91 (22) 4935 5909_x000D_
VOIP: 8896 5909_x000D_
CMA CGM GBS India_x000D_
3rd Floor, D-3, Kalpataru Prime,_x000D_
Road No. 16, Wagle Indu</t>
  </si>
  <si>
    <t>AAMkADQzM2Y3NzFhLTY0MDgtNDVjZS04NDRlLTcxOWI3ODBiZWM2ZABGAAAAAADeaS6YzwGiQrRL4g8SKub4BwCWAZN4hS6LR6cR1E2JdmnrAAAAZOBkAAB2alk1eQXfToAi5kxYpWFFAALJLywHAAA=</t>
  </si>
  <si>
    <t>Re: &lt;Reminder&gt;[USEC Loop 4] DG-APCQ(APL CHONGQING)/0VCAIW1MA/USSVN-KRPUS,(BK#:142343832,App.:202111020029)-1 x 2SD   Ref-no: &lt;&lt;A7_VDBCZQ92.CNT&gt;&gt; DCO_10265748  VESPEC</t>
  </si>
  <si>
    <t>Hello Team,_x000D_
_x000D_
Booking has been created in HARP under DCO_10265748_x000D_
Kindly advise if all ok._x000D_
_x000D_
_x000D_
Best Regards,_x000D_
Akash THAKRE_x000D_
Executive-DG Support_x000D_
Direct line: +91 (22) 4935 5909_x000D_
VOIP: 8896 5909_x000D_
CMA CGM GBS India_x000D_
3rd Floor, D-3, Kalpataru Prime,_x000D_
Roa</t>
  </si>
  <si>
    <t>AAMkADQzM2Y3NzFhLTY0MDgtNDVjZS04NDRlLTcxOWI3ODBiZWM2ZABGAAAAAADeaS6YzwGiQrRL4g8SKub4BwCWAZN4hS6LR6cR1E2JdmnrAAAAZOBkAAB2alk1eQXfToAi5kxYpWFFAALJLywGAAA=</t>
  </si>
  <si>
    <t>Fw: Partner acceptance request on M7W PRESIDENT WILSON(US)  Voy: 0BOW for booking # USG284868 DCO_10435288/298-301 EX1PLMA</t>
  </si>
  <si>
    <t>Hello Team,_x000D_
_x000D_
Booking has been created in HARP under DCO_10435288/298-301_x000D_
Kindly advise if all ok._x000D_
_x000D_
_x000D_
Best Regards,_x000D_
Akash THAKRE_x000D_
Executive-DG Support_x000D_
Direct line: +91 (22) 4935 5909_x000D_
VOIP: 8896 5909_x000D_
CMA CGM GBS India_x000D_
3rd Floor, D-3, Kalpataru Pri</t>
  </si>
  <si>
    <t>AAMkADQzM2Y3NzFhLTY0MDgtNDVjZS04NDRlLTcxOWI3ODBiZWM2ZABGAAAAAADeaS6YzwGiQrRL4g8SKub4BwCWAZN4hS6LR6cR1E2JdmnrAAAAZOBkAAB2alk1eQXfToAi5kxYpWFFAALJLywFAAA=</t>
  </si>
  <si>
    <t>Re: DG REQUEST: CMA CGM ARKANSAS / 1250S / SWX / 276551 / 77807318 / CAU0025/SWX / DOCAU to COCTG DCO_10435282  WCC</t>
  </si>
  <si>
    <t>Hello,_x000D_
_x000D_
Kindly advise batteries are new or old and not related vivo._x000D_
_x000D_
Best Regards,_x000D_
Akash THAKRE_x000D_
Executive-DG Support_x000D_
Direct line: +91 (22) 4935 5909_x000D_
VOIP: 8896 5909_x000D_
CMA CGM GBS India_x000D_
3rd Floor, D-3, Kalpataru Prime,_x000D_
Road No. 16, Wagle Industri</t>
  </si>
  <si>
    <t>AAMkADQzM2Y3NzFhLTY0MDgtNDVjZS04NDRlLTcxOWI3ODBiZWM2ZABGAAAAAADeaS6YzwGiQrRL4g8SKub4BwCWAZN4hS6LR6cR1E2JdmnrAAAAZOBkAAB2alk1eQXfToAi5kxYpWFFAALJLywEAAA=</t>
  </si>
  <si>
    <t>Fw: DG REQUEST: CMA CGM ARKANSAS / 1250S / SWX / 276551 / 79471953 / CAU0035/SWX / DOCAU to COCTG DCO_10435254 WCC</t>
  </si>
  <si>
    <t>Hello Team,_x000D_
_x000D_
Booking has been created in HARP under DCO_10435254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JLywDAAA=</t>
  </si>
  <si>
    <t>Fw: DG REQUEST: CMA CGM ARKANSAS / 1250S / SWX / 276551 / 77993041 / CAU0028/SWX / DOCAU to COCTG DCO_10435212 WCC</t>
  </si>
  <si>
    <t>Hello Team,_x000D_
_x000D_
Booking has been created in HARP under DCO_10435212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JLywCAAA=</t>
  </si>
  <si>
    <t>Fw: RE-SENDING DUE TO CONTAINER NUMBER UPDATE: DG REQUEST: DIMITRIS C / 202S / FSW / 280697 / 65111817 / CTG0023/FSW / COCTG to ECGYE DCO_10433934 OROVERDE</t>
  </si>
  <si>
    <t>Hello Team,_x000D_
_x000D_
Booking has been created in HARP under DCO_10433934_x000D_
Note : Container number updated._x000D_
_x000D_
_x000D_
Best Regards,_x000D_
Akash THAKRE_x000D_
Executive-DG Support_x000D_
Direct line: +91 (22) 4935 5909_x000D_
VOIP: 8896 5909_x000D_
CMA CGM GBS India_x000D_
3rd Floor, D-3, Kalpataru Pri</t>
  </si>
  <si>
    <t>AAMkADQzM2Y3NzFhLTY0MDgtNDVjZS04NDRlLTcxOWI3ODBiZWM2ZABGAAAAAADeaS6YzwGiQrRL4g8SKub4BwCWAZN4hS6LR6cR1E2JdmnrAAAAZOBkAAB2alk1eQXfToAi5kxYpWFFAALJLywAAAA=</t>
  </si>
  <si>
    <t>Fw: DG REQUEST: CMA CGM ARKANSAS / 1250S / SWX / 276551 / 77209776 / CAU0018/SWX / DOCAU to COCTG DCO_10435191 WCC</t>
  </si>
  <si>
    <t>Hello Team,_x000D_
_x000D_
Booking has been created in HARP under DCO_10435191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JLyv/AAA=</t>
  </si>
  <si>
    <t>Fw: **REVISED**: PSW3,USEC3 - 2129162630 CMA CGM CORTE REAL 0TULIN1MA(CHS - VUT) ( ROBINST )Dangerous Approval Request (CHS) 1*20GP DCO_10386501 COLSUEZ</t>
  </si>
  <si>
    <t>Hello Team,_x000D_
_x000D_
Booking has been created in HARP under DCO_10386501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JLyv+AAA=</t>
  </si>
  <si>
    <t>Re: Partner acceptance request on M7W PRESIDENT WILSON(US)  Voy: 0BOW for booking # USG288509///DCO_10430593/94 EX1PLMA</t>
  </si>
  <si>
    <t>Hello Team,_x000D_
_x000D_
Booking has been created in HARP under DCO_10430593/94_x000D_
_x000D_
_x000D_
_x000D_
Best Regards,_x000D_
Akash THAKRE_x000D_
Executive-DG Support_x000D_
Direct line: +91 (22) 4935 5909_x000D_
VOIP: 8896 5909_x000D_
CMA CGM GBS India_x000D_
3rd Floor, D-3, Kalpataru Prime,_x000D_
Road No. 16, Wagle Indus</t>
  </si>
  <si>
    <t>AAMkADQzM2Y3NzFhLTY0MDgtNDVjZS04NDRlLTcxOWI3ODBiZWM2ZABGAAAAAADeaS6YzwGiQrRL4g8SKub4BwCWAZN4hS6LR6cR1E2JdmnrAAAAZOBkAAB2alk1eQXfToAi5kxYpWFFAALJLyv9AAA=</t>
  </si>
  <si>
    <t>AAMkADQzM2Y3NzFhLTY0MDgtNDVjZS04NDRlLTcxOWI3ODBiZWM2ZABGAAAAAADeaS6YzwGiQrRL4g8SKub4BwCWAZN4hS6LR6cR1E2JdmnrAAAAZOBkAAB2alk1eQXfToAi5kxYpWFFAALJLyv8AAA=</t>
  </si>
  <si>
    <t>Fw: DG REQUEST: CMA CGM IVANHOE / 1248 / TPI / 279460 / 61101559 / CHS0001/TPI / USCHS to INNSA DCO_10435077 INDAMEX</t>
  </si>
  <si>
    <t>Hello Team,_x000D_
_x000D_
Booking has been created in HARP under DCO_10435077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JLyv6AAA=</t>
  </si>
  <si>
    <t>Re: RE-SENDING DUE TO CONTAINER NUMBER UPDATE: DG REQUEST: CMA CGM IVANHOE / 1248 / TPI / 279460 / 65770137 / NYC0007/TPI / USNYC to SAJED DCO_10387257   INDAMEX</t>
  </si>
  <si>
    <t>AAMkADQzM2Y3NzFhLTY0MDgtNDVjZS04NDRlLTcxOWI3ODBiZWM2ZABGAAAAAADeaS6YzwGiQrRL4g8SKub4BwCWAZN4hS6LR6cR1E2JdmnrAAAAZOBkAAB2alk1eQXfToAi5kxYpWFFAALJLyv5AAA=</t>
  </si>
  <si>
    <t xml:space="preserve">Fw: [USEC Loop 6] DG-CGAM(CMA CGM ALMAVIVA)/0PGAWW1MA/USHUS-CNXHK,(BK#:142413211,App.:202112240542)-3 x 2SD   Ref-no: &lt;&lt;A1_VDCYW8KI.CNT&gt;&gt; DCO_10253675-76/91 </t>
  </si>
  <si>
    <t>Hello Team,_x000D_
_x000D_
Booking has been created in HARP under DCO_10253675-76/91_x000D_
_x000D_
_x000D_
Best Regards,_x000D_
Akash THAKRE_x000D_
Executive-DG Support_x000D_
Direct line: +91 (22) 4935 5909_x000D_
VOIP: 8896 5909_x000D_
CMA CGM GBS India_x000D_
3rd Floor, D-3, Kalpataru Prime,_x000D_
Road No. 16, Wagle Indu</t>
  </si>
  <si>
    <t>AAMkADQzM2Y3NzFhLTY0MDgtNDVjZS04NDRlLTcxOWI3ODBiZWM2ZABGAAAAAADeaS6YzwGiQrRL4g8SKub4BwCWAZN4hS6LR6cR1E2JdmnrAAAAZOBkAAB2alk1eQXfToAi5kxYpWFFAALJLyv3AAA=</t>
  </si>
  <si>
    <t>Fw: &lt;&lt;TO:CMA&gt;&gt; ONE_Application DG - [AL6] CMA CGM DALILA 0011E / USORF / ITGOA, RICBYP315900  DCO_10433524 //AMERIGO</t>
  </si>
  <si>
    <t>Hello Team,_x000D_
_x000D_
Booking has been created in HARP under DCO_10433524_x000D_
Note : ETA &amp; ETD taken on 14 Jan &amp; 04 Feb_x000D_
Kindly advise if all ok._x000D_
_x000D_
_x000D_
Best Regards,_x000D_
Akash THAKRE_x000D_
Executive-DG Support_x000D_
Direct line: +91 (22) 4935 5909_x000D_
VOIP: 8896 5909_x000D_
CMA CGM GBS</t>
  </si>
  <si>
    <t>AAMkADQzM2Y3NzFhLTY0MDgtNDVjZS04NDRlLTcxOWI3ODBiZWM2ZABGAAAAAADeaS6YzwGiQrRL4g8SKub4BwCWAZN4hS6LR6cR1E2JdmnrAAAAZOBkAAB2alk1eQXfToAi5kxYpWFFAALJLyv2AAA=</t>
  </si>
  <si>
    <t>Re: ***TOP URGENT - DUPLICATE DCO BKGS MADE FOR SAME PARTNER BKG*** RE: Change Container type or size / CMLM(CMA CGM LAMARTINE)/0VBACE1MA DG-180547345(Rvs App. Code :202112240589)   Ref-no: &lt;&lt;A2_VDCYW8KR.CNT&gt;&gt;//DCO_10396449//victory / HZ-VB</t>
  </si>
  <si>
    <t>Hello Team,_x000D_
_x000D_
Booking has been created in HARP under DCO_10387740_x000D_
Note : container number updated for DCO_10387740_x000D_
DCO_10396449 has been cancelled_x000D_
_x000D_
_x000D_
Best Regards,_x000D_
Akash THAKRE_x000D_
Executive-DG Support_x000D_
Direct line: +91 (22) 4935 5909_x000D_
VOIP: 8896 5909</t>
  </si>
  <si>
    <t>AAMkADQzM2Y3NzFhLTY0MDgtNDVjZS04NDRlLTcxOWI3ODBiZWM2ZABGAAAAAADeaS6YzwGiQrRL4g8SKub4BwCWAZN4hS6LR6cR1E2JdmnrAAAAZOBkAAB2alk1eQXfToAi5kxYpWFFAALJLyv1AAA=</t>
  </si>
  <si>
    <t>Re: P0 COSCO BOOKINGS DCO_10294643 / DCO_10253409 HZ-TUE</t>
  </si>
  <si>
    <t>Hello Team,_x000D_
_x000D_
Booking has been created in HARP under_x000D_
_x000D_
6319466570      DCO_10294643_x000D_
6314405580      DCO_10253409_x000D_
_x000D_
Kindly advise if all ok._x000D_
_x000D_
_x000D_
Best Regards,_x000D_
Akash THAKRE_x000D_
Executive-DG Support_x000D_
Direct line: +91 (22) 4935 5909_x000D_
VOIP: 8896 5909_x000D_
CMA C</t>
  </si>
  <si>
    <t>AAMkADQzM2Y3NzFhLTY0MDgtNDVjZS04NDRlLTcxOWI3ODBiZWM2ZABGAAAAAADeaS6YzwGiQrRL4g8SKub4BwCWAZN4hS6LR6cR1E2JdmnrAAAAZOBkAAB2alk1eQXfToAi5kxYpWFFAALJLyvyAAA=</t>
  </si>
  <si>
    <t>Fw: DG REQUEST: CMA CGM OHIO / 1248N / SWX / 276546 / 61111013 / CLL0011/SWX / PECLL to BEANR///DCO_10417034 WCC</t>
  </si>
  <si>
    <t>AAMkADQzM2Y3NzFhLTY0MDgtNDVjZS04NDRlLTcxOWI3ODBiZWM2ZABGAAAAAADeaS6YzwGiQrRL4g8SKub4BwCWAZN4hS6LR6cR1E2JdmnrAAAAZOBkAAB2alk1eQXfToAi5kxYpWFFAALJLyvxAAA=</t>
  </si>
  <si>
    <t>Fw: RE-SENDING DUE TO CONTAINER NUMBER UPDATE: DG REQUEST: DIMITRIS C / 202S / FSW / 280697 / 65111815 / CTG0022/FSW / COCTG to ECGYE DCO_10433950 OROVERDE</t>
  </si>
  <si>
    <t>Hello Team,_x000D_
_x000D_
Booking has been created in HARP under DCO_10433950_x000D_
Note : Container number updated._x000D_
_x000D_
_x000D_
Best Regards,_x000D_
Akash THAKRE_x000D_
Executive-DG Support_x000D_
Direct line: +91 (22) 4935 5909_x000D_
VOIP: 8896 5909_x000D_
CMA CGM GBS India_x000D_
3rd Floor, D-3, Kalpataru Pri</t>
  </si>
  <si>
    <t>AAMkADQzM2Y3NzFhLTY0MDgtNDVjZS04NDRlLTcxOWI3ODBiZWM2ZABGAAAAAADeaS6YzwGiQrRL4g8SKub4BwCWAZN4hS6LR6cR1E2JdmnrAAAAZOBkAAB2alk1eQXfToAi5kxYpWFFAALJLyvvAAA=</t>
  </si>
  <si>
    <t>Fw: DG REQUEST: CMA CGM JEAN GABRIEL / 1245N / SWX / 276540 / 66078378 / CAU0030/SWX / DOCAU to NLRTM  DCO_10434149/50/55  WCC</t>
  </si>
  <si>
    <t>Hello,_x000D_
_x000D_
Booking has been created in Harp under DCO_10434149/50/55_x000D_
_x000D_
santnuk SAWANT_x000D_
Sr. Executive_x000D_
Direct line:+91 (22) 4935 5909_x000D_
VoIP: 8896 5633_x000D_
CMA CGM GBS India_x000D_
Address_x000D_
Business website: www.cma-cgm.com_x000D_
Group website: www.cmacgm-group.com_x000D_
Desc</t>
  </si>
  <si>
    <t>AAMkADQzM2Y3NzFhLTY0MDgtNDVjZS04NDRlLTcxOWI3ODBiZWM2ZABGAAAAAADeaS6YzwGiQrRL4g8SKub4BwCWAZN4hS6LR6cR1E2JdmnrAAAAZOBkAAB2alk1eQXfToAi5kxYpWFFAALJLyvtAAA=</t>
  </si>
  <si>
    <t>Fw: DG REQUEST: CMA CGM OHIO / 1248N / SWX / 276546 / 67110783 / SAI0071/SWX / CLSAI to DOCAU  DCO_10434204  WCC</t>
  </si>
  <si>
    <t>Hello,_x000D_
_x000D_
Booking has been created in Harp under DCO_10434204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JLyvsAAA=</t>
  </si>
  <si>
    <t>Fw: DG REQUEST: DIMITRIS C / 201N / FSW / 278527 / 66777170 / BUN0018/FSW / COBUN to COCTG  DCO_10434692-96  OROVERDE</t>
  </si>
  <si>
    <t>Hello,_x000D_
_x000D_
Booking has been created in Harp under DCO_10434692-96_x000D_
_x000D_
santnuk SAWANT_x000D_
Sr. Executive_x000D_
Direct line:+91 (22) 4935 5909_x000D_
VoIP: 8896 5633_x000D_
CMA CGM GBS India_x000D_
Address_x000D_
Business website: www.cma-cgm.com_x000D_
Group website: www.cmacgm-group.com_x000D_
Descrip</t>
  </si>
  <si>
    <t>AAMkADQzM2Y3NzFhLTY0MDgtNDVjZS04NDRlLTcxOWI3ODBiZWM2ZABGAAAAAADeaS6YzwGiQrRL4g8SKub4BwCWAZN4hS6LR6cR1E2JdmnrAAAAZOBkAAB2alk1eQXfToAi5kxYpWFFAALJLyvqAAA=</t>
  </si>
  <si>
    <t>Fw: DG REQUEST: DIMITRIS C / 201N / FSW / 278527 / 60444445 / BUN0017/FSW / COBUN to COCTG  DCO_10434688  OROVERDE</t>
  </si>
  <si>
    <t>Hello,_x000D_
_x000D_
Booking has been created in Harp under DCO_10434688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JLyvpAAA=</t>
  </si>
  <si>
    <t>Fw: DG REQUEST: DEBUSSY / 147S / WSN / 276118 / 63771973 / LGB0015/WSN / USLGB to NZAKL  DCO_10434070  PS1</t>
  </si>
  <si>
    <t>AAMkADQzM2Y3NzFhLTY0MDgtNDVjZS04NDRlLTcxOWI3ODBiZWM2ZABGAAAAAADeaS6YzwGiQrRL4g8SKub4BwCWAZN4hS6LR6cR1E2JdmnrAAAAZOBkAAB2alk1eQXfToAi5kxYpWFFAALJLyvoAAA=</t>
  </si>
  <si>
    <t>Re: DG REQUEST: CMA CGM ARKANSAS / 1250S / SWX / 276551 / 64777244 / BUN0003/SWX / COBUN to CLSAI //DCO_10434010//WCC</t>
  </si>
  <si>
    <t>Dear partner,_x000D_
_x000D_
kindly advise outer packing code  ?_x000D_
_x000D_
_x000D_
santnuk SAWANT_x000D_
Sr. Executive_x000D_
Direct line:+91 (22) 4935 5909_x000D_
VoIP: 8896 5633_x000D_
CMA CGM GBS India_x000D_
Address_x000D_
Business website: www.cma-cgm.com_x000D_
Group website: www.cmacgm-group.com_x000D_
Description : cid</t>
  </si>
  <si>
    <t>AAMkADQzM2Y3NzFhLTY0MDgtNDVjZS04NDRlLTcxOWI3ODBiZWM2ZABGAAAAAADeaS6YzwGiQrRL4g8SKub4BwCWAZN4hS6LR6cR1E2JdmnrAAAAZOBkAAB2alk1eQXfToAi5kxYpWFFAALJLyvnAAA=</t>
  </si>
  <si>
    <t>Fw: ROLL: TAT3 - 2688995790 APL MINNESOTA 0VBAGE1MA(HOU - ANR) ( GUCA2 )Dangerous Approval Request (HOU) 1*40HQ  DCO_10425069  victory</t>
  </si>
  <si>
    <t>Hello,_x000D_
_x000D_
Booking has been amended in Harp under DCO_10425069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JLyvmAAA=</t>
  </si>
  <si>
    <t>Fw: Hazardous Request: 30142635; RHODOS; 2205101N; MXVER-COCTG  DCO_10430610  MEDCARI1</t>
  </si>
  <si>
    <t>Hello,_x000D_
_x000D_
Booking has been created in Harp under DCO_10430610_x000D_
Partner chasing for acceptance_x000D_
_x000D_
_x000D_
_x000D_
santnuk SAWANT_x000D_
Sr. Executive_x000D_
Direct line:+91 (22) 4935 5909_x000D_
VoIP: 8896 5633_x000D_
CMA CGM GBS India_x000D_
Address_x000D_
Business website: www.cma-cgm.com_x000D_
Group websi</t>
  </si>
  <si>
    <t>AAMkADQzM2Y3NzFhLTY0MDgtNDVjZS04NDRlLTcxOWI3ODBiZWM2ZABGAAAAAADeaS6YzwGiQrRL4g8SKub4BwCWAZN4hS6LR6cR1E2JdmnrAAAAZOBkAAB2alk1eQXfToAi5kxYpWFFAALJLyvlAAA=</t>
  </si>
  <si>
    <t>Fw: TAT2 - 2688742430 CMA CGM TOSCA 0LBAIE1MA(ORF - ANR) ( MACH )Dangerous Approval Request (CHI) 1*40HQ   DCO_10433957//LIBERTY</t>
  </si>
  <si>
    <t>Hello,_x000D_
_x000D_
Booking has been created in HARP under_x000D_
DCO_10433957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JLyvkAAA=</t>
  </si>
  <si>
    <t>Fw: &lt;&lt;TO:CMA&gt;&gt; ONE_Application DG - [AL6] CMA CGM DALILA 0010E / USNYC / MAPTM, RICBLG249400  DCO_10272746  AMERIGO</t>
  </si>
  <si>
    <t>Hello,_x000D_
_x000D_
Booking has been created in Harp under DCO_10272746_x000D_
ETA/ETD already passed_x000D_
_x000D_
_x000D_
_x000D_
santnuk SAWANT_x000D_
Sr. Executive_x000D_
Direct line:+91 (22) 4935 5909_x000D_
VoIP: 8896 5633_x000D_
CMA CGM GBS India_x000D_
Address_x000D_
Business website: www.cma-cgm.com_x000D_
Group website: www.</t>
  </si>
  <si>
    <t>AAMkADQzM2Y3NzFhLTY0MDgtNDVjZS04NDRlLTcxOWI3ODBiZWM2ZABGAAAAAADeaS6YzwGiQrRL4g8SKub4BwCWAZN4hS6LR6cR1E2JdmnrAAAAZOBkAAB2alk1eQXfToAi5kxYpWFFAALJLyvjAAA=</t>
  </si>
  <si>
    <t>Fw: &lt;&lt;TO:CMA&gt;&gt; ONE_Application DG - [AL6] CMA CGM DALILA 0010E / USNYC / MAPTM, RICBNH338600 //DCO_10292746//AMERIGO</t>
  </si>
  <si>
    <t>Hello,_x000D_
_x000D_
Booking has been created in Harp under DCO_10292746_x000D_
_x000D_
ETA/ETD already passed_x000D_
_x000D_
_x000D_
santnuk SAWANT_x000D_
Sr. Executive_x000D_
Direct line:+91 (22) 4935 5909_x000D_
VoIP: 8896 5633_x000D_
CMA CGM GBS India_x000D_
Address_x000D_
Business website: www.cma-cgm.com_x000D_
Group website: www.</t>
  </si>
  <si>
    <t>AAMkADQzM2Y3NzFhLTY0MDgtNDVjZS04NDRlLTcxOWI3ODBiZWM2ZABGAAAAAADeaS6YzwGiQrRL4g8SKub4BwCWAZN4hS6LR6cR1E2JdmnrAAAAZOBkAAB2alk1eQXfToAi5kxYpWFFAALJLyviAAA=</t>
  </si>
  <si>
    <t>Fw: DG REQUEST: DIMITRIS C / 202S / FSW / 280697 / 65111815 / CTG0022/FSW / COCTG to ECGYE   DCO_10433950//OROVERDE</t>
  </si>
  <si>
    <t>Hello,_x000D_
_x000D_
Booking has been created in HARP under_x000D_
DCO_10433950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JLyvhAAA=</t>
  </si>
  <si>
    <t>Fw: DG REQUEST: DIMITRIS C / 202S / FSW / 280697 / 65111817 / CTG0023/FSW / COCTG to ECGYE   DCO_10433934//OROVERDE</t>
  </si>
  <si>
    <t>Hello,_x000D_
_x000D_
Booking has been created in HARP under_x000D_
DCO_10433934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JLyvgAAA=</t>
  </si>
  <si>
    <t>Fw: PNW1 - 2686936910 CMA CGM CORAL 0TN5SN1MA(SEA - PUS) ( GUCA2 )Dangerous Approval Request (CHI) 1*20GP   DCO_10433846//cpnw</t>
  </si>
  <si>
    <t>Hello,_x000D_
_x000D_
Booking has been created in HARP under_x000D_
DCO_10433846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JLyvfAAA=</t>
  </si>
  <si>
    <t>Fw: PSW3,USEC3 - 2689153160 CMA CGM HERMES 0TUMEN1MA(ORF - SIN) ( GUCA2 )Dangerous Approval Request (SLC) 1*40GP   DCO_10433834//colsuez</t>
  </si>
  <si>
    <t>Hello,_x000D_
_x000D_
Booking has been created in HARP under_x000D_
DCO_10433834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JLyveAAA=</t>
  </si>
  <si>
    <t>Re: &lt;CANCEL&gt;[TAT2] DG-CETO(CMA CGM TOSCA)/0LBAIE1MA/USNFK-BEANW,(BK#:14253233,App.:202112220154)-1 x 4SH   Ref-no: &lt;&lt;A8_VDCSFPJJ.CNT&gt;&gt;   DCO_10414110//liberty</t>
  </si>
  <si>
    <t>AAMkADQzM2Y3NzFhLTY0MDgtNDVjZS04NDRlLTcxOWI3ODBiZWM2ZABGAAAAAADeaS6YzwGiQrRL4g8SKub4BwCWAZN4hS6LR6cR1E2JdmnrAAAAZOBkAAB2alk1eQXfToAi5kxYpWFFAALJLyvdAAA=</t>
  </si>
  <si>
    <t>Fw: USEC1 - 2689150540 CMA CGM CHRISTOPHE COLOMB 0MBACW1MA(NYC - PUS) ( GUCA2 )Dangerous Approval Request (NYC) 1*40HQ   DCO_10433814//MANB</t>
  </si>
  <si>
    <t>Hello,_x000D_
_x000D_
Booking has been created in HARP under_x000D_
DCO_10433814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JLyvcAAA=</t>
  </si>
  <si>
    <t>Fw: &lt;&lt;TO:CMA&gt;&gt; ONE_Application DG - [IEX] CMA CGM IVANHOE 1148E / USCHS / INNSA, RICBVU812400   DCO_10433799//INDAMEX</t>
  </si>
  <si>
    <t>Hello,_x000D_
_x000D_
Booking has been created in HARP under_x000D_
DCO_10433799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JLyvbAAA=</t>
  </si>
  <si>
    <t>Fw: PSW3,USEC3 - 2688880180 CMA CGM J. ADAMS 0TUM2N1MA(NYC - SIN) ( GUCA2 )Dangerous Approval Request (CHI) 1*20GP   DCO_10423460//COLSUEZ</t>
  </si>
  <si>
    <t>Hello,_x000D_
_x000D_
Booking has been created in HARP under_x000D_
DCO_10423460_x000D_
_x000D_
Partner chasing,_x000D_
_x000D_
Thanks &amp; Regards,_x000D_
_x000D_
Jay Gunde_x000D_
Executive - Hazardous Cargo_x000D_
Direct line: +91 (22) 4935 5909_x000D_
VOIP: 8896 5909_x000D_
3rd Floor, D-3, Kalpataru Prime,_x000D_
Road No. 16, Wagle Indus</t>
  </si>
  <si>
    <t>AAMkADQzM2Y3NzFhLTY0MDgtNDVjZS04NDRlLTcxOWI3ODBiZWM2ZABGAAAAAADeaS6YzwGiQrRL4g8SKub4BwCWAZN4hS6LR6cR1E2JdmnrAAAAZOBkAAB2alk1eQXfToAi5kxYpWFFAALJLyvaAAA=</t>
  </si>
  <si>
    <t>Fw: TAT3 - 2686931880 CMA CGM LAMARTINE 0VBACE1MA(HOU - BRV) ( ADIVAMA )Dangerous Approval Request (LGB) 1*40HQ   DCO_10414304//VICTORY</t>
  </si>
  <si>
    <t>Hello,_x000D_
_x000D_
Booking has been amended in HARP under_x000D_
DCO_10414304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JLyvZAAA=</t>
  </si>
  <si>
    <t>Fw: **revise**: PSW3,USEC3 - 2687047190 CMA CGM THALASSA 0TULYN1MA(NYC - LCB) ( XUEWE )Dangerous Approval Request (NYC) 1*20GP   DCO_10349282//COLSUEZ</t>
  </si>
  <si>
    <t>Hello,_x000D_
_x000D_
Booking has been created in HARP under_x000D_
DCO_10349282_x000D_
_x000D_
Partner chasing,_x000D_
_x000D_
Thanks &amp; Regards,_x000D_
_x000D_
Jay Gunde_x000D_
Executive - Hazardous Cargo_x000D_
Direct line: +91 (22) 4935 5909_x000D_
VOIP: 8896 5909_x000D_
3rd Floor, D-3, Kalpataru Prime,_x000D_
Road No. 16, Wagle Indus</t>
  </si>
  <si>
    <t>AAMkADQzM2Y3NzFhLTY0MDgtNDVjZS04NDRlLTcxOWI3ODBiZWM2ZABGAAAAAADeaS6YzwGiQrRL4g8SKub4BwCWAZN4hS6LR6cR1E2JdmnrAAAAZOBkAAB2alk1eQXfToAi5kxYpWFFAALJLyvYAAA=</t>
  </si>
  <si>
    <t>Fw: PSW3,USEC3 - 2688739380 CMA CGM HERMES 0TUMEN1MA(NYC - LCB) ( LIST4 )Dangerous Approval Request (NYC) 3*40HQ \ \DCO_10414498/502-503 \\ COLSUEZ</t>
  </si>
  <si>
    <t>Hello,_x000D_
_x000D_
Booking has been created in HARP under DCO_10414498/502-503_x000D_
_x000D_
Thanks &amp; Regards,_x000D_
_x000D_
Jay Gunde_x000D_
Executive - Hazardous Cargo_x000D_
Direct line: +91 (22) 4935 5909_x000D_
VOIP: 8896 5909_x000D_
3rd Floor, D-3, Kalpataru Prime,_x000D_
Road No. 16, Wagle Industrial Estate,</t>
  </si>
  <si>
    <t>AAMkADQzM2Y3NzFhLTY0MDgtNDVjZS04NDRlLTcxOWI3ODBiZWM2ZABGAAAAAADeaS6YzwGiQrRL4g8SKub4BwCWAZN4hS6LR6cR1E2JdmnrAAAAZOBkAAB2alk1eQXfToAi5kxYpWFFAALJLyvXAAA=</t>
  </si>
  <si>
    <t>Fw: TAT3 - 2688433460 APL MINNESOTA 0VBAGE1MA(HOU - RTM) ( JINLI )Dangerous Approval Request (HOU) 1*40HQ  DCO_10433619//VICTORY</t>
  </si>
  <si>
    <t>Hello,_x000D_
_x000D_
Booking has been created in HARP under_x000D_
DCO_10433619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JLyvWAAA=</t>
  </si>
  <si>
    <t>Re: &lt;&lt;TO:CMA&gt;&gt; ONE_Application DG - [AL6] CMA CGM DALILA 0011E / USORF / ITGOA, RICBYP315900  DCO_10433524//AMERIGO</t>
  </si>
  <si>
    <t>+++ADDING CORRECT DCO NUMBER+++++_x000D_
_________________________________x000D_
From: ssc.dgsupport.nor &lt;ssc.dgsupport.nor@cma-cgm.com&gt;_x000D_
Sent: 28 December 2021 16:27_x000D_
To: na.dg &lt;na.dg@one-line.com&gt;_x000D_
Cc: HazRequest &lt;usa.hazrequests@usa.cma-cgm.com&gt;_x000D_
Subject: Re: &lt;&lt;TO</t>
  </si>
  <si>
    <t>AAMkADQzM2Y3NzFhLTY0MDgtNDVjZS04NDRlLTcxOWI3ODBiZWM2ZABGAAAAAADeaS6YzwGiQrRL4g8SKub4BwCWAZN4hS6LR6cR1E2JdmnrAAAAZOBkAAB2alk1eQXfToAi5kxYpWFFAALJLyvVAAA=</t>
  </si>
  <si>
    <t>Re: &lt;&lt;TO:CMA&gt;&gt; ONE_Application DG - [AL6] CMA CGM DALILA 0011E / USORF / ITGOA, RICBYP315900  DCO_10431524//AMERIGO</t>
  </si>
  <si>
    <t>AAMkADQzM2Y3NzFhLTY0MDgtNDVjZS04NDRlLTcxOWI3ODBiZWM2ZABGAAAAAADeaS6YzwGiQrRL4g8SKub4BwCWAZN4hS6LR6cR1E2JdmnrAAAAZOBkAAB2alk1eQXfToAi5kxYpWFFAALJLyvTAAA=</t>
  </si>
  <si>
    <t>Fw: TAT2 - 2689150490 CMA CGM TOSCA 0LBAIE1MA(ORF - BRV) ( ROBINST )Dangerous Approval Request (NYC) 1*20GP   DCO_10433502//LIBERTY</t>
  </si>
  <si>
    <t>Hello,_x000D_
_x000D_
Booking has been created in HARP under_x000D_
DCO_10433502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JLyvSAAA=</t>
  </si>
  <si>
    <t>Fw: DG REQUEST: CMA CGM ARKANSAS / 1250N / SWX / 276550 / 77819392 / CTG0019/SWX / COCTG to DOCAU //DCO_10433287//WCC</t>
  </si>
  <si>
    <t>Hello,_x000D_
_x000D_
Booking has been created in Harp under DCO_10433287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JLyvRAAA=</t>
  </si>
  <si>
    <t>Hello,_x000D_
_x000D_
Booking has been created in HARP under_x000D_
215520000       HAZ_10430208_x000D_
_x000D_
_x000D_
Regards,_x000D_
Durgesh SAWANT_x000D_
Sr. Executive – Global DG Support_x000D_
CMA CGM GBS India_x000D_
3rd Floor, D-3, Kalpataru Prime,_x000D_
Road No. 16, Wagle Industrial Estate,_x000D_
Thane – 400 604Ind</t>
  </si>
  <si>
    <t>AAMkADQzM2Y3NzFhLTY0MDgtNDVjZS04NDRlLTcxOWI3ODBiZWM2ZABGAAAAAADeaS6YzwGiQrRL4g8SKub4BwCWAZN4hS6LR6cR1E2JdmnrAAAAZOBkAAB2alk1eQXfToAi5kxYpWFFAALIl9L3AAA=</t>
  </si>
  <si>
    <t>Fw: EAG - 6323132080 CMA CGM LAMARTINE 0VBAQE1MA(HOU - LEH) ( awooten )Dangerous Approval Request (HOU) 1*20GP DCO_10430716 VICTORY</t>
  </si>
  <si>
    <t>Hello Team,_x000D_
_x000D_
Booking has been created in HARP under DCO_10430716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Il9L2AAA=</t>
  </si>
  <si>
    <t>Fw: **REVISED** PSW3,USEC3 - 4052680960 CMA CGM ALEXANDER VON HUMBOLDT 0TULMN1MA(SAV - PKG) ( CAMPOAD )Dangerous Approval Request (CHS) 1*20GP  DCO_10422084//COLSUEZ</t>
  </si>
  <si>
    <t>AAMkADQzM2Y3NzFhLTY0MDgtNDVjZS04NDRlLTcxOWI3ODBiZWM2ZABGAAAAAADeaS6YzwGiQrRL4g8SKub4BwCWAZN4hS6LR6cR1E2JdmnrAAAAZOBkAAB2alk1eQXfToAi5kxYpWFFAALIl9L1AAA=</t>
  </si>
  <si>
    <t>Fw: RE-SENDING DUE TO CONTAINER NUMBER UPDATE: DG REQUEST: DIMITRIS C / 201N / FSW / 278527 / 63774984 / BUN0003/FSW / COBUN to COCTG  DCO_10410720  OROVEDE</t>
  </si>
  <si>
    <t xml:space="preserve">Hello,_x000D_
_x000D_
_x000D_
Booking has been created in HARP under DCO_10410720_x000D_
Container number updated_x000D_
_x000D_
_x000D_
Omkar GHAWNALKAR_x000D_
Sr. Executive_x000D_
Direct line:+91 (22) 4935 5909_x000D_
VoIP: 8896 5633_x000D_
CMA CGM GBS India_x000D_
Address_x000D_
Business website: www.cma-cgm.com_x000D_
Group website: </t>
  </si>
  <si>
    <t>AAMkADQzM2Y3NzFhLTY0MDgtNDVjZS04NDRlLTcxOWI3ODBiZWM2ZABGAAAAAADeaS6YzwGiQrRL4g8SKub4BwCWAZN4hS6LR6cR1E2JdmnrAAAAZOBkAAB2alk1eQXfToAi5kxYpWFFAALIl9L0AAA=</t>
  </si>
  <si>
    <t>Fw: MPNW - 6322664550 CMA CGM TITAN 0TN60N1MA(VAN - NGB) ( jhoffman )Dangerous Approval Request (HOU) 1*20GP / 1*40GP  DCO_10416630/37///CPNW</t>
  </si>
  <si>
    <t>Hello,_x000D_
_x000D_
Booking has been Cancelled in HARP under DCO_10416630/37_x000D_
_x000D_
_x000D_
                           Ganpat Gaikwad_x000D_
_x000D_
_x000D_
_x000D_
Sr. Executive – Global DG Support_x000D_
_x000D_
Direct line: +91 (22) 4935 5633_x000D_
_x000D_
VoIP: 8896 5633_x000D_
_x000D_
_x000D_
_x000D_
CMA CGM GBS India_x000D_
_x000D_
Address - 3rd Floo</t>
  </si>
  <si>
    <t>AAMkADQzM2Y3NzFhLTY0MDgtNDVjZS04NDRlLTcxOWI3ODBiZWM2ZABGAAAAAADeaS6YzwGiQrRL4g8SKub4BwCWAZN4hS6LR6cR1E2JdmnrAAAAZOBkAAB2alk1eQXfToAi5kxYpWFFAALIl9LyAAA=</t>
  </si>
  <si>
    <t>Fw: AWE5 - 6322902190 CMA CGM MEXICO 0TUMMN1MA(ORF - PKG) ( awooten )Dangerous Approval Request (HOU) 1*20GP  DCO_10430698//COLSUEZ</t>
  </si>
  <si>
    <t>Hello,_x000D_
_x000D_
Booking has been created in HARP under DCO_10430698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Il9LxAAA=</t>
  </si>
  <si>
    <t>Fw: DGA - CMA CGM DALILA - 011E ( CHARLESTON - FOS SUR MER ) ( Ref : USSOL21113000012 ) DCO_10430697//AMERIGO</t>
  </si>
  <si>
    <t>Hello,_x000D_
_x000D_
Booking has been created in HARP under DCO_10430697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Il9LwAAA=</t>
  </si>
  <si>
    <t>Fw: **ROLLED**  USEC6 - 2683550750 CMA CGM TANCREDI 0PGB8W1MA(HOU - SIN) ( CAMPOAD )Dangerous Approval Request (HOU) 1*20GP  DCO_10214683  PEX3</t>
  </si>
  <si>
    <t>Hello,_x000D_
_x000D_
_x000D_
Booking has been amended in HARP under DCO_10214683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Il9LvAAA=</t>
  </si>
  <si>
    <t>Fw: AWE5 - 6322901970 CMA CGM MEXICO 0TUMMN1MA(ORF - PKG) ( awooten )Dangerous Approval Request (HOU) 1*40HQ  DCO_10430684//COLSUEZ</t>
  </si>
  <si>
    <t>Hello,_x000D_
_x000D_
Booking has been created in HARP under DCO_10430684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Il9LuAAA=</t>
  </si>
  <si>
    <t>Fw: PSW3,USEC3 - 2127873420 CMA CGM CHILE 0TUKOW1MA(LAS - SIN) ( CAMPOAD )Dangerous Approval Request (HOU) 1*20GP  DCO_10256426  CJX</t>
  </si>
  <si>
    <t>Hello,_x000D_
_x000D_
_x000D_
Booking has been amended in HARP under DCO_10256426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Il9LtAAA=</t>
  </si>
  <si>
    <t>Fw: EAG - 6319092500 CMA CGM LAMARTINE 0VBAQE1MA(CHS - RTM) ( cgomez )Dangerous Approval Request (HOU) 1*40HQ  DCO_10412267  VICTORY</t>
  </si>
  <si>
    <t>Hello,_x000D_
_x000D_
_x000D_
Booking has been amended in HARP under DCO_10412267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Il9LsAAA=</t>
  </si>
  <si>
    <t>Fw: DG APPLICATION FOR TRANSIT CARGO CONTSHIP ZOE BL 6317675560 DCO_10430667  YUKA</t>
  </si>
  <si>
    <t>Hello Team,_x000D_
_x000D_
Booking has been created in HARP under DCO_10430667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Il9LqAAA=</t>
  </si>
  <si>
    <t>Fw: [WSA4] DG-CCCH(CMA CGM COCHIN)/0MH9TE1MA/MXMZO-ECGYE,(BK#:180560591,App.:202112280020)-1 x 2SD   Ref-no: &lt;&lt;A7_VDCRCRVF.CNT&gt;&gt;  DCO_10430648  ACSA1</t>
  </si>
  <si>
    <t>Hello,_x000D_
_x000D_
_x000D_
Booking has been created in HARP under DCO_10430648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Il9LpAAA=</t>
  </si>
  <si>
    <t>Fw: DG APPLICATION FOR TRANSIT CARGO CONTSHIP ZOE BL 6318556980 DCO_10430644 YUKA</t>
  </si>
  <si>
    <t>Hello Team,_x000D_
_x000D_
Booking has been created in HARP under DCO_10430644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Il9LoAAA=</t>
  </si>
  <si>
    <t>Fw: AWE5 - 6322901960 CMA CGM MEXICO 0TUMMN1MA(ORF - PKG) ( awooten )Dangerous Approval Request (HOU) 1*40HQ  DCO_10430647  COLSUEZ</t>
  </si>
  <si>
    <t>Hello,_x000D_
_x000D_
_x000D_
Booking has been created in HARP under DCO_10430647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Il9LnAAA=</t>
  </si>
  <si>
    <t>Fw: RE-SENDING DUE TO CONTAINER NUMBER UPDATE: DG REQUEST: DIMITRIS C / 202S / FSW / 280697 / 65441178 / CTG0007/FSW / COCTG to ECGYE  DCO_10397553  OROVERDE</t>
  </si>
  <si>
    <t xml:space="preserve">Hello,_x000D_
_x000D_
_x000D_
Booking has been created in HARP under DCO_10397553_x000D_
Container number updated_x000D_
_x000D_
_x000D_
Omkar GHAWNALKAR_x000D_
Sr. Executive_x000D_
Direct line:+91 (22) 4935 5909_x000D_
VoIP: 8896 5633_x000D_
CMA CGM GBS India_x000D_
Address_x000D_
Business website: www.cma-cgm.com_x000D_
Group website: </t>
  </si>
  <si>
    <t>AAMkADQzM2Y3NzFhLTY0MDgtNDVjZS04NDRlLTcxOWI3ODBiZWM2ZABGAAAAAADeaS6YzwGiQrRL4g8SKub4BwCWAZN4hS6LR6cR1E2JdmnrAAAAZOBkAAB2alk1eQXfToAi5kxYpWFFAALIl9LmAAA=</t>
  </si>
  <si>
    <t>Fw: GME2 - 6319508850 CMA CGM LA SCALA 0PGBEW1MA(MSY - SIN) ( ddampeer )Dangerous Approval Request (HOU) 1*20TK  DCO_10315836  PEX3</t>
  </si>
  <si>
    <t>Hello,_x000D_
_x000D_
_x000D_
Booking has been amended in HARP under DCO_10315836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Il9LlAAA=</t>
  </si>
  <si>
    <t>Fw: PEX2// DG SUMMARY // CMA CGM MUSCA  148W	DOZA6TM     215301601  HZ-PP  HAZ_10430639 PEX2</t>
  </si>
  <si>
    <t>Hello Team,_x000D_
_x000D_
Booking has been created in LARA under HAZ_10430639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Il9LkAAA=</t>
  </si>
  <si>
    <t>Fw: GME2 - 6319510620 CMA CGM LA SCALA 0PGBEW1MA(MSY - SIN) ( ddampeer )Dangerous Approval Request (HOU) 1*20TK  DCO_10316037  PEX3</t>
  </si>
  <si>
    <t>Hello,_x000D_
_x000D_
_x000D_
Booking has been amended in HARP under DCO_10316037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Il9LjAAA=</t>
  </si>
  <si>
    <t>Fw: EAG - 6320011600 APL MINNESOTA 0VBAGE1MA(MSY - ANR) ( awooten )Dangerous Approval Request (HOU) 6*20TK///DCO_10430620/23-27///VICTORY</t>
  </si>
  <si>
    <t>Hello,_x000D_
_x000D_
Booking has been created in HARP under DCO_10430620/23-27_x000D_
_x000D_
Regards,_x000D_
Durgesh SAWANT_x000D_
Sr. Executive – Global DG Support_x000D_
CMA CGM GBS India_x000D_
3rd Floor, D-3, Kalpataru Prime,_x000D_
Road No. 16, Wagle Industrial Estate,_x000D_
Thane – 400 604India._x000D_
Business</t>
  </si>
  <si>
    <t>AAMkADQzM2Y3NzFhLTY0MDgtNDVjZS04NDRlLTcxOWI3ODBiZWM2ZABGAAAAAADeaS6YzwGiQrRL4g8SKub4BwCWAZN4hS6LR6cR1E2JdmnrAAAAZOBkAAB2alk1eQXfToAi5kxYpWFFAALIl9LhAAA=</t>
  </si>
  <si>
    <t>Fw: GME2 - 6319482460 CMA CGM LA SCALA 0PGBEW1MA(MSY - SIN) ( ddampeer )Dangerous Approval Request (HOU) 1*20TK  DCO_10315697  PEX3</t>
  </si>
  <si>
    <t>Hello,_x000D_
_x000D_
_x000D_
Booking has been amended in HARP under DCO_10315697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Il9LgAAA=</t>
  </si>
  <si>
    <t>Fw: GME2 - 6319510120 CMA CGM ELBE 0PGBCW1MA(MSY - SIN) ( ddampeer )Dangerous Approval Request (HOU) 1*20TK  DCO_10315888  PEX3</t>
  </si>
  <si>
    <t>Hello,_x000D_
_x000D_
_x000D_
Booking has been amended in HARP under DCO_10315888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Il9LfAAA=</t>
  </si>
  <si>
    <t>Fw: DG REQUEST: DIMITRIS C / 201N / FSW / 278527 / 61769622 / PAI0001/FSW / PEPAI to ECGYE DCO_10318918  OROVERDE</t>
  </si>
  <si>
    <t>Hello Team,_x000D_
_x000D_
Booking has been created in HARP under DCO_10318918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Il9LeAAA=</t>
  </si>
  <si>
    <t>Fw: GME2 - 6319509680 CMA CGM ELBE 0PGBCW1MA(MSY - SIN) ( ddampeer )Dangerous Approval Request (HOU) 1*20TK  DCO_10315841  PEX3</t>
  </si>
  <si>
    <t>Hello,_x000D_
_x000D_
_x000D_
Booking has been amended in HARP under DCO_10315841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Il9LdAAA=</t>
  </si>
  <si>
    <t>Fw: Hazardous Request: 30142635; RHODOS; 2205101N; MXVER-COCTG///DCO_10430610///MEDCARI1</t>
  </si>
  <si>
    <t>Hello,_x000D_
_x000D_
Booking has been created in HARP under DCO_10430610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Il9LcAAA=</t>
  </si>
  <si>
    <t>Fw: GME2 - 6319482470 CMA CGM ELBE 0PGBCW1MA(MSY - SIN) ( ddampeer )Dangerous Approval Request (HOU) 1*20TK  DCO_10315698  PEX3</t>
  </si>
  <si>
    <t>Hello,_x000D_
_x000D_
_x000D_
Booking has been amended in HARP under DCO_10315698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Il9LaAAA=</t>
  </si>
  <si>
    <t>Fw: TAT3 - 4052656660 CMA CGM LAMARTINE 0VBACE1MA(NEW - RTM) ( ROBINST )Dangerous Approval Request (HOU) 1*20GP  DCO_10430612  VICTORY</t>
  </si>
  <si>
    <t>Hello,_x000D_
_x000D_
_x000D_
Booking has been created in HARP under DCO_10430612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Il9LZAAA=</t>
  </si>
  <si>
    <t>Fw: Rapport : (LABK407) DGS Not Integrated Bookings 913598892 HZ-ED///HAZ_10420825-850///SL1</t>
  </si>
  <si>
    <t>Hello,_x000D_
_x000D_
Booking has been created in HARP under HAZ_10420825-850_x000D_
_x000D_
_x000D_
Regards,_x000D_
Durgesh SAWANT_x000D_
Sr. Executive – Global DG Support_x000D_
CMA CGM GBS India_x000D_
3rd Floor, D-3, Kalpataru Prime,_x000D_
Road No. 16, Wagle Industrial Estate,_x000D_
Thane – 400 604India._x000D_
Business</t>
  </si>
  <si>
    <t>AAMkADQzM2Y3NzFhLTY0MDgtNDVjZS04NDRlLTcxOWI3ODBiZWM2ZABGAAAAAADeaS6YzwGiQrRL4g8SKub4BwCWAZN4hS6LR6cR1E2JdmnrAAAAZOBkAAB2alk1eQXfToAi5kxYpWFFAALIl9LYAAA=</t>
  </si>
  <si>
    <t>Fw: Hazardous Request: 30142634; RHODOS; 2205101N; MXVER-COCTG///DCO_10430600///MEDCARI1</t>
  </si>
  <si>
    <t>Hello,_x000D_
_x000D_
Booking has been created in HARP under DCO_10430600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Il9LXAAA=</t>
  </si>
  <si>
    <t>Fw: GME2 - 6318440241 CMA CGM TANCREDI 0PGB8W1MA(HOU - SIN) ( jhoffman )Dangerous Approval Request (HOU) 1*20TK///DCO_10430584///PEX3</t>
  </si>
  <si>
    <t>Hello,_x000D_
_x000D_
Booking has been created in HARP under DCO_10430584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Il9LUAAA=</t>
  </si>
  <si>
    <t>Fw: &lt;&lt;TO:CMA&gt;&gt; ONE_Application DG - [AL6] CMA CGM DALILA 0010E / USNYC / MAPTM, RICBNH338600///DCO_10292746///AMERIGO</t>
  </si>
  <si>
    <t>Hello,_x000D_
_x000D_
Booking has been created in HARP under DCO_10292746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Il9LTAAA=</t>
  </si>
  <si>
    <t>Fw: HAZ Approval: MRMRJ / 0UR3NR1MA / POL: COCTG / ETA: 02-Jan-2022 30142613///DCO_10430292///URABA</t>
  </si>
  <si>
    <t>Hello,_x000D_
_x000D_
Booking has been created in HARP under DCO_10430292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Il9LSAAA=</t>
  </si>
  <si>
    <t>Fw: RE-SENDING DUE TO CONTAINER NUMBER UPDATE: DG REQUEST: APL PARIS / 0PPB6W1MA / JCS / 278225 / 69111625 / CTG0004/JCS / COCTG to JMKIN///DCO_10430575///PEX2</t>
  </si>
  <si>
    <t>Hello,_x000D_
_x000D_
Booking has been created in HARP under DCO_10430575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Il9LRAAA=</t>
  </si>
  <si>
    <t>Fw: &lt;&lt;TO:CMA&gt;&gt; ONE_Application DG - [AL6] CMA CGM DALILA 0010E / USNYC / MAPTM, RICBLG249400///DCO_10272746///AMERIGO</t>
  </si>
  <si>
    <t>Hello,_x000D_
_x000D_
Booking has been created in HARP under DCO_10272746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Il9LQAAA=</t>
  </si>
  <si>
    <t>Fw: PSW3,USEC3 - 2688880180 CMA CGM J. ADAMS 0TUM2N1MA(NYC - SIN) ( GUCA2 )Dangerous Approval Request (CHI) 1*20GP  DCO_10423460  COLSUEZ HZ-TUE</t>
  </si>
  <si>
    <t>Hello,_x000D_
_x000D_
Booking has been created in HARP under DCO_10423460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Il9LPAAA=</t>
  </si>
  <si>
    <t>Fw: TAT2 - 2684789700 CMA CGM TOSCA 0LBAIE1MA(NYC - BRV) ( WILLICA )Dangerous Approval Request (NYC) 1*40HQ///DCO_10422112///LIBERTY</t>
  </si>
  <si>
    <t>Hello,_x000D_
_x000D_
Booking has been created in HARP under DCO_10422112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Il9LOAAA=</t>
  </si>
  <si>
    <t>Fw: [USEC Loop 6] DG-CGAM(CMA CGM ALMAVIVA)/0PGAWW1MA/USHUS-CNXHK,(BK#:142413211,App.:202112221025)-3 x 2SD   Ref-no: &lt;&lt;A6_VDCMCD4N.CNT&gt;&gt;    HZ-PG</t>
  </si>
  <si>
    <t>Hello,_x000D_
_x000D_
Please below find DCO#_x000D_
DCO_10253675/76/91_x000D_
_x000D_
Regards,_x000D_
Durgesh SAWANT_x000D_
Sr. Executive – Global DG Support_x000D_
CMA CGM GBS India_x000D_
3rd Floor, D-3, Kalpataru Prime,_x000D_
Road No. 16, Wagle Industrial Estate,_x000D_
Thane – 400 604India._x000D_
Business website: www.c</t>
  </si>
  <si>
    <t>AAMkADQzM2Y3NzFhLTY0MDgtNDVjZS04NDRlLTcxOWI3ODBiZWM2ZABGAAAAAADeaS6YzwGiQrRL4g8SKub4BwCWAZN4hS6LR6cR1E2JdmnrAAAAZOBkAAB2alk1eQXfToAi5kxYpWFFAALIl9LNAAA=</t>
  </si>
  <si>
    <t>Fw: MISSING CMA APPROVALS</t>
  </si>
  <si>
    <t>Hello,_x000D_
_x000D_
Booking has been created in HARP under_x000D_
_x000D_
_x000D_
215359485       HAZ_10423728_x000D_
215444914       HAZ_10423647_x000D_
_x000D_
_x000D_
Regards,_x000D_
Durgesh SAWANT_x000D_
Sr. Executive – Global DG Support_x000D_
CMA CGM GBS India_x000D_
3rd Floor, D-3, Kalpataru Prime,_x000D_
Road No. 16, Wagle Indu</t>
  </si>
  <si>
    <t>AAMkADQzM2Y3NzFhLTY0MDgtNDVjZS04NDRlLTcxOWI3ODBiZWM2ZABGAAAAAADeaS6YzwGiQrRL4g8SKub4BwCWAZN4hS6LR6cR1E2JdmnrAAAAZOBkAAB2alk1eQXfToAi5kxYpWFFAALIl9LMAAA=</t>
  </si>
  <si>
    <t>Fw: DG REQUEST: DIMITRIS C / 131S / FSW / 278528 / 65762762 / CTG0125/FSW / COCTG to ECGYE///DCO_10234031///OROVERDE</t>
  </si>
  <si>
    <t>Hello,_x000D_
_x000D_
Booking has been created in HARP under DCO_10234031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Il9LLAAA=</t>
  </si>
  <si>
    <t>Fw: DG REQUEST: DIMITRIS C / 131S / FSW / 278528 / 69102973 / CTG0119/FSW / COCTG to ECGYE///DCO_10336532///OROVERDE</t>
  </si>
  <si>
    <t>Hello,_x000D_
_x000D_
Booking has been created in HARP under DCO_10336532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Il9LKAAA=</t>
  </si>
  <si>
    <t>Fw: DG REQUEST: DIMITRIS C / 131S / FSW / 278528 / 79272954 / CTG0131/FSW / COCTG to ECGYE///DCO_10322554///OROVERDE</t>
  </si>
  <si>
    <t>Hello,_x000D_
_x000D_
Booking has been created in HARP under DCO_10322554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Il9LJAAA=</t>
  </si>
  <si>
    <t>Fw: RE-SENDING DUE TO CONTAINER NUMBER UPDATE: DG REQUEST: CMA CGM IVANHOE / 1248 / TPI / 279460 / 62103994 / ORF0001/TPI / USORF to INNSA///DCO_10430448///INDAMEX</t>
  </si>
  <si>
    <t>Hello,_x000D_
_x000D_
Booking has been created in HARP under DCO_10430448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Il9LIAAA=</t>
  </si>
  <si>
    <t>Fw: DG APPLICATION FOR TRANSIT CMA CGM  JEAN GABRIEL  BL 2127944440///DCO_10407282///WCC</t>
  </si>
  <si>
    <t>Hello,_x000D_
_x000D_
Booking has been created in HARP under DCO_10407282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Il9LFAAA=</t>
  </si>
  <si>
    <t>Re: HZ-PP (COSCO SHIPPING) DG CARGO APPROVAL REQUEST / , BN=, CN=DG, BKF=STD, Booking# 6321256940_LOGISTICA INTERNACIONAL DE TRANSPORTE GLOBAL, SRL_BUSAN  DCO_10357073/DCO_10382726 PEX2</t>
  </si>
  <si>
    <t xml:space="preserve">Hello,_x000D_
_x000D_
Booking has been created in HARP under DCO_10357073/DCO_10382726_x000D_
Tank number has been changed as per below request._x000D_
_x000D_
_x000D_
Regards,_x000D_
Durgesh SAWANT_x000D_
Sr. Executive – Global DG Support_x000D_
CMA CGM GBS India_x000D_
3rd Floor, D-3, Kalpataru Prime,_x000D_
Road No. </t>
  </si>
  <si>
    <t>AAMkADQzM2Y3NzFhLTY0MDgtNDVjZS04NDRlLTcxOWI3ODBiZWM2ZABGAAAAAADeaS6YzwGiQrRL4g8SKub4BwCWAZN4hS6LR6cR1E2JdmnrAAAAZOBkAAB2alk1eQXfToAi5kxYpWFFAALIl9LEAAA=</t>
  </si>
  <si>
    <t>Fw: ***REVISED*** PSW3,USEC3 - 2127622480 CMA CGM J. MADISON 0TUKCW1MA(LAS - PKG) ( GOLDESA )Dangerous Approval Request (HOU) 1*20GP///DCO_10278313///CJX</t>
  </si>
  <si>
    <t>Hello,_x000D_
_x000D_
Booking has been created in HARP under DCO_10278313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Il9LCAAA=</t>
  </si>
  <si>
    <t xml:space="preserve">Fw: PEX2// DG SUMMARY // CMA CGM MUSCA  148W	DOZA6TM   </t>
  </si>
  <si>
    <t>Hello,_x000D_
_x000D_
Kindly note it is LARA booking._x000D_
_x000D_
Regards,_x000D_
Durgesh SAWANT_x000D_
Sr. Executive – Global DG Support_x000D_
CMA CGM GBS India_x000D_
3rd Floor, D-3, Kalpataru Prime,_x000D_
Road No. 16, Wagle Industrial Estate,_x000D_
Thane – 400 604India._x000D_
Business website: www.cma-cgm.com</t>
  </si>
  <si>
    <t>AAMkADQzM2Y3NzFhLTY0MDgtNDVjZS04NDRlLTcxOWI3ODBiZWM2ZABGAAAAAADeaS6YzwGiQrRL4g8SKub4BwCWAZN4hS6LR6cR1E2JdmnrAAAAZOBkAAB2alk1eQXfToAi5kxYpWFFAALIl9LBAAA=</t>
  </si>
  <si>
    <t>Hello,_x000D_
_x000D_
Kindly send EDI for booking 215500041._x000D_
_x000D_
Regards,_x000D_
Durgesh SAWANT_x000D_
Sr. Executive – Global DG Support_x000D_
CMA CGM GBS India_x000D_
3rd Floor, D-3, Kalpataru Prime,_x000D_
Road No. 16, Wagle Industrial Estate,_x000D_
Thane – 400 604India._x000D_
Business website: www.cma-c</t>
  </si>
  <si>
    <t>AAMkADQzM2Y3NzFhLTY0MDgtNDVjZS04NDRlLTcxOWI3ODBiZWM2ZABGAAAAAADeaS6YzwGiQrRL4g8SKub4BwCWAZN4hS6LR6cR1E2JdmnrAAAAZOBkAAB2alk1eQXfToAi5kxYpWFFAALIl9K/AAA=</t>
  </si>
  <si>
    <t>Hello,_x000D_
_x000D_
Booking has been created in HARP under_x000D_
_x000D_
215520000       HAZ_10430208_x000D_
215499066       HAZ_10430204_x000D_
_x000D_
_x000D_
Regards,_x000D_
Durgesh SAWANT_x000D_
Sr. Executive – Global DG Support_x000D_
CMA CGM GBS India_x000D_
3rd Floor, D-3, Kalpataru Prime,_x000D_
Road No. 16, Wagle Indust</t>
  </si>
  <si>
    <t>AAMkADQzM2Y3NzFhLTY0MDgtNDVjZS04NDRlLTcxOWI3ODBiZWM2ZABGAAAAAADeaS6YzwGiQrRL4g8SKub4BwCWAZN4hS6LR6cR1E2JdmnrAAAAZOBkAAB2alk1eQXfToAi5kxYpWFFAALIl9K+AAA=</t>
  </si>
  <si>
    <t>Re: DG REQUEST: CMA CGM ARKANSAS / 1250S / SWX / 276551 / 67754113 / CTG0195/SWX / COCTG to PAMIT///DCO_10430337///WCC</t>
  </si>
  <si>
    <t xml:space="preserve">Hello,_x000D_
_x000D_
Please reconfirm net weight or outer packing count as it is exceeding the max capacity._x000D_
Kindly reconfirm weight details and outer packing count._x000D_
_x000D_
Regards,_x000D_
Durgesh SAWANT_x000D_
Sr. Executive – Global DG Support_x000D_
CMA CGM GBS India_x000D_
3rd Floor, D-3, </t>
  </si>
  <si>
    <t>AAMkADQzM2Y3NzFhLTY0MDgtNDVjZS04NDRlLTcxOWI3ODBiZWM2ZABGAAAAAADeaS6YzwGiQrRL4g8SKub4BwCWAZN4hS6LR6cR1E2JdmnrAAAAZOBkAAB2alk1eQXfToAi5kxYpWFFAALIl9K9AAA=</t>
  </si>
  <si>
    <t>Fw: DGA HS - DGR1GOA498243 - 1GOA023463 CALLAO EXPRESS/201/N, PAMIT/COCTG///DCO_10430315///WCC</t>
  </si>
  <si>
    <t>Hello,_x000D_
_x000D_
Booking has been created in HARP under DCO_10430315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Il9K8AAA=</t>
  </si>
  <si>
    <t>Fw: GCX - 6322066370 CONTSHIP ZOE 0YK0IS1MA(HOU - PCS) ( pshirley )Dangerous Approval Request (HOU) 1*40HQ///DCO_10392709///YUKA</t>
  </si>
  <si>
    <t>Hello,_x000D_
_x000D_
Booking has been created in HARP under DCO_10392709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Il9K7AAA=</t>
  </si>
  <si>
    <t>Fw: Hazardous Request: 30142613; MARFRET MARAJO; 2276102S; COCTG-PAMIT///DCO_10430292///URABA</t>
  </si>
  <si>
    <t>AAMkADQzM2Y3NzFhLTY0MDgtNDVjZS04NDRlLTcxOWI3ODBiZWM2ZABGAAAAAADeaS6YzwGiQrRL4g8SKub4BwCWAZN4hS6LR6cR1E2JdmnrAAAAZOBkAAB2alk1eQXfToAi5kxYpWFFAALIl9K6AAA=</t>
  </si>
  <si>
    <t>Fw: REVISE: USEC6 - 2689148150 CMA CGM TANCREDI 0PGB8W1MA(HOU - SIN) ( GUCA2 )Dangerous Approval Request (CHI) 3*40HQ///DCO_10430242/45-46///PEX3</t>
  </si>
  <si>
    <t>Hello,_x000D_
_x000D_
Booking has been created in HARP under DCO_10430242/45-46_x000D_
_x000D_
Regards,_x000D_
Durgesh SAWANT_x000D_
Sr. Executive – Global DG Support_x000D_
CMA CGM GBS India_x000D_
3rd Floor, D-3, Kalpataru Prime,_x000D_
Road No. 16, Wagle Industrial Estate,_x000D_
Thane – 400 604India._x000D_
Business</t>
  </si>
  <si>
    <t>AAMkADQzM2Y3NzFhLTY0MDgtNDVjZS04NDRlLTcxOWI3ODBiZWM2ZABGAAAAAADeaS6YzwGiQrRL4g8SKub4BwCWAZN4hS6LR6cR1E2JdmnrAAAAZOBkAAB2alk1eQXfToAi5kxYpWFFAALIl9K5AAA=</t>
  </si>
  <si>
    <t>Fw: PSW3,USEC3 - 2688999530 CMA CGM HERMES 0TUMEN1MA(NYC - LCB) ( GELI )Dangerous Approval Request (NYC) 1*20GP//DCO_10430061//COLSUEZ</t>
  </si>
  <si>
    <t>Hello,_x000D_
_x000D_
_x000D_
Booking has been created under_x000D_
DCO_10430061_x000D_
_x000D_
_x000D_
_x000D_
Best Regards,_x000D_
Mayur Erande._x000D_
SR. Executive-DG Support_x000D_
Direct line: +91 (22) 4935 5909_x000D_
VOIP: 8896 5909_x000D_
CMA CGM GBS India_x000D_
3rd Floor, D-3, Kalpataru Prime,_x000D_
Road No. 16, Wagle Industrial Es</t>
  </si>
  <si>
    <t>AAMkADQzM2Y3NzFhLTY0MDgtNDVjZS04NDRlLTcxOWI3ODBiZWM2ZABGAAAAAADeaS6YzwGiQrRL4g8SKub4BwCWAZN4hS6LR6cR1E2JdmnrAAAAZOBkAAB2alk1eQXfToAi5kxYpWFFAALIl9K4AAA=</t>
  </si>
  <si>
    <t>Fw: PSW3,USEC3 - 2129397670 CMA CGM MARCO POLO 0TUKKW1MA(LAS - PKG) ( YANGJA4 )Dangerous Approval Request (CHI) 1*40HQ   DCO_10428643  CJX</t>
  </si>
  <si>
    <t>Hello,_x000D_
_x000D_
Booking has been created in HARP under  DCO_10428643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Il9K3AAA=</t>
  </si>
  <si>
    <t>Fw: RE-SENDING DUE TO CONTAINER NUMBER UPDATE: DG REQUEST: DIMITRIS C / 204S / FSW / 280701 / 79080526 / CTG0011/FSW / COCTG to ECGYE  DCO_10360351  OROVERDE</t>
  </si>
  <si>
    <t>Hello,_x000D_
_x000D_
Booking has been created in HARP under  DCO_10360351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Il9K2AAA=</t>
  </si>
  <si>
    <t>Fw: USEC6 - 2688999000 SEAMAX MYSTIC 0PGBIW1MA(HOU - SIN) ( YANGJA4 )Dangerous Approval Request (HOU) 1*20GP  DCO_10428587   PEX3</t>
  </si>
  <si>
    <t>Hello,_x000D_
_x000D_
Booking has been created in HARP under  DCO_10428587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Il9K1AAA=</t>
  </si>
  <si>
    <t>Fw: [TAT3] DG-AMST(APL MINNESOTA)/0VBAGE1MA/MXALT-BEANW,(BK#:180561591,App.:202112270269)-1 x 2SD   Ref-no: &lt;&lt;A6_VDCR6D2Z.CNT&gt;&gt;  DCO_10428568  VICTORY</t>
  </si>
  <si>
    <t>Hello,_x000D_
_x000D_
Booking has been created in HARP under  DCO_10428568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Il9K0AAA=</t>
  </si>
  <si>
    <t xml:space="preserve">Fw: [TAT3] DG-AMST(APL MINNESOTA)/0VBAGE1MA/MXALT-BEANW,(BK#:180561601,App.:202112270271)-1 x 2SD   Ref-no: &lt;&lt;A7_VDCR6D2E.CNT&gt;&gt;   DCO_10428535 VICTORY </t>
  </si>
  <si>
    <t>Hello,_x000D_
_x000D_
Booking has been created in HARP under  DCO_10428535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Il9KzAAA=</t>
  </si>
  <si>
    <t>Re: &lt;CANCEL&gt;[WSA4] DG-CMAK(CMA CGM ALASKA)/0MH9AW1MA/MXMZO-KRPUS,(BK#:180550701,App.:202112080011)-1 x 2SD   Ref-no: &lt;&lt;A7_VDCR6D2G.CNT&gt;&gt;  DCO_10365726</t>
  </si>
  <si>
    <t>AAMkADQzM2Y3NzFhLTY0MDgtNDVjZS04NDRlLTcxOWI3ODBiZWM2ZABGAAAAAADeaS6YzwGiQrRL4g8SKub4BwCWAZN4hS6LR6cR1E2JdmnrAAAAZOBkAAB2alk1eQXfToAi5kxYpWFFAALIl9KwAAA=</t>
  </si>
  <si>
    <t>Fw: PSW3,USEC3 - 2688997770 CMA CGM BRAZIL 0TULUN1MA(CHS - SIN) ( GUCA2 )Dangerous Approval Request (NYC) 1*20GP   DCO_10428386  COLSUEZ</t>
  </si>
  <si>
    <t>Hello,_x000D_
_x000D_
Booking has been created in HARP under  DCO_10428386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Il9KvAAA=</t>
  </si>
  <si>
    <t>Fw: &lt;&lt;TO:CMA&gt;&gt; ONE_Application DG - [IEX] CMA CGM BUTTERFLY 1151E / USNYC / SAJED, RICBYS431400   DCO_10419119   INDAMEX</t>
  </si>
  <si>
    <t>Hello,_x000D_
_x000D_
Booking has been created in HARP under  DCO_10419119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Il9KuAAA=</t>
  </si>
  <si>
    <t>Fw: REMINDER// DG - [IEX] CMA CGM IVANHOE 1148E / USCHS / SAJED, RICBWM577700  DCO_10422873  INDAMEX</t>
  </si>
  <si>
    <t>Hello,_x000D_
_x000D_
Booking has been created in HARP under  DCO_10422873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Il9KtAAA=</t>
  </si>
  <si>
    <t>Fw: TAT3 - 2688996890 APL MINNESOTA 0VBAGE1MA(HOU - RTM) ( GUCA2 )Dangerous Approval Request (HOU) 1*20GP   DCO_10428290  VICTORY</t>
  </si>
  <si>
    <t>Hello,_x000D_
_x000D_
Booking has been created in HARP under  DCO_10428290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Il9KsAAA=</t>
  </si>
  <si>
    <t>Fw: USEC1 - 2688999580 CMA CGM ARGENTINA 0MBAIW1MA(ORF - PUS) ( RONGRA )Dangerous Approval Request (CHI) 1*20GP   DCO_10428211  MANB</t>
  </si>
  <si>
    <t>Hello,_x000D_
_x000D_
Booking has been created in HARP under  DCO_10428211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Il9KrAAA=</t>
  </si>
  <si>
    <t>Fw: TAT3 - 2688997720 CMA CGM LAMARTINE 0VBACE1MA(HOU - RTM) ( JINLI )Dangerous Approval Request (SLC) 1*20GP  DCO_10426608  VICTORY</t>
  </si>
  <si>
    <t>Hello,_x000D_
_x000D_
Booking has been created in HARP under  DCO_10426608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HPrptAAA=</t>
  </si>
  <si>
    <t>Fw: *Revised* PSW3,USEC3 - 2685979070 CMA CGM JULES VERNE 0TULQN1MA(NYC - SIN) ( GELI )Dangerous Approval Request (CHI) 1*20GP  DCO_10308344  COLSUEZ</t>
  </si>
  <si>
    <t>Hello,_x000D_
_x000D_
Booking has been created in HARP under  DCO_10308344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HPrpsAAA=</t>
  </si>
  <si>
    <t>Fw: &lt;Reminder&gt;[TAT3] DG-AMST(APL MINNESOTA)/0VBAGE1MA/MXALT-BEANW,(BK#:180561601,App.:202112150052)-1 x 2SD   Ref-no: &lt;&lt;A1_VDCQ22JK.CNT&gt;&gt; \\ DCO_10387737 \\ VICTORY</t>
  </si>
  <si>
    <t>Hello,_x000D_
_x000D_
_x000D_
_x000D_
Booking has been created under DCO_10387737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HPrprAAA=</t>
  </si>
  <si>
    <t>Fw: &lt;Reminder&gt;[TAT3] DG-AMST(APL MINNESOTA)/0VBAGE1MA/MXALT-BEANW,(BK#:180561591,App.:202112150048)-1 x 2SD   Ref-no: &lt;&lt;A4_VDCQ22HD.CNT&gt;&gt; \\ DCO_10387753 \\ VICTORY</t>
  </si>
  <si>
    <t>Hello,_x000D_
_x000D_
_x000D_
_x000D_
Booking has been created under DCO_1038775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HPrpqAAA=</t>
  </si>
  <si>
    <t>Fw: TAT3 - 2686664230 APL MINNESOTA 0VBAGE1MA(VER - ANR) ( GUCA2 )Dangerous Approval Request (MEX) 1*40HQ//DCO_10426011//VICTORY</t>
  </si>
  <si>
    <t>Dear,_x000D_
_x000D_
Booking has been created under DCO_10426011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LHODsRAAA=</t>
  </si>
  <si>
    <t>Fw: DG APPROVAL//PAMIT-CLSAI// CC ARKANSAS V. 1250 S// BK: 6322897840 ///DCO_10425853///WCC</t>
  </si>
  <si>
    <t>Dear,_x000D_
_x000D_
Booking has been created under DCO_10425853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LHODsQAAA=</t>
  </si>
  <si>
    <t>Re: DG APPROVAL//PAMIT-CLSAI// CC ARKANSAS V. 1250 S// BK: 6322897840 ///DCO_10425853///WCC</t>
  </si>
  <si>
    <t>Hello,_x000D_
_x000D_
Kindly advise whether batteries are new and do not belong to Vivo manufacturer._x000D_
_x000D_
Regards,_x000D_
Durgesh SAWANT_x000D_
Sr. Executive – Global DG Support_x000D_
CMA CGM GBS India_x000D_
3rd Floor, D-3, Kalpataru Prime,_x000D_
Road No. 16, Wagle Industrial Estate,_x000D_
Thane –</t>
  </si>
  <si>
    <t>AAMkADQzM2Y3NzFhLTY0MDgtNDVjZS04NDRlLTcxOWI3ODBiZWM2ZABGAAAAAADeaS6YzwGiQrRL4g8SKub4BwCWAZN4hS6LR6cR1E2JdmnrAAAAZOBkAAB2alk1eQXfToAi5kxYpWFFAALGQNImAAA=</t>
  </si>
  <si>
    <t>Re: DG REQUEST: CMA CGM VELA / 0PPB0W1MA / JCS / 278218 / 65777462 / KIN0001/JCS / JMKIN to DOCAU///DCO_10425741</t>
  </si>
  <si>
    <t xml:space="preserve">Hello,_x000D_
_x000D_
Kindly reconfirm outer packing code if it is 1H2 then reconfirm weight details or outer packing code as max unit capacity is exceeding._x000D_
_x000D_
Regards,_x000D_
Durgesh SAWANT_x000D_
Sr. Executive – Global DG Support_x000D_
CMA CGM GBS India_x000D_
3rd Floor, D-3, Kalpataru </t>
  </si>
  <si>
    <t>AAMkADQzM2Y3NzFhLTY0MDgtNDVjZS04NDRlLTcxOWI3ODBiZWM2ZABGAAAAAADeaS6YzwGiQrRL4g8SKub4BwCWAZN4hS6LR6cR1E2JdmnrAAAAZOBkAAB2alk1eQXfToAi5kxYpWFFAALGQNIlAAA=</t>
  </si>
  <si>
    <t>Fw: [ESA3] DG-SRWN(SEAMAX ROWAYTON)/0BDB3E1MA/BRSTO-CNSHG,(BK#:360100153715,App.:202112240941)-1 x 2SD   Ref-no: &lt;&lt;A6_VDCYZ8KC.CNT&gt;&gt;///DCO_10425734///SEAS2</t>
  </si>
  <si>
    <t>Hello,_x000D_
_x000D_
Booking has been created in HARP under DCO_10425734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GQNIkAAA=</t>
  </si>
  <si>
    <t>Fw: Hazardous Request: 30142607; MARFRET MARAJO; 2276102S; COCTG-PAMIT///DCO_10425699///URABA</t>
  </si>
  <si>
    <t>Hello,_x000D_
_x000D_
Booking has been created in HARP under DCO_10425699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GQNIiAAA=</t>
  </si>
  <si>
    <t>Fw: DG APPLICATION FOR TRANSIT CMA CGM  JEAN GABRIEL  BL 2684900430///DCO_10407330///WCC</t>
  </si>
  <si>
    <t>Hello,_x000D_
_x000D_
Booking has been created in HARP under DCO_10407330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GQNIhAAA=</t>
  </si>
  <si>
    <t>AAMkADQzM2Y3NzFhLTY0MDgtNDVjZS04NDRlLTcxOWI3ODBiZWM2ZABGAAAAAADeaS6YzwGiQrRL4g8SKub4BwCWAZN4hS6LR6cR1E2JdmnrAAAAZOBkAAB2alk1eQXfToAi5kxYpWFFAALGQNIgAAA=</t>
  </si>
  <si>
    <t>Re: 608808985- J8T CARTAGENA EXPRESS(DE)		Exp. Voy: 152S///DCO_10425653/55///WCC</t>
  </si>
  <si>
    <t>Hello,_x000D_
_x000D_
Booking has been created in HARP under DCO_10425653/55_x000D_
_x000D_
Regards,_x000D_
Durgesh SAWANT_x000D_
Sr. Executive – Global DG Support_x000D_
CMA CGM GBS India_x000D_
3rd Floor, D-3, Kalpataru Prime,_x000D_
Road No. 16, Wagle Industrial Estate,_x000D_
Thane – 400 604India._x000D_
Business we</t>
  </si>
  <si>
    <t>AAMkADQzM2Y3NzFhLTY0MDgtNDVjZS04NDRlLTcxOWI3ODBiZWM2ZABGAAAAAADeaS6YzwGiQrRL4g8SKub4BwCWAZN4hS6LR6cR1E2JdmnrAAAAZOBkAAB2alk1eQXfToAi5kxYpWFFAALGQNIfAAA=</t>
  </si>
  <si>
    <t>Fw: Bookings sent by EDI missing approval - CMA CGM RIO GRANDE + CMA CGM RHONE</t>
  </si>
  <si>
    <t>Hello,_x000D_
_x000D_
Booking has been created in HARP under_x000D_
215499066       HAZ_10421035_x000D_
215500348       HAZ_10424448_x000D_
_x000D_
_x000D_
Regards,_x000D_
Durgesh SAWANT_x000D_
Sr. Executive – Global DG Support_x000D_
CMA CGM GBS India_x000D_
3rd Floor, D-3, Kalpataru Prime,_x000D_
Road No. 16, Wagle Industri</t>
  </si>
  <si>
    <t>AAMkADQzM2Y3NzFhLTY0MDgtNDVjZS04NDRlLTcxOWI3ODBiZWM2ZABGAAAAAADeaS6YzwGiQrRL4g8SKub4BwCWAZN4hS6LR6cR1E2JdmnrAAAAZOBkAAB2alk1eQXfToAi5kxYpWFFAALGQNIeAAA=</t>
  </si>
  <si>
    <t>Fw: DG REQUEST: DIMITRIS C / 131S / FSW / 278528 / 60103715 / CTG0141/FSW / COCTG to ECGYE//DCO_10378558-60///OROVERDE</t>
  </si>
  <si>
    <t xml:space="preserve">Hello,_x000D_
_x000D_
_x000D_
Booking has been created under DCO_10378558-60_x000D_
_x000D_
_x000D_
_x000D_
Best Regards,_x000D_
Mayur Erande._x000D_
SR. Executive-DG Support_x000D_
Direct line: +91 (22) 4935 5909_x000D_
VOIP: 8896 5909_x000D_
CMA CGM GBS India_x000D_
3rd Floor, D-3, Kalpataru Prime,_x000D_
Road No. 16, Wagle Industrial </t>
  </si>
  <si>
    <t>AAMkADQzM2Y3NzFhLTY0MDgtNDVjZS04NDRlLTcxOWI3ODBiZWM2ZABGAAAAAADeaS6YzwGiQrRL4g8SKub4BwCWAZN4hS6LR6cR1E2JdmnrAAAAZOBkAAB2alk1eQXfToAi5kxYpWFFAALGQNIdAAA=</t>
  </si>
  <si>
    <t>Fw: DG REQUEST: DIMITRIS C / 202S / FSW / 280697 / 67431615 / CTG0008/FSW / COCTG to ECGYE//DCO_10254486 OROVERDE</t>
  </si>
  <si>
    <t>Hello,_x000D_
_x000D_
_x000D_
Booking has been created under DCO_10254486_x000D_
_x000D_
_x000D_
_x000D_
Best Regards,_x000D_
Mayur Erande._x000D_
SR. Executive-DG Support_x000D_
Direct line: +91 (22) 4935 5909_x000D_
VOIP: 8896 5909_x000D_
CMA CGM GBS India_x000D_
3rd Floor, D-3, Kalpataru Prime,_x000D_
Road No. 16, Wagle Industrial Est</t>
  </si>
  <si>
    <t>AAMkADQzM2Y3NzFhLTY0MDgtNDVjZS04NDRlLTcxOWI3ODBiZWM2ZABGAAAAAADeaS6YzwGiQrRL4g8SKub4BwCWAZN4hS6LR6cR1E2JdmnrAAAAZOBkAAB2alk1eQXfToAi5kxYpWFFAALGQNIcAAA=</t>
  </si>
  <si>
    <t>Fw: Hazardous Request: 30142585; KRISTINA; 2205103N; COCTG-CRMOB//DCO_10425182//MEDCARI1</t>
  </si>
  <si>
    <t>Hello,_x000D_
_x000D_
_x000D_
Booking has been created under_x000D_
DCO_10425182_x000D_
_x000D_
_x000D_
_x000D_
Best Regards,_x000D_
Mayur Erande._x000D_
SR. Executive-DG Support_x000D_
Direct line: +91 (22) 4935 5909_x000D_
VOIP: 8896 5909_x000D_
CMA CGM GBS India_x000D_
3rd Floor, D-3, Kalpataru Prime,_x000D_
Road No. 16, Wagle Industrial Es</t>
  </si>
  <si>
    <t>AAMkADQzM2Y3NzFhLTY0MDgtNDVjZS04NDRlLTcxOWI3ODBiZWM2ZABGAAAAAADeaS6YzwGiQrRL4g8SKub4BwCWAZN4hS6LR6cR1E2JdmnrAAAAZOBkAAB2alk1eQXfToAi5kxYpWFFAALGQNIbAAA=</t>
  </si>
  <si>
    <t>Fw: Hazardous Request: 30142524; RHODOS; 2205101N; MXVER-ESBCN//DCO_10425174//MEDCARI1</t>
  </si>
  <si>
    <t>Hello,_x000D_
_x000D_
_x000D_
Booking has been created under_x000D_
DCO_10425174_x000D_
_x000D_
_x000D_
_x000D_
Best Regards,_x000D_
Mayur Erande._x000D_
SR. Executive-DG Support_x000D_
Direct line: +91 (22) 4935 5909_x000D_
VOIP: 8896 5909_x000D_
CMA CGM GBS India_x000D_
3rd Floor, D-3, Kalpataru Prime,_x000D_
Road No. 16, Wagle Industrial Es</t>
  </si>
  <si>
    <t>AAMkADQzM2Y3NzFhLTY0MDgtNDVjZS04NDRlLTcxOWI3ODBiZWM2ZABGAAAAAADeaS6YzwGiQrRL4g8SKub4BwCWAZN4hS6LR6cR1E2JdmnrAAAAZOBkAAB2alk1eQXfToAi5kxYpWFFAALGQNIaAAA=</t>
  </si>
  <si>
    <t>Fw: Change Container type or size / CMLM(CMA CGM LAMARTINE)/0VBACE1MA DG-180547345(Rvs App. Code :202112240589)   Ref-no: &lt;&lt;A2_VDCYW8KR.CNT&gt;&gt;//DCO_10396449//victory</t>
  </si>
  <si>
    <t>Hello,_x000D_
_x000D_
_x000D_
Booking has been amended under DCO_10396449_x000D_
_x000D_
_x000D_
_x000D_
Best Regards,_x000D_
Mayur Erande._x000D_
SR. Executive-DG Support_x000D_
Direct line: +91 (22) 4935 5909_x000D_
VOIP: 8896 5909_x000D_
CMA CGM GBS India_x000D_
3rd Floor, D-3, Kalpataru Prime,_x000D_
Road No. 16, Wagle Industrial Est</t>
  </si>
  <si>
    <t>AAMkADQzM2Y3NzFhLTY0MDgtNDVjZS04NDRlLTcxOWI3ODBiZWM2ZABGAAAAAADeaS6YzwGiQrRL4g8SKub4BwCWAZN4hS6LR6cR1E2JdmnrAAAAZOBkAAB2alk1eQXfToAi5kxYpWFFAALGQNIXAAA=</t>
  </si>
  <si>
    <t>Fw: USEC6 - 2689151550 CMA CGM TANCREDI 0PGB8W1MA(HOU - SIN) ( GUCA2 )Reefer Dangerous Approval Request (CHI) 1*40RQ//DCO_10425072//PEX3</t>
  </si>
  <si>
    <t>Hello,_x000D_
_x000D_
_x000D_
Booking has been created under_x000D_
DCO_10425072_x000D_
_x000D_
_x000D_
_x000D_
Best Regards,_x000D_
Mayur Erande._x000D_
SR. Executive-DG Support_x000D_
Direct line: +91 (22) 4935 5909_x000D_
VOIP: 8896 5909_x000D_
CMA CGM GBS India_x000D_
3rd Floor, D-3, Kalpataru Prime,_x000D_
Road No. 16, Wagle Industrial Es</t>
  </si>
  <si>
    <t>AAMkADQzM2Y3NzFhLTY0MDgtNDVjZS04NDRlLTcxOWI3ODBiZWM2ZABGAAAAAADeaS6YzwGiQrRL4g8SKub4BwCWAZN4hS6LR6cR1E2JdmnrAAAAZOBkAAB2alk1eQXfToAi5kxYpWFFAALGQNIWAAA=</t>
  </si>
  <si>
    <t>Fw: TAT3 - 2688995790 CMA CGM NERVAL 0VBAIE1MA(HOU - ANR) ( GUCA2 )Dangerous Approval Request (HOU) 1*40HQ//DCO_10425069//VICTORY</t>
  </si>
  <si>
    <t>Hello,_x000D_
_x000D_
_x000D_
Booking has been created under_x000D_
DCO_10425069_x000D_
_x000D_
_x000D_
_x000D_
Best Regards,_x000D_
Mayur Erande._x000D_
SR. Executive-DG Support_x000D_
Direct line: +91 (22) 4935 5909_x000D_
VOIP: 8896 5909_x000D_
CMA CGM GBS India_x000D_
3rd Floor, D-3, Kalpataru Prime,_x000D_
Road No. 16, Wagle Industrial Es</t>
  </si>
  <si>
    <t>AAMkADQzM2Y3NzFhLTY0MDgtNDVjZS04NDRlLTcxOWI3ODBiZWM2ZABGAAAAAADeaS6YzwGiQrRL4g8SKub4BwCWAZN4hS6LR6cR1E2JdmnrAAAAZOBkAAB2alk1eQXfToAi5kxYpWFFAALGQNIVAAA=</t>
  </si>
  <si>
    <t>Fw: &lt;Reminder&gt;[TAT3] DG-AMST(APL MINNESOTA)/0VBAGE1MA/MXALT-BEANW,(BK#:180561601,App.:202112150052)-1 x 2SD   Ref-no: &lt;&lt;A6_VDCYT8WZ.CNT&gt;&gt;   DCO_10387737  VICTORY</t>
  </si>
  <si>
    <t>Hello,_x000D_
_x000D_
Booking has been created in HARP under  DCO_10387737_x000D_
_x000D_
Danish Shaikh_x000D_
Senior Executive - Hazardous Cargo_x000D_
Direct line: +91 (22) 4935 5909/5633_x000D_
VOIP: 8896 5909/5633_x000D_
_x000D_
CMA CGM GBS India_x000D_
3rd Floor, D-3, Kalpataru Prime,_x000D_
Road No. 16, Wagle Indu</t>
  </si>
  <si>
    <t>AAMkADQzM2Y3NzFhLTY0MDgtNDVjZS04NDRlLTcxOWI3ODBiZWM2ZABGAAAAAADeaS6YzwGiQrRL4g8SKub4BwCWAZN4hS6LR6cR1E2JdmnrAAAAZOBkAAB2alk1eQXfToAi5kxYpWFFAALGQNISAAA=</t>
  </si>
  <si>
    <t>Fw: PSW3,USEC3 - 2688880180 CMA CGM J. ADAMS 0TUM2N1MA(NYC - SIN) ( GUCA2 )Dangerous Approval Request (CHI) 1*20GP  DCO_10423460  COLSUEZ</t>
  </si>
  <si>
    <t>Hello,_x000D_
_x000D_
Booking has been created in HARP under DCO_10423460_x000D_
_x000D_
_x000D_
Danish Shaikh_x000D_
Senior Executive - Hazardous Cargo_x000D_
Direct line: +91 (22) 4935 5909/5633_x000D_
VOIP: 8896 5909/5633_x000D_
_x000D_
CMA CGM GBS India_x000D_
3rd Floor, D-3, Kalpataru Prime,_x000D_
Road No. 16, Wagle Ind</t>
  </si>
  <si>
    <t>AAMkADQzM2Y3NzFhLTY0MDgtNDVjZS04NDRlLTcxOWI3ODBiZWM2ZABGAAAAAADeaS6YzwGiQrRL4g8SKub4BwCWAZN4hS6LR6cR1E2JdmnrAAAAZOBkAAB2alk1eQXfToAi5kxYpWFFAALGQNIRAAA=</t>
  </si>
  <si>
    <t>Fw: TAT3 - 2688995780 APL MINNESOTA 0VBAGE1MA(HOU - ANR) ( WANGTI5 )Dangerous Approval Request (HOU) 1*40HQ  DCO_10423454  VICTORY</t>
  </si>
  <si>
    <t>Hello,_x000D_
_x000D_
Booking has been created in HARP under  DCO_10423454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GQNIQAAA=</t>
  </si>
  <si>
    <t>Fw: PSW3,USEC3 - 2682906200 CMA CGM J. ADAMS 0TUM2N1MA(ORF - PKG) ( LIST4 )Dangerous Approval Request (NYC) 1*40HQ  DCO_10247998  COLSUEZ</t>
  </si>
  <si>
    <t>Hello,_x000D_
_x000D_
Booking has been created in HARP under  DCO_10247998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GQNIPAAA=</t>
  </si>
  <si>
    <t>Fw: PSW3,USEC3 - 2688876900 APL DUBLIN 0TUMAN1MA(ORF - SIN) ( GUCA2 )Dangerous Approval Request (CHI) 2*20GP   DCO_10423430/33  COLSUEZ</t>
  </si>
  <si>
    <t>Hello,_x000D_
_x000D_
Booking has been created in HARP under  DCO_10423430/33_x000D_
_x000D_
_x000D_
Danish Shaikh_x000D_
Senior Executive - Hazardous Cargo_x000D_
Direct line: +91 (22) 4935 5909/5633_x000D_
VOIP: 8896 5909/5633_x000D_
_x000D_
CMA CGM GBS India_x000D_
3rd Floor, D-3, Kalpataru Prime,_x000D_
Road No. 16, Wagle</t>
  </si>
  <si>
    <t>AAMkADQzM2Y3NzFhLTY0MDgtNDVjZS04NDRlLTcxOWI3ODBiZWM2ZABGAAAAAADeaS6YzwGiQrRL4g8SKub4BwCWAZN4hS6LR6cR1E2JdmnrAAAAZOBkAAB2alk1eQXfToAi5kxYpWFFAALGQNIOAAA=</t>
  </si>
  <si>
    <t>Hello,_x000D_
_x000D_
Booking has been created in HARP under  DCO_10423389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GQNIMAAA=</t>
  </si>
  <si>
    <t>Fw: &lt;&lt;TO:CMA&gt;&gt; ONE_Application DG - [IEX] CMA CGM IVANHOE 1148E / USCHS / SAJED, RICBWM577700  DCO_10422873  INDAMEX</t>
  </si>
  <si>
    <t>AAMkADQzM2Y3NzFhLTY0MDgtNDVjZS04NDRlLTcxOWI3ODBiZWM2ZABGAAAAAADeaS6YzwGiQrRL4g8SKub4BwCWAZN4hS6LR6cR1E2JdmnrAAAAZOBkAAB2alk1eQXfToAi5kxYpWFFAALGQNIKAAA=</t>
  </si>
  <si>
    <t>Fw: REVISE: TAT2 - 2688877330 CMA CGM TOSCA 0LBAIE1MA(NYC - ANR) ( GUCA2 )Dangerous Approval Request (HOU) 1*40HQ  DCO_10421781  LIBERTY</t>
  </si>
  <si>
    <t>Hello,_x000D_
_x000D_
Booking has been created in HARP under DCO_10421781_x000D_
_x000D_
_x000D_
Danish Shaikh_x000D_
Senior Executive - Hazardous Cargo_x000D_
Direct line: +91 (22) 4935 5909/5633_x000D_
VOIP: 8896 5909/5633_x000D_
_x000D_
CMA CGM GBS India_x000D_
3rd Floor, D-3, Kalpataru Prime,_x000D_
Road No. 16, Wagle Ind</t>
  </si>
  <si>
    <t>AAMkADQzM2Y3NzFhLTY0MDgtNDVjZS04NDRlLTcxOWI3ODBiZWM2ZABGAAAAAADeaS6YzwGiQrRL4g8SKub4BwCWAZN4hS6LR6cR1E2JdmnrAAAAZOBkAAB2alk1eQXfToAi5kxYpWFFAALGQNIJAAA=</t>
  </si>
  <si>
    <t>Fw: DG REQUEST: DIMITRIS C / 210S / FSW / 283956 / 68110919 / CTG0001/FSW / COCTG to ECGYE  DCO_10422838/40-43  OROVERDE</t>
  </si>
  <si>
    <t>Hello,_x000D_
_x000D_
Booking has been created in HARP under   DCO_10422838/40-43_x000D_
_x000D_
_x000D_
Danish Shaikh_x000D_
Senior Executive - Hazardous Cargo_x000D_
Direct line: +91 (22) 4935 5909/5633_x000D_
VOIP: 8896 5909/5633_x000D_
_x000D_
CMA CGM GBS India_x000D_
3rd Floor, D-3, Kalpataru Prime,_x000D_
Road No. 16, W</t>
  </si>
  <si>
    <t>AAMkADQzM2Y3NzFhLTY0MDgtNDVjZS04NDRlLTcxOWI3ODBiZWM2ZABGAAAAAADeaS6YzwGiQrRL4g8SKub4BwCWAZN4hS6LR6cR1E2JdmnrAAAAZOBkAAB2alk1eQXfToAi5kxYpWFFAALGQNIIAAA=</t>
  </si>
  <si>
    <t>Fw: DG REQUEST: DIMITRIS C / 202S / FSW / 280697 / 60111195 / CTG0020/FSW / COCTG to ECGYE  DCO_10422832  OROVERDE</t>
  </si>
  <si>
    <t>Hello,_x000D_
_x000D_
Booking has been created in HARP under  DCO_10422832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GQNIHAAA=</t>
  </si>
  <si>
    <t>Fw: MPNW - 6313188570 APL QINGDAO 0TN52N1MA(SEA - SHA) ( maxy1 )Dangerous Approval Request (HOU) 1*20GP  DCO_10042620  CPNW</t>
  </si>
  <si>
    <t>Hello,_x000D_
_x000D_
Booking has been created in HARP under DCO_10042620_x000D_
_x000D_
_x000D_
Danish Shaikh_x000D_
Senior Executive - Hazardous Cargo_x000D_
Direct line: +91 (22) 4935 5909/5633_x000D_
VOIP: 8896 5909/5633_x000D_
_x000D_
CMA CGM GBS India_x000D_
3rd Floor, D-3, Kalpataru Prime,_x000D_
Road No. 16, Wagle Ind</t>
  </si>
  <si>
    <t>AAMkADQzM2Y3NzFhLTY0MDgtNDVjZS04NDRlLTcxOWI3ODBiZWM2ZABGAAAAAADeaS6YzwGiQrRL4g8SKub4BwCWAZN4hS6LR6cR1E2JdmnrAAAAZOBkAAB2alk1eQXfToAi5kxYpWFFAALGQNIGAAA=</t>
  </si>
  <si>
    <t xml:space="preserve">Re: MPNW - 6313075230 APL QINGDAO 0TN52N1MA(SEA - SHA) ( maxy1 )Dangerous Approval Request (HOU) 1*20GP DCO_10042816  </t>
  </si>
  <si>
    <t>Hello,_x000D_
_x000D_
kindly advise ETA and ETD for subject vessel._x000D_
_x000D_
_x000D_
Danish Shaikh_x000D_
Senior Executive - Hazardous Cargo_x000D_
Direct line: +91 (22) 4935 5909/5633_x000D_
VOIP: 8896 5909/5633_x000D_
_x000D_
CMA CGM GBS India_x000D_
3rd Floor, D-3, Kalpataru Prime,_x000D_
Road No. 16, Wagle Industria</t>
  </si>
  <si>
    <t>AAMkADQzM2Y3NzFhLTY0MDgtNDVjZS04NDRlLTcxOWI3ODBiZWM2ZABGAAAAAADeaS6YzwGiQrRL4g8SKub4BwCWAZN4hS6LR6cR1E2JdmnrAAAAZOBkAAB2alk1eQXfToAi5kxYpWFFAALGQNIFAAA=</t>
  </si>
  <si>
    <t>Fw: TAT3 - 2686931880 CMA CGM LAMARTINE 0VBACE1MA(HOU - BRV) ( DEALHA )Dangerous Approval Request (LGB) 1*40HQ  DCO_10414304    VICTORY</t>
  </si>
  <si>
    <t>Hello,_x000D_
_x000D_
Booking has been created in HARP under DCO_10414304_x000D_
_x000D_
_x000D_
Danish Shaikh_x000D_
Senior Executive - Hazardous Cargo_x000D_
Direct line: +91 (22) 4935 5909/5633_x000D_
VOIP: 8896 5909/5633_x000D_
_x000D_
CMA CGM GBS India_x000D_
3rd Floor, D-3, Kalpataru Prime,_x000D_
Road No. 16, Wagle Ind</t>
  </si>
  <si>
    <t>AAMkADQzM2Y3NzFhLTY0MDgtNDVjZS04NDRlLTcxOWI3ODBiZWM2ZABGAAAAAADeaS6YzwGiQrRL4g8SKub4BwCWAZN4hS6LR6cR1E2JdmnrAAAAZOBkAAB2alk1eQXfToAi5kxYpWFFAALGQNIEAAA=</t>
  </si>
  <si>
    <t>Fw: &lt;&lt;TO:CMA&gt;&gt; ONE_Application DG - [IEX] CMA CGM BUTTERFLY 1151E / USNYC / SAJED, RICBYS431400  DCO_10419119   INDAMEX</t>
  </si>
  <si>
    <t>AAMkADQzM2Y3NzFhLTY0MDgtNDVjZS04NDRlLTcxOWI3ODBiZWM2ZABGAAAAAADeaS6YzwGiQrRL4g8SKub4BwCWAZN4hS6LR6cR1E2JdmnrAAAAZOBkAAB2alk1eQXfToAi5kxYpWFFAALGQNICAAA=</t>
  </si>
  <si>
    <t xml:space="preserve">Hello,_x000D_
_x000D_
_x000D_
_x000D_
Kindly note POL and POD is not calling for the subject vessel_x000D_
_x000D_
_x000D_
_x000D_
_x000D_
_x000D_
_x000D_
Danish Shaikh_x000D_
_x000D_
Sr. Executive -DG Support_x000D_
_x000D_
_x000D_
_x000D_
Direct line: +91 (22) 4935 5909_x000D_
_x000D_
VOIP: 8896 5909_x000D_
_x000D_
CMA CGM GBS India_x000D_
_x000D_
3rd Floor, D-3, Kalpataru Prime,_x000D_
_x000D_
Road </t>
  </si>
  <si>
    <t>AAMkADQzM2Y3NzFhLTY0MDgtNDVjZS04NDRlLTcxOWI3ODBiZWM2ZABGAAAAAADeaS6YzwGiQrRL4g8SKub4BwCWAZN4hS6LR6cR1E2JdmnrAAAAZOBkAAB2alk1eQXfToAi5kxYpWFFAALGQNIBAAA=</t>
  </si>
  <si>
    <t>Fw: USEC6 - 2688565610 CMA CGM TAGE 0PGBKW1MA(HOU - SIN) ( WANGTI5 )Dangerous Approval Request (HOU) 1*20GP    HZ-PG    DCO_10422563   PEX3</t>
  </si>
  <si>
    <t>Hello,_x000D_
_x000D_
Booking has been created in HARP under DCO_10422563_x000D_
_x000D_
_x000D_
Danish Shaikh_x000D_
Senior Executive - Hazardous Cargo_x000D_
Direct line: +91 (22) 4935 5909/5633_x000D_
VOIP: 8896 5909/5633_x000D_
_x000D_
CMA CGM GBS India_x000D_
3rd Floor, D-3, Kalpataru Prime,_x000D_
Road No. 16, Wagle Ind</t>
  </si>
  <si>
    <t>AAMkADQzM2Y3NzFhLTY0MDgtNDVjZS04NDRlLTcxOWI3ODBiZWM2ZABGAAAAAADeaS6YzwGiQrRL4g8SKub4BwCWAZN4hS6LR6cR1E2JdmnrAAAAZOBkAAB2alk1eQXfToAi5kxYpWFFAALGQNIAAAA=</t>
  </si>
  <si>
    <t>Fw: TAT3 - 2688870460 CMA CGM MUSSET 0VBAKE1MA(HOU - ANR) ( WANGTI5 )Dangerous Approval Request (CHS) 1*40GP   DCO_10422560   VICTORY</t>
  </si>
  <si>
    <t>Hello,_x000D_
_x000D_
Booking has been created in HARP under  DCO_10422560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GQNH/AAA=</t>
  </si>
  <si>
    <t>Fw: REVSIED //  TAT2 - 2688877360 CMA CGM TOSCA 0LBAIE1MA(NYC - ANR) ( JINLI )Dangerous Approval Request (HOU) 1*40HQ  DCO_10418964//LIBERTY</t>
  </si>
  <si>
    <t>Hello,_x000D_
_x000D_
Booking has been created in HARP under DCO_10418964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GQNH9AAA=</t>
  </si>
  <si>
    <t>Fw: TAT2 - 2684789700 CMA CGM TOSCA 0LBAIE1MA(NYC - BRV) ( WHITEST )Dangerous Approval Request (NYC) 1*40HQ  DCO_10422112//LIBERTY</t>
  </si>
  <si>
    <t>Hello,_x000D_
_x000D_
Booking has been created in HARP under DCO_10422112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GQNH8AAA=</t>
  </si>
  <si>
    <t>Fw: **ROLLED**  PSW3,USEC3 - 2687056160 CMA CGM THALASSA 0TULYN1MA(NYC - SIN) ( CAMPOAD )Dangerous Approval Request (CHS) 1*40HQ  DCO_10351288//COLSUEZ</t>
  </si>
  <si>
    <t>Hello,_x000D_
_x000D_
Booking has been created in HARP under DCO_10351288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GQNH7AAA=</t>
  </si>
  <si>
    <t>Fw: **ROLLED**  PSW3,USEC3 - 2682366470 CMA CGM J. ADAMS 0TUM2N1MA(ORF - SIN) ( CAMPOAD )Dangerous Approval Request (NYC) 1*40GP  DCO_10247995//COLSUEZ</t>
  </si>
  <si>
    <t>Hello,_x000D_
_x000D_
Booking has been created in HARP under DCO_10247995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GQNH6AAA=</t>
  </si>
  <si>
    <t>Fw: Partner acceptance request on M7W PRESIDENT WILSON(US) Voy: 0BOW  for booking # USG286180   DCO_10288546   EX1PLMA</t>
  </si>
  <si>
    <t>Hello,_x000D_
_x000D_
Booking has been created in HARP under DCO_10288546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GQNH5AAA=</t>
  </si>
  <si>
    <t>Fw: PNW1 - 2128310020 CMA CGM TIGRIS 0TN5QN1MA(VAN - PUS) ( CAMPOAD )Dangerous Approval Request (CHI) 1*40HQ  DCO_10422093//CPNW</t>
  </si>
  <si>
    <t>Hello,_x000D_
_x000D_
Booking has been created in HARP under DCO_10422093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GQNH4AAA=</t>
  </si>
  <si>
    <t xml:space="preserve">Fw: DG REQUEST: CMA CGM ARKANSAS / 1250N / SWX / 276550 / 68767457 / CAU0001/SWX / DOCAU to GBLGP   DCO_10294181-84  WCC   </t>
  </si>
  <si>
    <t>Hello,_x000D_
_x000D_
Booking has been created in HARP under DCO_10294181-84_x000D_
_x000D_
_x000D_
                           Ganpat Gaikwad_x000D_
_x000D_
_x000D_
_x000D_
Sr. Executive – Global DG Support_x000D_
_x000D_
Direct line: +91 (22) 4935 5633_x000D_
_x000D_
VoIP: 8896 5633_x000D_
_x000D_
_x000D_
_x000D_
CMA CGM GBS India_x000D_
_x000D_
Address - 3rd Floor,</t>
  </si>
  <si>
    <t>AAMkADQzM2Y3NzFhLTY0MDgtNDVjZS04NDRlLTcxOWI3ODBiZWM2ZABGAAAAAADeaS6YzwGiQrRL4g8SKub4BwCWAZN4hS6LR6cR1E2JdmnrAAAAZOBkAAB2alk1eQXfToAi5kxYpWFFAALGQNH1AAA=</t>
  </si>
  <si>
    <t>Fw: DG APPLICATION FOR TRANSIT CMA CGM  JEAN GABRIEL  BL 2127944440  DCO_10407282//WCC</t>
  </si>
  <si>
    <t>Hello,_x000D_
_x000D_
Booking has been created in HARP under DCO_10407282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GQNH0AAA=</t>
  </si>
  <si>
    <t>Fw: &lt;&lt;TO:CMA&gt;&gt; ONE_Application DG - [IEX] CMA CGM BUTTERFLY 1151E / USNYC / SAJED, RICBYS431400  DCO_10419119//INDAMEX</t>
  </si>
  <si>
    <t>Hello,_x000D_
_x000D_
Booking has been created in HARP under DCO_10419119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GQNHzAAA=</t>
  </si>
  <si>
    <t>Fw: &lt;CANCEL&gt;[TAT2] DG-CETO(CMA CGM TOSCA)/0LBAIE1MA/USCHS-FRLHV,(BK#:142577352,App.:202112110010)-1 x 2SD   Ref-no: &lt;&lt;A2_VDCNQD81.CNT&gt;&gt;</t>
  </si>
  <si>
    <t xml:space="preserve">Hello,_x000D_
_x000D_
Booking has been Cancelled in HARP under DCO_10377837_x000D_
_x000D_
_x000D_
                           Ganpat Gaikwad_x000D_
_x000D_
_x000D_
_x000D_
Sr. Executive – Global DG Support_x000D_
_x000D_
Direct line: +91 (22) 4935 5633_x000D_
_x000D_
VoIP: 8896 5633_x000D_
_x000D_
_x000D_
_x000D_
CMA CGM GBS India_x000D_
_x000D_
Address - 3rd Floor, </t>
  </si>
  <si>
    <t>AAMkADQzM2Y3NzFhLTY0MDgtNDVjZS04NDRlLTcxOWI3ODBiZWM2ZABGAAAAAADeaS6YzwGiQrRL4g8SKub4BwCWAZN4hS6LR6cR1E2JdmnrAAAAZOBkAAB2alk1eQXfToAi5kxYpWFFAALGQNHyAAA=</t>
  </si>
  <si>
    <t>Fw: [PSW Loop 3] DG-CMHS(CMA CGM HERMES)/0TUMEN1MA/USNYC-MYPKL,(BK#:100552931,App.:202112240040)-1 x 2SD   Ref-no: &lt;&lt;A5_VDCNQD88.CNT&gt;&gt; DCO_10422027//COLSUEZ</t>
  </si>
  <si>
    <t>Hello,_x000D_
_x000D_
Booking has been created in HARP under DCO_10422027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GQNHxAAA=</t>
  </si>
  <si>
    <t>Hello,_x000D_
_x000D_
Please provide DGD For the subject booking._x000D_
_x000D_
                          Ganpat Gaikwad_x000D_
_x000D_
_x000D_
_x000D_
Sr. Executive – Global DG Support_x000D_
_x000D_
Direct line: +91 (22) 4935 5633_x000D_
_x000D_
VoIP: 8896 5633_x000D_
_x000D_
_x000D_
_x000D_
CMA CGM GBS India_x000D_
_x000D_
Address - 3rd Floor, D-3, Kalpatar</t>
  </si>
  <si>
    <t>AAMkADQzM2Y3NzFhLTY0MDgtNDVjZS04NDRlLTcxOWI3ODBiZWM2ZABGAAAAAADeaS6YzwGiQrRL4g8SKub4BwCWAZN4hS6LR6cR1E2JdmnrAAAAZOBkAAB2alk1eQXfToAi5kxYpWFFAALGQNHwAAA=</t>
  </si>
  <si>
    <t>Fw: **REVISED**  TAT3 - 2681773580 CMA CGM LAMARTINE 0VBACE1MA(HOU - ANR) ( CAMPOAD )Dangerous Approval Request (HOU) 1*20TK  DCO_10265992//VICTORY</t>
  </si>
  <si>
    <t>Hello,_x000D_
_x000D_
Booking has been created in HARP under DCO_10265992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GQNHvAAA=</t>
  </si>
  <si>
    <t>Fw: **REVISED**: TAT2 - 2687056010 CMA CGM TOSCA 0LBAIE1MA(ORF - RTM) ( ROBINST )Dangerous Approval Request (CHI) 1*40HQ  DCO_10351540//LIBERTY</t>
  </si>
  <si>
    <t>Hello,_x000D_
_x000D_
Booking has been created in HARP under DCO_10351540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GQNHuAAA=</t>
  </si>
  <si>
    <t>Fw: RE-SENDING DUE TO CONTAINER NUMBER UPDATE: DG REQUEST: DIMITRIS C / 202S / FSW / 280697 / 61440671 / CTG0016/FSW / COCTG to ECGYE  DCO_10401672/74//OROVERDE</t>
  </si>
  <si>
    <t>Hello,_x000D_
_x000D_
Booking has been created in HARP under DCO_10401672/74_x000D_
_x000D_
_x000D_
                           Ganpat Gaikwad_x000D_
_x000D_
_x000D_
_x000D_
Sr. Executive – Global DG Support_x000D_
_x000D_
Direct line: +91 (22) 4935 5633_x000D_
_x000D_
VoIP: 8896 5633_x000D_
_x000D_
_x000D_
_x000D_
CMA CGM GBS India_x000D_
_x000D_
Address - 3rd Floor,</t>
  </si>
  <si>
    <t>AAMkADQzM2Y3NzFhLTY0MDgtNDVjZS04NDRlLTcxOWI3ODBiZWM2ZABGAAAAAADeaS6YzwGiQrRL4g8SKub4BwCWAZN4hS6LR6cR1E2JdmnrAAAAZOBkAAB2alk1eQXfToAi5kxYpWFFAALGQNHtAAA=</t>
  </si>
  <si>
    <t>Fw: RE-SENDING DUE TO CONTAINER NUMBER UPDATE: DG REQUEST: DIMITRIS C / 202S / FSW / 280697 / 63440668 / CTG0017/FSW / COCTG to ECGYE  DCO_10401684/85//OROVERDE</t>
  </si>
  <si>
    <t>Hello,_x000D_
_x000D_
Booking has been created in HARP under DCO_10401684/85_x000D_
_x000D_
_x000D_
                           Ganpat Gaikwad_x000D_
_x000D_
_x000D_
_x000D_
Sr. Executive – Global DG Support_x000D_
_x000D_
Direct line: +91 (22) 4935 5633_x000D_
_x000D_
VoIP: 8896 5633_x000D_
_x000D_
_x000D_
_x000D_
CMA CGM GBS India_x000D_
_x000D_
Address - 3rd Floor,</t>
  </si>
  <si>
    <t>AAMkADQzM2Y3NzFhLTY0MDgtNDVjZS04NDRlLTcxOWI3ODBiZWM2ZABGAAAAAADeaS6YzwGiQrRL4g8SKub4BwCWAZN4hS6LR6cR1E2JdmnrAAAAZOBkAAB2alk1eQXfToAi5kxYpWFFAALGQNHsAAA=</t>
  </si>
  <si>
    <t>Re: Partner acceptance request on 6MC PRESIDENT EISENHOWER(US)  Voy: 0BQW for booking # USG290417  DCO_10422011</t>
  </si>
  <si>
    <t>Hello,_x000D_
_x000D_
Please confirm batteries are old or new related vivo or not...???_x000D_
_x000D_
                          Ganpat Gaikwad_x000D_
_x000D_
_x000D_
_x000D_
Sr. Executive – Global DG Support_x000D_
_x000D_
Direct line: +91 (22) 4935 5633_x000D_
_x000D_
VoIP: 8896 5633_x000D_
_x000D_
_x000D_
_x000D_
CMA CGM GBS India_x000D_
_x000D_
Address - 3r</t>
  </si>
  <si>
    <t>AAMkADQzM2Y3NzFhLTY0MDgtNDVjZS04NDRlLTcxOWI3ODBiZWM2ZABGAAAAAADeaS6YzwGiQrRL4g8SKub4BwCWAZN4hS6LR6cR1E2JdmnrAAAAZOBkAAB2alk1eQXfToAi5kxYpWFFAALGQNHrAAA=</t>
  </si>
  <si>
    <t>Fw: Partner acceptance request on M1U PRESIDENT FD ROOSEVELT(US)  Voy: 0BMW for booking # USG287978  DCO_10421389/91-96//EXPL1MA</t>
  </si>
  <si>
    <t>Hello,_x000D_
_x000D_
_x000D_
_x000D_
Booking has been created in HARP under DCO_10421389/91-96_x000D_
_x000D_
_x000D_
_x000D_
_x000D_
_x000D_
                           Ganpat Gaikwad_x000D_
_x000D_
_x000D_
_x000D_
Sr. Executive – Global DG Support_x000D_
_x000D_
Direct line: +91 (22) 4935 5633_x000D_
_x000D_
VoIP: 8896 5633_x000D_
_x000D_
_x000D_
_x000D_
CMA CGM GBS India_x000D_
_x000D_
Address</t>
  </si>
  <si>
    <t>AAMkADQzM2Y3NzFhLTY0MDgtNDVjZS04NDRlLTcxOWI3ODBiZWM2ZABGAAAAAADeaS6YzwGiQrRL4g8SKub4BwCWAZN4hS6LR6cR1E2JdmnrAAAAZOBkAAB2alk1eQXfToAi5kxYpWFFAALGQNHqAAA=</t>
  </si>
  <si>
    <t>Fw: PSW3,USEC3 - 2678836680 CMA CGM J. MADISON 0TUKCW1MA(LAS - SIN) ( ADIVAMA )Dangerous Approval Request (LGB) 1*40HQ  DCO_10422007//CJX</t>
  </si>
  <si>
    <t>Hello,_x000D_
_x000D_
Booking has been created in HARP under DCO_10422007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GQNHpAAA=</t>
  </si>
  <si>
    <t>Fw: USEC1 - 2682115430 CMA CGM AMERIGO VESPUCCI 0MBAAW1MA(NYC - SHA) ( ROBINST )Dangerous Approval Request (NYC) 1*20GP  DCO_10348746//MANB</t>
  </si>
  <si>
    <t>Hello,_x000D_
_x000D_
Booking has been created in HARP under DCO_10348746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GQNHoAAA=</t>
  </si>
  <si>
    <t xml:space="preserve">Hello,_x000D_
_x000D_
Booking has been created in HARP under_x000D_
_x000D_
_x000D_
                           Ganpat Gaikwad_x000D_
_x000D_
_x000D_
_x000D_
Sr. Executive – Global DG Support_x000D_
_x000D_
Direct line: +91 (22) 4935 5633_x000D_
_x000D_
VoIP: 8896 5633_x000D_
_x000D_
_x000D_
_x000D_
CMA CGM GBS India_x000D_
_x000D_
Address - 3rd Floor, D-3, Kalpataru </t>
  </si>
  <si>
    <t>AAMkADQzM2Y3NzFhLTY0MDgtNDVjZS04NDRlLTcxOWI3ODBiZWM2ZABGAAAAAADeaS6YzwGiQrRL4g8SKub4BwCWAZN4hS6LR6cR1E2JdmnrAAAAZOBkAAB2alk1eQXfToAi5kxYpWFFAALGQNHnAAA=</t>
  </si>
  <si>
    <t>Fw: [PSW Loop 3] DG-CMTS(CMA CGM THALASSA)/0TULYN1MA/USNYC-MYPKL,(BK#:100500412,App.:202112240025)-1 x 2SD   Ref-no: &lt;&lt;A5_VDCNPX5M.CNT&gt;&gt;  DCO_10421996//COLSUEZ</t>
  </si>
  <si>
    <t>Hello,_x000D_
_x000D_
Booking has been created in HARP under DCO_10421996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GQNHmAAA=</t>
  </si>
  <si>
    <t>Fw: &lt;CANCEL&gt;[PSW Loop 3] DG-CMAH(CMA CGM ALEXANDER VON HUMBOLDT)/0TULMN1MA/USNYC-MYPKL,(BK#:100500411,App.:202111130030)-1 x 2SD   Ref-no: &lt;&lt;A7_VDCNPX5G.CNT&gt;&gt;</t>
  </si>
  <si>
    <t xml:space="preserve">Hello,_x000D_
_x000D_
Booking has been Cancelled in HARP under DCO_10272819_x000D_
_x000D_
_x000D_
                           Ganpat Gaikwad_x000D_
_x000D_
_x000D_
_x000D_
Sr. Executive – Global DG Support_x000D_
_x000D_
Direct line: +91 (22) 4935 5633_x000D_
_x000D_
VoIP: 8896 5633_x000D_
_x000D_
_x000D_
_x000D_
CMA CGM GBS India_x000D_
_x000D_
Address - 3rd Floor, </t>
  </si>
  <si>
    <t>AAMkADQzM2Y3NzFhLTY0MDgtNDVjZS04NDRlLTcxOWI3ODBiZWM2ZABGAAAAAADeaS6YzwGiQrRL4g8SKub4BwCWAZN4hS6LR6cR1E2JdmnrAAAAZOBkAAB2alk1eQXfToAi5kxYpWFFAALGQNHlAAA=</t>
  </si>
  <si>
    <t>Re: MPNW - 6322664550 CMA CGM TITAN 0TN60N1MA(VAN - NGB) ( jhoffman )Dangerous Approval Request (HOU) 1*20GP / 1*40GP  DCO_10416630/37///CPNW</t>
  </si>
  <si>
    <t>Hello,_x000D_
_x000D_
Please note that POD is not calling for the subject vessel._x000D_
_x000D_
Please provide correct vessel._x000D_
_x000D_
                          Ganpat Gaikwad_x000D_
_x000D_
_x000D_
_x000D_
Sr. Executive – Global DG Support_x000D_
_x000D_
Direct line: +91 (22) 4935 5633_x000D_
_x000D_
VoIP: 8896 5633_x000D_
_x000D_
_x000D_
_x000D_
CMA C</t>
  </si>
  <si>
    <t>AAMkADQzM2Y3NzFhLTY0MDgtNDVjZS04NDRlLTcxOWI3ODBiZWM2ZABGAAAAAADeaS6YzwGiQrRL4g8SKub4BwCWAZN4hS6LR6cR1E2JdmnrAAAAZOBkAAB2alk1eQXfToAi5kxYpWFFAALGQNHkAAA=</t>
  </si>
  <si>
    <t>Fw: IPE - 6321504300 CMA CGM IVANHOE 1248(CHS - NVA) ( cgomez )Dangerous Approval Request (HOU) 1*20GP  DCO_10398322//INDAMEX</t>
  </si>
  <si>
    <t>Hello,_x000D_
_x000D_
Booking has been created in HARP under DCO_10398322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GQNHjAAA=</t>
  </si>
  <si>
    <t>Fw: [WSA4] DG-CGMB(CMA CGM MUMBAI)/0MHA2W1MA/PECAL-CNHUP,(BK#:751100093956,App.:202112230013)-8 x 4SH   Ref-no: &lt;&lt;A7_VDCMDW9Y.CNT&gt;&gt;///DCO_10416719//ACSA1</t>
  </si>
  <si>
    <t>Hello,_x000D_
_x000D_
Booking has been created in HARP under DCO_10416719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GQNHiAAA=</t>
  </si>
  <si>
    <t xml:space="preserve">Fw: Partner acceptance request on 0LU PRESIDENT TRUMAN(US)  Voy: 0BKW for booking # USMX53059  DCO_10421493/EX1PLMA  </t>
  </si>
  <si>
    <t>Hello,_x000D_
_x000D_
Booking has been created in HARP under DCO_10421493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GQNHhAAA=</t>
  </si>
  <si>
    <t>Fw: GME2 - 6322014390 CMA CGM ATTILA 0PGBGW1MA(MSY - SIN) ( cgomez )Dangerous Approval Request (HOU) 1*20TK  DCO_10421953//PEX3</t>
  </si>
  <si>
    <t>Hello,_x000D_
_x000D_
Booking has been created in HARP under DCO_10421953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GQNHgAAA=</t>
  </si>
  <si>
    <t>Fw: DG REQUEST: DIMITRIS C / 131S / FSW / 278528 / 68095390 / CTG0133/FSW / COCTG to ECGYE DCO_10289698-699/702-704//OROVERDE</t>
  </si>
  <si>
    <t>Hello,_x000D_
_x000D_
Booking has been created in HARP under DCO_10289698-699/702-704_x000D_
_x000D_
_x000D_
                           Ganpat Gaikwad_x000D_
_x000D_
_x000D_
_x000D_
Sr. Executive – Global DG Support_x000D_
_x000D_
Direct line: +91 (22) 4935 5633_x000D_
_x000D_
VoIP: 8896 5633_x000D_
_x000D_
_x000D_
_x000D_
CMA CGM GBS India_x000D_
_x000D_
Address - 3</t>
  </si>
  <si>
    <t>AAMkADQzM2Y3NzFhLTY0MDgtNDVjZS04NDRlLTcxOWI3ODBiZWM2ZABGAAAAAADeaS6YzwGiQrRL4g8SKub4BwCWAZN4hS6LR6cR1E2JdmnrAAAAZOBkAAB2alk1eQXfToAi5kxYpWFFAALGQNHfAAA=</t>
  </si>
  <si>
    <t>Fw: DG REQUEST: DIMITRIS C / 131S / FSW / 278528 / 69102973 / CTG0119/FSW / COCTG to ECGYE DCO_10336532//OROVERDE</t>
  </si>
  <si>
    <t>Hello,_x000D_
_x000D_
Booking has been created in HARP under DCO_10336532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GQNHeAAA=</t>
  </si>
  <si>
    <t>Fw: DG REQUEST: DIMITRIS C / 131S / FSW / 278528 / 89713744 / CTG0130/FSW / COCTG to ECGYE  DCO_10283705//OROVERDE</t>
  </si>
  <si>
    <t>Hello,_x000D_
_x000D_
Booking has been created in HARP under DCO_10283705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GQNHdAAA=</t>
  </si>
  <si>
    <t>Fw: DG REQUEST: DIMITRIS C / 131S / FSW / 278528 / 69759904 / CTG0132/FSW / COCTG to ECGYE  DCO_10289695//OROVERDE</t>
  </si>
  <si>
    <t>Hello,_x000D_
_x000D_
Booking has been created in HARP under DCO_10289695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GQNHcAAA=</t>
  </si>
  <si>
    <t>Fw: DG REQUEST: DIMITRIS C / 131S / FSW / 278528 / 69085502 / CTG0123/FSW / COCTG to ECGYE DCO_10421943/44//OROVERDE</t>
  </si>
  <si>
    <t>Hello,_x000D_
_x000D_
Booking has been created in HARP under DCO_10421943/44_x000D_
_x000D_
_x000D_
                           Ganpat Gaikwad_x000D_
_x000D_
_x000D_
_x000D_
Sr. Executive – Global DG Support_x000D_
_x000D_
Direct line: +91 (22) 4935 5633_x000D_
_x000D_
VoIP: 8896 5633_x000D_
_x000D_
_x000D_
_x000D_
CMA CGM GBS India_x000D_
_x000D_
Address - 3rd Floor,</t>
  </si>
  <si>
    <t>AAMkADQzM2Y3NzFhLTY0MDgtNDVjZS04NDRlLTcxOWI3ODBiZWM2ZABGAAAAAADeaS6YzwGiQrRL4g8SKub4BwCWAZN4hS6LR6cR1E2JdmnrAAAAZOBkAAB2alk1eQXfToAi5kxYpWFFAALGQNHbAAA=</t>
  </si>
  <si>
    <t>Fw: DG REQUEST: DIMITRIS C / 131S / FSW / 278528 / 67420449 / CTG0134/FSW / COCTG to ECGYE DCO_10267643//OROVERDE</t>
  </si>
  <si>
    <t>Hello,_x000D_
_x000D_
Booking has been created in HARP under DCO_10267643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GQNHaAAA=</t>
  </si>
  <si>
    <t>Fw: DG REQUEST: DIMITRIS C / 131S / FSW / 278528 / 67761557 / CTG0124/FSW / COCTG to ECGYE DCO_10267419//OROVERDE</t>
  </si>
  <si>
    <t>Hello,_x000D_
_x000D_
Booking has been created in HARP under DCO_10267419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GQNHZAAA=</t>
  </si>
  <si>
    <t>Fw: DG REQUEST: DIMITRIS C / 131S / FSW / 278528 / 65089767 / CTG0135/FSW / COCTG to ECGYE DCO_10421934//OROVERDE</t>
  </si>
  <si>
    <t>Hello,_x000D_
_x000D_
Booking has been created in HARP under DCO_10421934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GQNHYAAA=</t>
  </si>
  <si>
    <t>Fw: DG REQUEST: DIMITRIS C / 131S / FSW / 278528 / 61095004 / CTG0137/FSW / COCTG to ECGYE DCO_10421932//OROVERDE</t>
  </si>
  <si>
    <t>Hello,_x000D_
_x000D_
Booking has been created in HARP under DCO_10421932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GQNHXAAA=</t>
  </si>
  <si>
    <t>Fw: DG REQUEST: DIMITRIS C / 131S / FSW / 278528 / 61093207 / CTG0138/FSW / COCTG to ECGYE DCO_10421930//OROVERDE</t>
  </si>
  <si>
    <t>Hello,_x000D_
_x000D_
Booking has been created in HARP under DCO_10421930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GQNHWAAA=</t>
  </si>
  <si>
    <t>Fw: DG REQUEST: DIMITRIS C / 131S / FSW / 278528 / 64426949 / CTG0126/FSW / COCTG to ECGYE DCO_10421926//OROVERDE</t>
  </si>
  <si>
    <t>Hello,_x000D_
_x000D_
Booking has been created in HARP under DCO_10421926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GQNHVAAA=</t>
  </si>
  <si>
    <t>Fw: HAZ Request: CGHUM / 0TULMN1MA / POL: USNYC / ETA: 27-Dec-2021//2687056160//DCO_10351288//COLSUEZ</t>
  </si>
  <si>
    <t>AAMkADQzM2Y3NzFhLTY0MDgtNDVjZS04NDRlLTcxOWI3ODBiZWM2ZABGAAAAAADeaS6YzwGiQrRL4g8SKub4BwCWAZN4hS6LR6cR1E2JdmnrAAAAZOBkAAB2alk1eQXfToAi5kxYpWFFAALGQNHUAAA=</t>
  </si>
  <si>
    <t>Fw: DG REQUEST: CMA CGM ARKANSAS / 1250S / SWX / 276551 / 62442425 / BUN0002/SWX / COBUN to CLSAI DCO_10421902/903//WCC</t>
  </si>
  <si>
    <t>Hello,_x000D_
_x000D_
Booking has been created in HARP under DCO_10421902/903_x000D_
_x000D_
_x000D_
                           Ganpat Gaikwad_x000D_
_x000D_
_x000D_
_x000D_
Sr. Executive – Global DG Support_x000D_
_x000D_
Direct line: +91 (22) 4935 5633_x000D_
_x000D_
VoIP: 8896 5633_x000D_
_x000D_
_x000D_
_x000D_
CMA CGM GBS India_x000D_
_x000D_
Address - 3rd Floor</t>
  </si>
  <si>
    <t>AAMkADQzM2Y3NzFhLTY0MDgtNDVjZS04NDRlLTcxOWI3ODBiZWM2ZABGAAAAAADeaS6YzwGiQrRL4g8SKub4BwCWAZN4hS6LR6cR1E2JdmnrAAAAZOBkAAB2alk1eQXfToAi5kxYpWFFAALGQNHTAAA=</t>
  </si>
  <si>
    <t>Fw: DG REQUEST: CMA CGM ARKANSAS / 1250S / SWX / 276551 / 67431746 / CTG0134/SWX / COCTG to PECLL    DCO_10387391/93  WCC</t>
  </si>
  <si>
    <t>Hello,_x000D_
_x000D_
Booking has been created in HARP under DCO_10387391/93_x000D_
_x000D_
_x000D_
                           Ganpat Gaikwad_x000D_
_x000D_
_x000D_
_x000D_
Sr. Executive – Global DG Support_x000D_
_x000D_
Direct line: +91 (22) 4935 5633_x000D_
_x000D_
VoIP: 8896 5633_x000D_
_x000D_
_x000D_
_x000D_
CMA CGM GBS India_x000D_
_x000D_
Address - 3rd Floor,</t>
  </si>
  <si>
    <t>AAMkADQzM2Y3NzFhLTY0MDgtNDVjZS04NDRlLTcxOWI3ODBiZWM2ZABGAAAAAADeaS6YzwGiQrRL4g8SKub4BwCWAZN4hS6LR6cR1E2JdmnrAAAAZOBkAAB2alk1eQXfToAi5kxYpWFFAALGQNHSAAA=</t>
  </si>
  <si>
    <t>Fw: BZX - 6321755550 EXPRESS BRAZIL 0GBB3S1MA(HOU - GRU) ( cgomez )Dangerous Approval Request (HOU) 1*40HQ  DCO_10382956//BRASEX</t>
  </si>
  <si>
    <t>Hello,_x000D_
_x000D_
Booking has been created in HARP under DCO_10382956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GQNHRAAA=</t>
  </si>
  <si>
    <t>Fw: AWE5 - 6322780290 CMA CGM MEXICO 0TUMMN1MA(ORF - PKG) ( awooten )Dangerous Approval Request (HOU) 1*20GP  DCO_10421900//COLSUEZ</t>
  </si>
  <si>
    <t>Hello,_x000D_
_x000D_
Booking has been created in HARP under DCO_10421900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GQNHQAAA=</t>
  </si>
  <si>
    <t>Fw: EAG - 6322779170 APL MINNESOTA 0VBAGE1MA(HOU - LEH) ( ddampeer )Dangerous Approval Request (HOU) 1*20GP DCO_10417050///VICTORY</t>
  </si>
  <si>
    <t>Hello,_x000D_
_x000D_
Booking has been created in HARP under DCO_10417050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GQNHPAAA=</t>
  </si>
  <si>
    <t>Fw: BZX - 6318979270 CMA CGM PARANAGUA 0GBB5S1MA(HOU - GRU) ( jhoffman )Dangerous Approval Request (HOU) 2*20GP DCO_10362881//BRASEX</t>
  </si>
  <si>
    <t>Hello,_x000D_
_x000D_
Booking has been created in HARP under DCO_10362881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GQNHOAAA=</t>
  </si>
  <si>
    <t>Fw: &lt;Reminder&gt;[TAT3] DG-AMST(APL MINNESOTA)/0VBAGE1MA/MXALT-BEANW,(BK#:180561601,App.:202112150052)-1 x 2SD   Ref-no: &lt;&lt;A2_VDCNJ52A.CNT&gt;&gt;  DCO_10387737//victory</t>
  </si>
  <si>
    <t>Hello,_x000D_
_x000D_
Booking has been created in HARP under DCO_10387737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GQNHNAAA=</t>
  </si>
  <si>
    <t>Fw: HAZ Approval: CGAMV / 0MBAAW1MA / POL: USORF / ETA: 08-Jan-2022 DCO_10316879 2686244620 HZ-MB</t>
  </si>
  <si>
    <t>Hello,_x000D_
_x000D_
Booking has been Cancelled  in HARP under DCO_10316879_x000D_
_x000D_
_x000D_
                           Ganpat Gaikwad_x000D_
_x000D_
_x000D_
_x000D_
Sr. Executive – Global DG Support_x000D_
_x000D_
Direct line: +91 (22) 4935 5633_x000D_
_x000D_
VoIP: 8896 5633_x000D_
_x000D_
_x000D_
_x000D_
CMA CGM GBS India_x000D_
_x000D_
Address - 3rd Floor,</t>
  </si>
  <si>
    <t>AAMkADQzM2Y3NzFhLTY0MDgtNDVjZS04NDRlLTcxOWI3ODBiZWM2ZABGAAAAAADeaS6YzwGiQrRL4g8SKub4BwCWAZN4hS6LR6cR1E2JdmnrAAAAZOBkAAB2alk1eQXfToAi5kxYpWFFAALGQNHMAAA=</t>
  </si>
  <si>
    <t>Fw: RE-SENDING DUE TO CONTAINER NUMBER UPDATE: DG REQUEST: DIMITRIS C / 129N / FSW / 278523 / 60104536 / BUN0002/FSW / COBUN to COCTG  DCO_10350892/897-900//OROVERDE</t>
  </si>
  <si>
    <t>Hello,_x000D_
_x000D_
Booking has been created in HARP under DCO_10350892/897-900_x000D_
_x000D_
_x000D_
                           Ganpat Gaikwad_x000D_
_x000D_
_x000D_
_x000D_
Sr. Executive – Global DG Support_x000D_
_x000D_
Direct line: +91 (22) 4935 5633_x000D_
_x000D_
VoIP: 8896 5633_x000D_
_x000D_
_x000D_
_x000D_
CMA CGM GBS India_x000D_
_x000D_
Address - 3rd F</t>
  </si>
  <si>
    <t>AAMkADQzM2Y3NzFhLTY0MDgtNDVjZS04NDRlLTcxOWI3ODBiZWM2ZABGAAAAAADeaS6YzwGiQrRL4g8SKub4BwCWAZN4hS6LR6cR1E2JdmnrAAAAZOBkAAB2alk1eQXfToAi5kxYpWFFAALGQNHKAAA=</t>
  </si>
  <si>
    <t xml:space="preserve">Fw: [PSW Loop 3] DG-CMAD(CMA CGM J. ADAMS)/0TUM2N1MA/USCHS-MYPEN,(BK#:142723161,App.:202112230066)-1 x 4SD   Ref-no: &lt;&lt;A1_VDCMFM3P.CNT&gt;&gt;   DCO_10417082  COLSUEZ </t>
  </si>
  <si>
    <t>Hello,_x000D_
_x000D_
Booking has been created in HARP under DCO_10417082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GQNHJAAA=</t>
  </si>
  <si>
    <t>Fw: &lt;CANCEL&gt;[TAT3] DG-CMLM(CMA CGM LAMARTINE)/0VBACE1MA/USNOL-BEANW,(BK#:100525172,App.:202112070030)-1 x 4SD   Ref-no: &lt;&lt;A1_VDCNPDPU.CNT&gt;&gt;</t>
  </si>
  <si>
    <t xml:space="preserve">Hello,_x000D_
_x000D_
Booking has been Cancelled in HARP under DCO_10357059_x000D_
_x000D_
_x000D_
                           Ganpat Gaikwad_x000D_
_x000D_
_x000D_
_x000D_
Sr. Executive – Global DG Support_x000D_
_x000D_
Direct line: +91 (22) 4935 5633_x000D_
_x000D_
VoIP: 8896 5633_x000D_
_x000D_
_x000D_
_x000D_
CMA CGM GBS India_x000D_
_x000D_
Address - 3rd Floor, </t>
  </si>
  <si>
    <t>AAMkADQzM2Y3NzFhLTY0MDgtNDVjZS04NDRlLTcxOWI3ODBiZWM2ZABGAAAAAADeaS6YzwGiQrRL4g8SKub4BwCWAZN4hS6LR6cR1E2JdmnrAAAAZOBkAAB2alk1eQXfToAi5kxYpWFFAALGQNHIAAA=</t>
  </si>
  <si>
    <t>Fw: &lt;CANCEL&gt;[TAT3] DG-CMLM(CMA CGM LAMARTINE)/0VBACE1MA/USNOL-NLRDM,(BK#:142657752,App.:202112160076)-2 x 2SD   Ref-no: &lt;&lt;A5_VDCNPDQ0.CNT&gt;&gt;</t>
  </si>
  <si>
    <t>Hello,_x000D_
_x000D_
Booking has been Cancelled in HARP under DCO_10393569/75_x000D_
_x000D_
_x000D_
                           Ganpat Gaikwad_x000D_
_x000D_
_x000D_
_x000D_
Sr. Executive – Global DG Support_x000D_
_x000D_
Direct line: +91 (22) 4935 5633_x000D_
_x000D_
VoIP: 8896 5633_x000D_
_x000D_
_x000D_
_x000D_
CMA CGM GBS India_x000D_
_x000D_
Address - 3rd Floo</t>
  </si>
  <si>
    <t>AAMkADQzM2Y3NzFhLTY0MDgtNDVjZS04NDRlLTcxOWI3ODBiZWM2ZABGAAAAAADeaS6YzwGiQrRL4g8SKub4BwCWAZN4hS6LR6cR1E2JdmnrAAAAZOBkAAB2alk1eQXfToAi5kxYpWFFAALGQNHHAAA=</t>
  </si>
  <si>
    <t>Fw: TAT2 - 2688877330 CMA CGM TOSCA 0LBAIE1MA(NYC - ANR) ( GUCA2 )Dangerous Approval Request (HOU) 1*40GP DCO_10421781//LIBERTY</t>
  </si>
  <si>
    <t>Hello,_x000D_
_x000D_
Booking has been created in HARP under DCO_10421781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GQNHGAAA=</t>
  </si>
  <si>
    <t>Re: Partner acceptance request on 0LU PRESIDENT TRUMAN(US)  Voy: 0BKW for booking # USMX53059  DCO_10421493/EX1PLMA</t>
  </si>
  <si>
    <t>Hello,_x000D_
_x000D_
Please confirm batteries are old new and related vivo or not for UN 3481._x000D_
_x000D_
                           Ganpat Gaikwad_x000D_
_x000D_
_x000D_
_x000D_
Sr. Executive – Global DG Support_x000D_
_x000D_
Direct line: +91 (22) 4935 5633_x000D_
_x000D_
VoIP: 8896 5633_x000D_
_x000D_
_x000D_
_x000D_
CMA CGM GBS India_x000D_
_x000D_
Add</t>
  </si>
  <si>
    <t>AAMkADQzM2Y3NzFhLTY0MDgtNDVjZS04NDRlLTcxOWI3ODBiZWM2ZABGAAAAAADeaS6YzwGiQrRL4g8SKub4BwCWAZN4hS6LR6cR1E2JdmnrAAAAZOBkAAB2alk1eQXfToAi5kxYpWFFAALGQNHFAAA=</t>
  </si>
  <si>
    <t>Fw: DG REQUEST: CMA CGM ARKANSAS / 1250S / SWX / 276551 / 60420283 / CTG0048/SWX / COCTG to CLSAI  DCO_10289490/WCC</t>
  </si>
  <si>
    <t>Hello,_x000D_
_x000D_
Booking has been created in HARP under DCO_10289490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GO/EoAAA=</t>
  </si>
  <si>
    <t>Fw: Hazardous Request: 30142567; RHODOS; 2205101N; MXVER-CRMOB DCO_10421423//MEDCARI1</t>
  </si>
  <si>
    <t>Hello,_x000D_
_x000D_
Booking has been created in HARP under DCO_10421423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GO/EnAAA=</t>
  </si>
  <si>
    <t>Fw: [USEC Loop 6] DG-CGAM(CMA CGM ALMAVIVA)/0PGAWW1MA/USHUS-CNXHK,(BK#:142413211,App.:202112221025)-3 x 2SD   Ref-no: &lt;&lt;A6_VDCMCD4N.CNT&gt;&gt;</t>
  </si>
  <si>
    <t>Hello,_x000D_
_x000D_
Can you please assist on below mail._x000D_
_x000D_
                          Ganpat Gaikwad_x000D_
_x000D_
_x000D_
_x000D_
Sr. Executive – Global DG Support_x000D_
_x000D_
Direct line: +91 (22) 4935 5633_x000D_
_x000D_
VoIP: 8896 5633_x000D_
_x000D_
_x000D_
_x000D_
CMA CGM GBS India_x000D_
_x000D_
Address - 3rd Floor, D-3, Kalpataru Prime</t>
  </si>
  <si>
    <t>AAMkADQzM2Y3NzFhLTY0MDgtNDVjZS04NDRlLTcxOWI3ODBiZWM2ZABGAAAAAADeaS6YzwGiQrRL4g8SKub4BwCWAZN4hS6LR6cR1E2JdmnrAAAAZOBkAAB2alk1eQXfToAi5kxYpWFFAALFlewDAAA=</t>
  </si>
  <si>
    <t>Re: Partner acceptance request on M1U PRESIDENT FD ROOSEVELT(US)  Voy: 0BMW for booking # USG287978</t>
  </si>
  <si>
    <t xml:space="preserve">Hello,_x000D_
_x000D_
Please confirm gross weight._x000D_
_x000D_
                           Ganpat Gaikwad_x000D_
_x000D_
_x000D_
_x000D_
Sr. Executive – Global DG Support_x000D_
_x000D_
Direct line: +91 (22) 4935 5633_x000D_
_x000D_
VoIP: 8896 5633_x000D_
_x000D_
_x000D_
_x000D_
CMA CGM GBS India_x000D_
_x000D_
Address - 3rd Floor, D-3, Kalpataru Prime, Road </t>
  </si>
  <si>
    <t>AAMkADQzM2Y3NzFhLTY0MDgtNDVjZS04NDRlLTcxOWI3ODBiZWM2ZABGAAAAAADeaS6YzwGiQrRL4g8SKub4BwCWAZN4hS6LR6cR1E2JdmnrAAAAZOBkAAB2alk1eQXfToAi5kxYpWFFAALFlewCAAA=</t>
  </si>
  <si>
    <t>Fw: 3rd reminder  DGA HS - DGR1MVD503534 - 1MVD011208 GUAYAQUIL EXPRESS/149/S, COCTG/PAMIT -  DCO_10401921//WCC</t>
  </si>
  <si>
    <t>Hello,_x000D_
_x000D_
Booking has been created in HARP under DCO_10401921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FlewBAAA=</t>
  </si>
  <si>
    <t>Fw: DG REQUEST: CMA CGM OHIO / 1248N / SWX / 276546 / 76869155 / CTG0002/SWX / COCTG to GBLGP//DCO_10397422//WCC     ////DCO_10421021////SCC</t>
  </si>
  <si>
    <t>Hello,_x000D_
_x000D_
_x000D_
_x000D_
Booking has been created in HARP under DCO_10421021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FlewAAAA=</t>
  </si>
  <si>
    <t xml:space="preserve">Fw: DG REQUEST: CMA CGM OHIO / 1248N / SWX / 276546 / 62099345 / SAI0061/SWX / CLSAI to NLRTM///DCO_10330410///WCC HZ-WC ///DCO_10330410///WCC </t>
  </si>
  <si>
    <t>Hello,_x000D_
_x000D_
_x000D_
_x000D_
Booking has been created in HARP under DCO_10330410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Flev/AAA=</t>
  </si>
  <si>
    <t>NAOC Export SSP Dry DG &amp; OOG; PLEASE-No-Reply-IRIS-4@COSCON.com; CSLNA Hazardous Materials USA</t>
  </si>
  <si>
    <t>Hello,_x000D_
_x000D_
_x000D_
_x000D_
Kindly note given ETA &amp; Voyage 0TN62N1MA for POL is not calling for the subject vessel_x000D_
_x000D_
_x000D_
_x000D_
_x000D_
_x000D_
Komal Sansare_x000D_
_x000D_
Sr. Executive -DG Support_x000D_
_x000D_
_x000D_
_x000D_
Direct line: +91 (22) 4935 5909_x000D_
_x000D_
VOIP: 8896 5909_x000D_
_x000D_
CMA CGM GBS India_x000D_
_x000D_
3rd Floor, D-3, Ka</t>
  </si>
  <si>
    <t>AAMkADQzM2Y3NzFhLTY0MDgtNDVjZS04NDRlLTcxOWI3ODBiZWM2ZABGAAAAAADeaS6YzwGiQrRL4g8SKub4BwCWAZN4hS6LR6cR1E2JdmnrAAAAZOBkAAB2alk1eQXfToAi5kxYpWFFAALFlev+AAA=</t>
  </si>
  <si>
    <t>Fw: AWE1 - 6316341330 APL SOUTHAMPTON 0VCB2W1MA(NYC - CCT) ( jhoffman )Dangerous Approval Request (HOU) 1*40HQ   DCO_10418122   VESPEC</t>
  </si>
  <si>
    <t>Hello,_x000D_
_x000D_
_x000D_
_x000D_
Booking has been created in HARP under DCO_10418122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Flev9AAA=</t>
  </si>
  <si>
    <t>Fw: DG REQUEST: CMA CGM ARKANSAS / 1250N / SWX / 276550 / 78203400 / CTG0017/SWX / COCTG to DOCAU ///DCO_10420924///WCC</t>
  </si>
  <si>
    <t>Hello,_x000D_
_x000D_
_x000D_
_x000D_
Booking has been created in HARP under DCO_1042092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Flev7AAA=</t>
  </si>
  <si>
    <t>Fw: DG REQUEST: CMA CGM JEAN GABRIEL / 1245N / SWX / 276540 / 65107535 / MIT0006/SWX / PAMIT to COCTG ///DCO_10420917///WCC</t>
  </si>
  <si>
    <t>Hello,_x000D_
_x000D_
_x000D_
_x000D_
Booking has been created in HARP under DCO_1042091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Flev6AAA=</t>
  </si>
  <si>
    <t>Fw: &lt;CANCEL&gt;[ESA] DG-CMRD(CMA CGM RODOLPHE)/0AAAQE1MA/BRSTO-INNXV,(BK#:360100160533,App.:202112221109)-2 x 2TK   Ref-no: &lt;&lt;A2_VDCNNWTB.CNT&gt;&gt;///DCO_10416360/62///SEAS</t>
  </si>
  <si>
    <t>Hello,_x000D_
_x000D_
_x000D_
_x000D_
Booking has been cancelled in HARP under DCO_10416360/62_x000D_
_x000D_
_x000D_
_x000D_
Komal Sansare_x000D_
_x000D_
Sr. Executive -DG Support_x000D_
_x000D_
_x000D_
_x000D_
Direct line: +91 (22) 4935 5909_x000D_
_x000D_
VOIP: 8896 5909_x000D_
_x000D_
CMA CGM GBS India_x000D_
_x000D_
3rd Floor, D-3, Kalpataru Prime,_x000D_
_x000D_
Road No. 16, Wag</t>
  </si>
  <si>
    <t>AAMkADQzM2Y3NzFhLTY0MDgtNDVjZS04NDRlLTcxOWI3ODBiZWM2ZABGAAAAAADeaS6YzwGiQrRL4g8SKub4BwCWAZN4hS6LR6cR1E2JdmnrAAAAZOBkAAB2alk1eQXfToAi5kxYpWFFAALFlev5AAA=</t>
  </si>
  <si>
    <t>Fw: DG REQUEST: CMA CGM JEAN GABRIEL / 2202S / SWX / 282384 / 74972971 / MIT0001/SWX / PAMIT to PECLL \\DCO_10407496\\\ WCC</t>
  </si>
  <si>
    <t>Hello,_x000D_
_x000D_
_x000D_
_x000D_
Booking has been created in HARP under DCO_1040749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Flev4AAA=</t>
  </si>
  <si>
    <t>Fw: DG REQUEST: ANL WARRNAMBOOL / 150S / WSN / 282017 / 66766586 / LGB0026/WSN / USLGB to NZAKL DCO_10315677//PS1</t>
  </si>
  <si>
    <t>Hello,_x000D_
_x000D_
_x000D_
_x000D_
Booking has been created in HARP under DCO_1031567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Flev3AAA=</t>
  </si>
  <si>
    <t>Fw: DG REQUEST: CMA CGM JEAN GABRIEL / 1245N / SWX / 276540 / 60092325 / CAU0029/SWX / DOCAU to BEANR //DCO_10420863//WCC</t>
  </si>
  <si>
    <t>Hello,_x000D_
_x000D_
_x000D_
_x000D_
Booking has been created in HARP under DCO_10420863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Flev2AAA=</t>
  </si>
  <si>
    <t>Fw: DG REQUEST: CMA CGM JEAN GABRIEL / 1245N / SWX / 276540 / 60107606 / CAU0026/SWX / DOCAU to BEANR ////DCO_10420821////WCC</t>
  </si>
  <si>
    <t>Hello,_x000D_
_x000D_
_x000D_
_x000D_
Booking has been created in HARP under DCO_10420821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Flev1AAA=</t>
  </si>
  <si>
    <t>Fw: DG REQUEST: CMA CGM JEAN GABRIEL / 1245N / SWX / 276540 / 60423730 / CAU0025/SWX / DOCAU to BEANR  ///DCO_10420803///WCC</t>
  </si>
  <si>
    <t>Hello,_x000D_
_x000D_
_x000D_
_x000D_
Booking has been created in HARP under DCO_10420803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Flev0AAA=</t>
  </si>
  <si>
    <t>Fw: DG REQUEST: CMA CGM JEAN GABRIEL / 1245N / SWX / 276540 / 61096338 / CTG0053/SWX / COCTG to BEANR //DCO_10356313//WCC</t>
  </si>
  <si>
    <t>Hello,_x000D_
_x000D_
_x000D_
_x000D_
Booking has been created in HARP under DCO_10356313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FlevzAAA=</t>
  </si>
  <si>
    <t>Fw: DG REQUEST: CMA CGM JEAN GABRIEL / 1245N / SWX / 276540 / 69433498 / CTG0119/SWX / COCTG to DOCAU ///DCO_10420774///WCC</t>
  </si>
  <si>
    <t>Hello,_x000D_
_x000D_
_x000D_
_x000D_
Booking has been created in HARP under DCO_1042077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FlevyAAA=</t>
  </si>
  <si>
    <t>Fw: DG REQUEST: CMA CGM JEAN GABRIEL / 1245N / SWX / 276540 / 79272956 / CTG0091/SWX / COCTG to DOCAU //DCO_10411220//WCC</t>
  </si>
  <si>
    <t xml:space="preserve">Hello,_x000D_
_x000D_
_x000D_
_x000D_
Booking has been created in HARP under DCO_10411220_x000D_
_x000D_
_x000D_
Refer the weights as per attached mail for item 3 &amp; 4_x000D_
_x000D_
_x000D_
_x000D_
Kindly advise all ok_x000D_
_x000D_
_x000D_
_x000D_
_x000D_
_x000D_
Komal Sansare_x000D_
_x000D_
Sr. Executive -DG Support_x000D_
_x000D_
_x000D_
_x000D_
Direct line: +91 (22) 4935 5909_x000D_
_x000D_
VOIP: </t>
  </si>
  <si>
    <t>AAMkADQzM2Y3NzFhLTY0MDgtNDVjZS04NDRlLTcxOWI3ODBiZWM2ZABGAAAAAADeaS6YzwGiQrRL4g8SKub4BwCWAZN4hS6LR6cR1E2JdmnrAAAAZOBkAAB2alk1eQXfToAi5kxYpWFFAALFlevxAAA=</t>
  </si>
  <si>
    <t>Fw: [TAT3] DG-CCMS(CMA CGM MUSSET)/0VBAKE1MA/USNOL-BEANW,(BK#:142725081,App.:202112230985)-1 x 2SD   Ref-no: &lt;&lt;A6_VDCNMD49.CNT&gt;&gt;///DCO_10420685//VICTORY</t>
  </si>
  <si>
    <t>Hello,_x000D_
_x000D_
_x000D_
_x000D_
Booking has been created in HARP under DCO_10420685_x000D_
_x000D_
_x000D_
Flash point is 89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t>
  </si>
  <si>
    <t>AAMkADQzM2Y3NzFhLTY0MDgtNDVjZS04NDRlLTcxOWI3ODBiZWM2ZABGAAAAAADeaS6YzwGiQrRL4g8SKub4BwCWAZN4hS6LR6cR1E2JdmnrAAAAZOBkAAB2alk1eQXfToAi5kxYpWFFAALFlevvAAA=</t>
  </si>
  <si>
    <t>Fw: HAZ Approval: KTHNE / 0DVAKN1MA / POL: MXVER / ETA: 22-Dec-2021 1155269/1/7*30142329 ///DCO_10387521//MEDCARI1</t>
  </si>
  <si>
    <t>Hello,_x000D_
_x000D_
_x000D_
_x000D_
Kindly note POD is not calling on given ETD for vessel Rhodos_x000D_
_x000D_
_x000D_
_x000D_
_x000D_
_x000D_
Komal Sansare_x000D_
_x000D_
Sr. Executive -DG Support_x000D_
_x000D_
_x000D_
_x000D_
Direct line: +91 (22) 4935 5909_x000D_
_x000D_
VOIP: 8896 5909_x000D_
_x000D_
CMA CGM GBS India_x000D_
_x000D_
3rd Floor, D-3, Kalpataru Prime,_x000D_
_x000D_
Road No</t>
  </si>
  <si>
    <t>AAMkADQzM2Y3NzFhLTY0MDgtNDVjZS04NDRlLTcxOWI3ODBiZWM2ZABGAAAAAADeaS6YzwGiQrRL4g8SKub4BwCWAZN4hS6LR6cR1E2JdmnrAAAAZOBkAAB2alk1eQXfToAi5kxYpWFFAALFlevuAAA=</t>
  </si>
  <si>
    <t>Fw: DG REQUEST: DIMITRIS C / 204S / FSW / 280701 / 61438393 / CTG0020/FSW / COCTG to ECGYE ////DCO_10420620/25///OROVERDE</t>
  </si>
  <si>
    <t>Hello,_x000D_
_x000D_
_x000D_
_x000D_
Booking has been created in HARP under DCO_10420620/25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QzM2Y3NzFhLTY0MDgtNDVjZS04NDRlLTcxOWI3ODBiZWM2ZABGAAAAAADeaS6YzwGiQrRL4g8SKub4BwCWAZN4hS6LR6cR1E2JdmnrAAAAZOBkAAB2alk1eQXfToAi5kxYpWFFAALFlevtAAA=</t>
  </si>
  <si>
    <t>Fw: TAT2 - 2128933060 CMA CGM TOSCA 0LBAIE1MA(ORF - ANR) ( GUCA2 )Dangerous Approval Request (CHI) 1*40GP ////DCO_10420604//LIBERTY</t>
  </si>
  <si>
    <t>Hello,_x000D_
_x000D_
_x000D_
_x000D_
Booking has been created in HARP under DCO_1042060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FlevsAAA=</t>
  </si>
  <si>
    <t>Fw: DG REQUEST: DIMITRIS C / 201N / FSW / 278527 / 66444226 / BUN0016/FSW / COBUN to COCTG  ///DCO_10420597///OROVERDE</t>
  </si>
  <si>
    <t>Hello,_x000D_
_x000D_
_x000D_
_x000D_
Booking has been created in HARP under DCO_1042059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FlevrAAA=</t>
  </si>
  <si>
    <t>Re: DG REQUEST: CMA CGM JEAN GABRIEL / 1245N / SWX / 276540 / 68099534 / CAU0016/SWX / DOCAU to BEANR  DCO_10416448  WCC</t>
  </si>
  <si>
    <t>Hello,_x000D_
_x000D_
_x000D_
_x000D_
Kindly advise what needs to be done_x000D_
_x000D_
_x000D_
_x000D_
_x000D_
_x000D_
Komal Sansare_x000D_
_x000D_
Sr. Executive -DG Support_x000D_
_x000D_
_x000D_
_x000D_
Direct line: +91 (22) 4935 5909_x000D_
_x000D_
VOIP: 8896 5909_x000D_
_x000D_
CMA CGM GBS India_x000D_
_x000D_
3rd Floor, D-3, Kalpataru Prime,_x000D_
_x000D_
Road No. 16, Wagle Industrial E</t>
  </si>
  <si>
    <t>AAMkADQzM2Y3NzFhLTY0MDgtNDVjZS04NDRlLTcxOWI3ODBiZWM2ZABGAAAAAADeaS6YzwGiQrRL4g8SKub4BwCWAZN4hS6LR6cR1E2JdmnrAAAAZOBkAAB2alk1eQXfToAi5kxYpWFFAALFlevqAAA=</t>
  </si>
  <si>
    <t xml:space="preserve">Hello,_x000D_
_x000D_
_x000D_
_x000D_
Kindly note POL is not calling for the subject vessel_x000D_
_x000D_
_x000D_
_x000D_
_x000D_
_x000D_
_x000D_
Komal Sansare_x000D_
_x000D_
Sr. Executive -DG Support_x000D_
_x000D_
_x000D_
_x000D_
Direct line: +91 (22) 4935 5909_x000D_
_x000D_
VOIP: 8896 5909_x000D_
_x000D_
CMA CGM GBS India_x000D_
_x000D_
3rd Floor, D-3, Kalpataru Prime,_x000D_
_x000D_
Road No. 16, </t>
  </si>
  <si>
    <t>AAMkADQzM2Y3NzFhLTY0MDgtNDVjZS04NDRlLTcxOWI3ODBiZWM2ZABGAAAAAADeaS6YzwGiQrRL4g8SKub4BwCWAZN4hS6LR6cR1E2JdmnrAAAAZOBkAAB2alk1eQXfToAi5kxYpWFFAALFlevpAAA=</t>
  </si>
  <si>
    <t>Fw: RE-SENDING DUE TO CONTAINER NUMBER UPDATE: DG REQUEST: CMA CGM JEAN GABRIEL / 2202S / SWX / 282384 / 78106683 / CTG0017/SWX / COCTG to PECLL////DCO_10420177/82///WCC</t>
  </si>
  <si>
    <t>Hello,_x000D_
_x000D_
_x000D_
_x000D_
Booking has been created in HARP under DCO_10420177/82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QzM2Y3NzFhLTY0MDgtNDVjZS04NDRlLTcxOWI3ODBiZWM2ZABGAAAAAADeaS6YzwGiQrRL4g8SKub4BwCWAZN4hS6LR6cR1E2JdmnrAAAAZOBkAAB2alk1eQXfToAi5kxYpWFFAALFlevoAAA=</t>
  </si>
  <si>
    <t>Fw: ROLLED: TAT3 - 2129123270 CMA CGM MUSSET 0VBAKE1MA(HOU - RTM) ( WANGTI5 )Dangerous Approval Request (CHI) 1*20GP///DCO_10390917///VICTORY</t>
  </si>
  <si>
    <t>Hello,_x000D_
_x000D_
_x000D_
_x000D_
Booking has been created in HARP under DCO_1039091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FlevmAAA=</t>
  </si>
  <si>
    <t>Fw: DG REQUEST: DIMITRIS C / 202S / FSW / 280697 / 62762785 / CTG0019/FSW / COCTG to ECGYE DCO_10234025 OROVERDE</t>
  </si>
  <si>
    <t>Hello,_x000D_
_x000D_
_x000D_
_x000D_
Booking has been created in HARP under  DCO_10234025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t>
  </si>
  <si>
    <t>AAMkADQzM2Y3NzFhLTY0MDgtNDVjZS04NDRlLTcxOWI3ODBiZWM2ZABGAAAAAADeaS6YzwGiQrRL4g8SKub4BwCWAZN4hS6LR6cR1E2JdmnrAAAAZOBkAAB2alk1eQXfToAi5kxYpWFFAALFlevlAAA=</t>
  </si>
  <si>
    <t>Fw: DG REQUEST: DEBUSSY / 147S / WSN / 276118 / 66411041 / OAK0021/WSN / USOAK to AUMEL  DCO_10091379//PS1</t>
  </si>
  <si>
    <t>Hello,_x000D_
_x000D_
_x000D_
_x000D_
Booking has been created in HARP under DCO_10091379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FlevkAAA=</t>
  </si>
  <si>
    <t>Fw: TAT2 - 2684786130 CMA CGM TOSCA 0LBAIE1MA(CHS - RTM) ( JINLI )Dangerous Approval Request (CHI) 2*40GP//DCO_10419798/9800/liberty</t>
  </si>
  <si>
    <t xml:space="preserve">Dear,_x000D_
_x000D_
Booking has been created under DCO_10419798/9800_x000D_
_x000D_
_x000D_
_x000D_
Thanks &amp; Regards,_x000D_
SaravanaKumar NADAR_x000D_
Senior Executive - Global DG Support_x000D_
Direct line :0091 22 49355633_x000D_
VOIP : 88965633_x000D_
_x000D_
CMA CGM GBS India_x000D_
3rd Floor, D-3, Kalpataru Prime,_x000D_
Road No. </t>
  </si>
  <si>
    <t>AAMkADQzM2Y3NzFhLTY0MDgtNDVjZS04NDRlLTcxOWI3ODBiZWM2ZABGAAAAAADeaS6YzwGiQrRL4g8SKub4BwCWAZN4hS6LR6cR1E2JdmnrAAAAZOBkAAB2alk1eQXfToAi5kxYpWFFAALFlevjAAA=</t>
  </si>
  <si>
    <t>Fw: USEC1 - 2688875190 CMA CGM MAGELLAN 0MBAEW1MA(ORF - SHA) ( WANGTI5 )Dangerous Approval Request (HOU) 1*20GP ///DCO_10419735///MANB</t>
  </si>
  <si>
    <t>Hello,_x000D_
_x000D_
_x000D_
_x000D_
Booking has been created in HARP under DCO_10419735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FleviAAA=</t>
  </si>
  <si>
    <t>Fw: REVISED: TAT3 - 2688296390 CMA CGM LAMARTINE 0VBACE1MA(HOU - RTM) ( WANGTI5 )Reefer Dangerous Approval Request (SLC) 1*40RQ   DCO_10396834    VICTORY</t>
  </si>
  <si>
    <t>Hello,_x000D_
_x000D_
Booking has been created in HARP under  DCO_10396834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FlevhAAA=</t>
  </si>
  <si>
    <t>Fw: REvised: TAT3 - 2687861430 CMA CGM LAMARTINE 0VBACE1MA(HOU - ANR) ( WANGTI5 )Reefer Dangerous Approval Request (CHI) 1*40RQ  DCO_10380824   VICTORY</t>
  </si>
  <si>
    <t>Hello,_x000D_
_x000D_
Booking has been created in HARP under  DCO_10380824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FlevgAAA=</t>
  </si>
  <si>
    <t>Fw: TAT3 - 2688871230 CMA CGM MUSSET 0VBAKE1MA(NEW - BRV) ( WANGTI5 )Dangerous Approval Request (HOU) 1*20TK   DCO_10419348  VICTORY</t>
  </si>
  <si>
    <t>Hello,_x000D_
_x000D_
Booking has been created in HARP under  DCO_10419348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FlevfAAA=</t>
  </si>
  <si>
    <t>Fw: TAT3 - 2688870300 APL MINNESOTA 0VBAGE1MA(NEW - BRV) ( GUCA2 )Dangerous Approval Request (HOU) 1*20GP   DCO_10419300  VICTORY</t>
  </si>
  <si>
    <t>Hello,_x000D_
_x000D_
Booking has been created in HARP under  DCO_10419300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FlevdAAA=</t>
  </si>
  <si>
    <t>Fw: &lt;Reminder&gt;[TAT3] DG-AMST(APL MINNESOTA)/0VBAGE1MA/MXALT-BEANW,(BK#:180561601,App.:202112150052)-1 x 2SD   Ref-no: &lt;&lt;A2_VDCNJ52A.CNT&gt;&gt;  DCO_10387737  VICTORY</t>
  </si>
  <si>
    <t>Hello,_x000D_
_x000D_
Booking has been created in HARP under  DCO_10387737_x000D_
_x000D_
Danish Shaikh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LFlevcAAA=</t>
  </si>
  <si>
    <t>Fw: &lt;Reminder&gt;[TAT3] DG-AMST(APL MINNESOTA)/0VBAGE1MA/MXALT-BEANW,(BK#:180561591,App.:202112150048)-1 x 2SD   Ref-no: &lt;&lt;A5_VDCNJ510.CNT&gt;&gt;  DCO_10387753  VICTORY</t>
  </si>
  <si>
    <t>AAMkADQzM2Y3NzFhLTY0MDgtNDVjZS04NDRlLTcxOWI3ODBiZWM2ZABGAAAAAADeaS6YzwGiQrRL4g8SKub4BwCWAZN4hS6LR6cR1E2JdmnrAAAAZOBkAAB2alk1eQXfToAi5kxYpWFFAALFlevbAAA=</t>
  </si>
  <si>
    <t xml:space="preserve">Re: &lt;Reminder&gt;[WSA4] DG-CMAK(CMA CGM ALASKA)/0MH9AW1MA/MXMZO-KRPUS,(BK#:180550701,App.:202112080011)-1 x 2SD   Ref-no: &lt;&lt;A7_VDCNJ51V.CNT&gt;&gt;  DCO_10365726 </t>
  </si>
  <si>
    <t>AAMkADQzM2Y3NzFhLTY0MDgtNDVjZS04NDRlLTcxOWI3ODBiZWM2ZABGAAAAAADeaS6YzwGiQrRL4g8SKub4BwCWAZN4hS6LR6cR1E2JdmnrAAAAZOBkAAB2alk1eQXfToAi5kxYpWFFAALFlevaAAA=</t>
  </si>
  <si>
    <t>Fw: TAT3 - 2688870290 APL MINNESOTA 0VBAGE1MA(NEW - BRV) ( GUCA2 )Dangerous Approval Request (HOU) 1*20GP  DCO_10419240  VICTORY</t>
  </si>
  <si>
    <t>Hello,_x000D_
_x000D_
Booking has been created in HARP under  DCO_10419240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FlevZAAA=</t>
  </si>
  <si>
    <t>Fw: TAT3 - 2688869720 APL MINNESOTA 0VBAGE1MA(NEW - BRV) ( RONGRA )Dangerous Approval Request (HOU) 1*20TK  DCO_10419230  VICTORY</t>
  </si>
  <si>
    <t>Hello,_x000D_
_x000D_
Booking has been created in HARP under   DCO_10419230_x000D_
_x000D_
_x000D_
Danish Shaikh_x000D_
Senior Executive - Hazardous Cargo_x000D_
Direct line: +91 (22) 4935 5909/5633_x000D_
VOIP: 8896 5909/5633_x000D_
_x000D_
CMA CGM GBS India_x000D_
3rd Floor, D-3, Kalpataru Prime,_x000D_
Road No. 16, Wagle I</t>
  </si>
  <si>
    <t>AAMkADQzM2Y3NzFhLTY0MDgtNDVjZS04NDRlLTcxOWI3ODBiZWM2ZABGAAAAAADeaS6YzwGiQrRL4g8SKub4BwCWAZN4hS6LR6cR1E2JdmnrAAAAZOBkAAB2alk1eQXfToAi5kxYpWFFAALFlevYAAA=</t>
  </si>
  <si>
    <t>Fw: DG - [AL6] CMA CGM DALILA 0011E / USCHS / ESBCN, RICBUK092900  DCO_10263267  AMERIGO</t>
  </si>
  <si>
    <t>Hello,_x000D_
_x000D_
Booking has been created in HARP under  DCO_10263267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FlevXAAA=</t>
  </si>
  <si>
    <t>Fw: REVISE: TAT3 - 2687861440 CMA CGM LAMARTINE 0VBACE1MA(HOU - ANR) ( GUCA2 )Reefer Dangerous Approval Request (CHI) 1*40RQ  DCO_10381397   VICTORT</t>
  </si>
  <si>
    <t>Hello,_x000D_
_x000D_
Booking has been created in HARP under  DCO_10381397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FlevWAAA=</t>
  </si>
  <si>
    <t>Fw: REVISED: USEC4 - 2682377360 APL CHONGQING 0VCAIW1MA(NYC - SHA) ( WANGTI5 )Dangerous Approval Request (NYC) 1*40HQ  DCO_10307504  VESPEC</t>
  </si>
  <si>
    <t>Hello,_x000D_
_x000D_
Booking has been created in HARP under DCO_10307504_x000D_
_x000D_
_x000D_
Danish Shaikh_x000D_
Senior Executive - Hazardous Cargo_x000D_
Direct line: +91 (22) 4935 5909/5633_x000D_
VOIP: 8896 5909/5633_x000D_
_x000D_
CMA CGM GBS India_x000D_
3rd Floor, D-3, Kalpataru Prime,_x000D_
Road No. 16, Wagle Ind</t>
  </si>
  <si>
    <t>AAMkADQzM2Y3NzFhLTY0MDgtNDVjZS04NDRlLTcxOWI3ODBiZWM2ZABGAAAAAADeaS6YzwGiQrRL4g8SKub4BwCWAZN4hS6LR6cR1E2JdmnrAAAAZOBkAAB2alk1eQXfToAi5kxYpWFFAALFlevVAAA=</t>
  </si>
  <si>
    <t>Re: &lt;&lt;TO:CMA&gt;&gt; ONE_Application DG - [IEX] CMA CGM BUTTERFLY 1151E / USNYC / SAJED, RICBYS431400  DCO_10419119  INDAMEX</t>
  </si>
  <si>
    <t>Hello,_x000D_
_x000D_
kindly reconfirm weights or packing quantity as weights exceeding for item1._x000D_
_x000D_
_x000D_
Danish Shaikh_x000D_
Senior Executive - Hazardous Cargo_x000D_
Direct line: +91 (22) 4935 5909/5633_x000D_
VOIP: 8896 5909/5633_x000D_
_x000D_
CMA CGM GBS India_x000D_
3rd Floor, D-3, Kalpataru Prime</t>
  </si>
  <si>
    <t>AAMkADQzM2Y3NzFhLTY0MDgtNDVjZS04NDRlLTcxOWI3ODBiZWM2ZABGAAAAAADeaS6YzwGiQrRL4g8SKub4BwCWAZN4hS6LR6cR1E2JdmnrAAAAZOBkAAB2alk1eQXfToAi5kxYpWFFAALFlevUAAA=</t>
  </si>
  <si>
    <t>Fw: revise: TAT3 - 2687480790 CMA CGM LAMARTINE 0VBACE1MA(HOU - RTM) ( XUCI )Reefer Dangerous Approval Request (SLC) 1*40RQ  DCO_10367220  VICTORY</t>
  </si>
  <si>
    <t>Hello,_x000D_
_x000D_
Booking has been created in HARP under  DCO_10367220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FlevTAAA=</t>
  </si>
  <si>
    <t>Fw: &lt;&lt;TO:CMA&gt;&gt; ONE_Application DG - [IEX] CMA CGM BUTTERFLY 1151E / USORF / SAJED, RICBYV546500  DCO_10417383  INDAMEX</t>
  </si>
  <si>
    <t>Hello,_x000D_
_x000D_
Booking has been created in HARP under  DCO_10417383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FlevSAAA=</t>
  </si>
  <si>
    <t>Fw: USEC1 - 2688874360 CMA CGM MAGELLAN 0MBAEW1MA(ORF - SHA) ( JINLI )Dangerous Approval Request (HOU) 1*20GP  DCO_10418992   MANB</t>
  </si>
  <si>
    <t>AAMkADQzM2Y3NzFhLTY0MDgtNDVjZS04NDRlLTcxOWI3ODBiZWM2ZABGAAAAAADeaS6YzwGiQrRL4g8SKub4BwCWAZN4hS6LR6cR1E2JdmnrAAAAZOBkAAB2alk1eQXfToAi5kxYpWFFAALFlevRAAA=</t>
  </si>
  <si>
    <t>Fw: TAT2 - 2688877360 CMA CGM TOSCA 0LBAIE1MA(NYC - ANR) ( JINLI )Dangerous Approval Request (HOU) 1*40GP   DCO_10418964  LIBERTY</t>
  </si>
  <si>
    <t xml:space="preserve">Hello,_x000D_
_x000D_
Booking has been created in HARP under  DCO_10418964_x000D_
_x000D_
_x000D_
Danish Shaikh_x000D_
Senior Executive - Hazardous Cargo_x000D_
Direct line: +91 (22) 4935 5909/5633_x000D_
VOIP: 8896 5909/5633_x000D_
_x000D_
CMA CGM GBS India_x000D_
3rd Floor, D-3, Kalpataru Prime,_x000D_
Road No. 16, Wagle </t>
  </si>
  <si>
    <t>AAMkADQzM2Y3NzFhLTY0MDgtNDVjZS04NDRlLTcxOWI3ODBiZWM2ZABGAAAAAADeaS6YzwGiQrRL4g8SKub4BwCWAZN4hS6LR6cR1E2JdmnrAAAAZOBkAAB2alk1eQXfToAi5kxYpWFFAALFlevPAAA=</t>
  </si>
  <si>
    <t>Fw: TAT3 - 2688869200 CMA CGM MUSSET 0VBAKE1MA(NEW - BRV) ( JINLI )Dangerous Approval Request (HOU) 1*20TK  DCO_10418961  VICTORY</t>
  </si>
  <si>
    <t>Hello,_x000D_
_x000D_
Booking has been created in HARP under  DCO_10418961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FlevOAAA=</t>
  </si>
  <si>
    <t>AAMkADQzM2Y3NzFhLTY0MDgtNDVjZS04NDRlLTcxOWI3ODBiZWM2ZABGAAAAAADeaS6YzwGiQrRL4g8SKub4BwCWAZN4hS6LR6cR1E2JdmnrAAAAZOBkAAB2alk1eQXfToAi5kxYpWFFAALFlevNAAA=</t>
  </si>
  <si>
    <t>Fw: &lt;&lt;TO:CMA&gt;&gt; ONE_Application   DG - [IEX] CMA CGM IVANHOE 1148E / USORF / INNSA, RICBXE123300  DCO_10418898  INDAMEX</t>
  </si>
  <si>
    <t>Hello,_x000D_
_x000D_
Booking has been created in HARP under  DCO_10418898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FlevLAAA=</t>
  </si>
  <si>
    <t>Fw: roll : PSW3,USEC3 - 2682366470 CMA CGM JULES VERNE 0TULQN1MA(ORF - SIN) ( JINLI )Dangerous Approval Request (NYC) 1*40GP  DCO_10247995  COLSUEZ</t>
  </si>
  <si>
    <t>Hello,_x000D_
_x000D_
Booking has been created in HARP under  DCO_10247995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FlevKAAA=</t>
  </si>
  <si>
    <t>Fw: ROLL: PSW3,USEC3 - 2688293130 CMA CGM J. ADAMS 0TUM2N1MA(NYC - PKG) ( GUCA2 )Dangerous Approval Request (NYC) 1*20GP   DCO_10399738   COLSUEZ</t>
  </si>
  <si>
    <t>Hello,_x000D_
_x000D_
Booking has been created in HARP under  DCO_10399738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FlevJAAA=</t>
  </si>
  <si>
    <t>Fw: [USEC Loop 6] DG-ADNB(APL DANUBE)/0PGBAW1MA/USHUS-THLCH,(BK#:142719401,App.:202112230095)-1 x 2SD   Ref-no: &lt;&lt;A5_VDCNG55A.CNT&gt;&gt;   DCO_10418195  PEX3</t>
  </si>
  <si>
    <t>Hello,_x000D_
_x000D_
Booking has been created in HARP under  DCO_10418195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FlevIAAA=</t>
  </si>
  <si>
    <t>Fw: ROLL: TAT3 - 2687178280 CMA CGM LAMARTINE 0VBACE1MA(HOU - RTM) ( XUEWE )Reefer Dangerous Approval Request (SLC) 1*40RQ  DCO_10382768  VICTORY</t>
  </si>
  <si>
    <t xml:space="preserve">Hello,_x000D_
_x000D_
Booking has been created in HARP under  DCO_10382768_x000D_
_x000D_
_x000D_
_x000D_
Danish Shaikh_x000D_
Senior Executive - Hazardous Cargo_x000D_
Direct line: +91 (22) 4935 5909/5633_x000D_
VOIP: 8896 5909/5633_x000D_
_x000D_
CMA CGM GBS India_x000D_
3rd Floor, D-3, Kalpataru Prime,_x000D_
Road No. 16, Wagle </t>
  </si>
  <si>
    <t>AAMkADQzM2Y3NzFhLTY0MDgtNDVjZS04NDRlLTcxOWI3ODBiZWM2ZABGAAAAAADeaS6YzwGiQrRL4g8SKub4BwCWAZN4hS6LR6cR1E2JdmnrAAAAZOBkAAB2alk1eQXfToAi5kxYpWFFAALFlevHAAA=</t>
  </si>
  <si>
    <t>Fw: DG APPLICATION FOR TRANSIT CMA CGM  JEAN GABRIEL  BL 2684900430  DCO_10407330    WCC</t>
  </si>
  <si>
    <t>Hello,_x000D_
_x000D_
Booking has been created in HARP under  DCO_10407330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FlevGAAA=</t>
  </si>
  <si>
    <t>Re: AWE1 - 6316341330 APL SOUTHAMPTON 0VCB2W1MA(NYC - CCT) ( jhoffman )Dangerous Approval Request (HOU) 1*40HQ   DCO_10418122   VESPEC</t>
  </si>
  <si>
    <t>Hello,_x000D_
_x000D_
kindly reconfirm flashpoint for UN1266_x000D_
_x000D_
_x000D_
Danish Shaikh_x000D_
Senior Executive - Hazardous Cargo_x000D_
Direct line: +91 (22) 4935 5909/5633_x000D_
VOIP: 8896 5909/5633_x000D_
_x000D_
CMA CGM GBS India_x000D_
3rd Floor, D-3, Kalpataru Prime,_x000D_
Road No. 16, Wagle Industrial Est</t>
  </si>
  <si>
    <t>AAMkADQzM2Y3NzFhLTY0MDgtNDVjZS04NDRlLTcxOWI3ODBiZWM2ZABGAAAAAADeaS6YzwGiQrRL4g8SKub4BwCWAZN4hS6LR6cR1E2JdmnrAAAAZOBkAAB2alk1eQXfToAi5kxYpWFFAALFlevEAAA=</t>
  </si>
  <si>
    <t xml:space="preserve">Re: DG REQUEST: CMA CGM ARKANSAS / 1250N / SWX / 276550 / 68767457 / CAU0001/SWX / DOCAU to GBLGP   DCO_10294181-94  WCC </t>
  </si>
  <si>
    <t>Hello,_x000D_
_x000D_
kindly reconfirm leg as previously COCTG to NLRTM and now DOCAU to GBLGP._x000D_
_x000D_
_x000D_
Danish Shaikh_x000D_
Senior Executive - Hazardous Cargo_x000D_
Direct line: +91 (22) 4935 5909/5633_x000D_
VOIP: 8896 5909/5633_x000D_
_x000D_
CMA CGM GBS India_x000D_
3rd Floor, D-3, Kalpataru Prime,</t>
  </si>
  <si>
    <t>AAMkADQzM2Y3NzFhLTY0MDgtNDVjZS04NDRlLTcxOWI3ODBiZWM2ZABGAAAAAADeaS6YzwGiQrRL4g8SKub4BwCWAZN4hS6LR6cR1E2JdmnrAAAAZOBkAAB2alk1eQXfToAi5kxYpWFFAALFlevBAAA=</t>
  </si>
  <si>
    <t>Fw: **revise**: PSW3,USEC3 - 2687047190 CMA CGM THALASSA 0TULYN1MA(NYC - LCB) ( XUEWE )Dangerous Approval Request (NYC) 1*20GP  DCO_10349282  COLSUEZ</t>
  </si>
  <si>
    <t>Hello,_x000D_
_x000D_
Booking has been created in HARP under  DCO_10349282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FlevAAAA=</t>
  </si>
  <si>
    <t>Fw: USEC1 - 2687864680 CMA CGM MAGELLAN 0MBAEW1MA(ORF - PUS) ( XUEWE )Dangerous Approval Request (NYC) 1*40HQ  DCO_10417421  MANB</t>
  </si>
  <si>
    <t>Hello,_x000D_
_x000D_
Booking has been created in HARP under  DCO_10417421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Fleu/AAA=</t>
  </si>
  <si>
    <t>Fw: TAT3 - 2688422340 CMA CGM MUSSET 0VBAKE1MA(HOU - ANR) ( VARGAVE )Dangerous Approval Request (CHI) 1*20GP  DCO_10417414  VICTORY</t>
  </si>
  <si>
    <t>Hello,_x000D_
_x000D_
Booking has been created in HARP under  DCO_10417414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Fleu+AAA=</t>
  </si>
  <si>
    <t>Fw: ATM1 - 2688738240 CMA CGM DALILA 0MRA4E1MA(ORF - ALG) ( XUEWE )Dangerous Approval Request (NYC) 1*40HQ  DCO_10417401  AMERIGO</t>
  </si>
  <si>
    <t>Hello,_x000D_
_x000D_
Booking has been created in HARP under  DCO_10417401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Fleu9AAA=</t>
  </si>
  <si>
    <t>Fw: REVISED : TAT2 - 2128959870 CMA CGM TOSCA 0LBAIE1MA(CHS - ANR) ( JINLI )Dangerous Approval Request (HOU) 3*20GP \\ DCO_10359759/772-773 \\ LIBERTY</t>
  </si>
  <si>
    <t>Hello,_x000D_
_x000D_
Booking has been created in HARP under  DCO_10359759/772/73_x000D_
_x000D_
_x000D_
Danish Shaikh_x000D_
Senior Executive - Hazardous Cargo_x000D_
Direct line: +91 (22) 4935 5909/5633_x000D_
VOIP: 8896 5909/5633_x000D_
_x000D_
CMA CGM GBS India_x000D_
3rd Floor, D-3, Kalpataru Prime,_x000D_
Road No. 16, W</t>
  </si>
  <si>
    <t>AAMkADQzM2Y3NzFhLTY0MDgtNDVjZS04NDRlLTcxOWI3ODBiZWM2ZABGAAAAAADeaS6YzwGiQrRL4g8SKub4BwCWAZN4hS6LR6cR1E2JdmnrAAAAZOBkAAB2alk1eQXfToAi5kxYpWFFAALFleu8AAA=</t>
  </si>
  <si>
    <t>AAMkADQzM2Y3NzFhLTY0MDgtNDVjZS04NDRlLTcxOWI3ODBiZWM2ZABGAAAAAADeaS6YzwGiQrRL4g8SKub4BwCWAZN4hS6LR6cR1E2JdmnrAAAAZOBkAAB2alk1eQXfToAi5kxYpWFFAALFleu7AAA=</t>
  </si>
  <si>
    <t>Re: PSW3,USEC3 - 2687740140 CMA CGM THALASSA 0TULYN1MA(NYC - LCB) ( CERVADE )Dangerous Approval Request (LGB) 1*40GP   DCO_10417366  COLSUEZ</t>
  </si>
  <si>
    <t>Hello,_x000D_
_x000D_
kindly reconfirm outer packing code._x000D_
_x000D_
_x000D_
Danish Shaikh_x000D_
Senior Executive - Hazardous Cargo_x000D_
Direct line: +91 (22) 4935 5909/5633_x000D_
VOIP: 8896 5909/5633_x000D_
_x000D_
CMA CGM GBS India_x000D_
3rd Floor, D-3, Kalpataru Prime,_x000D_
Road No. 16, Wagle Industrial Estat</t>
  </si>
  <si>
    <t>AAMkADQzM2Y3NzFhLTY0MDgtNDVjZS04NDRlLTcxOWI3ODBiZWM2ZABGAAAAAADeaS6YzwGiQrRL4g8SKub4BwCWAZN4hS6LR6cR1E2JdmnrAAAAZOBkAAB2alk1eQXfToAi5kxYpWFFAALFleu6AAA=</t>
  </si>
  <si>
    <t>Fw: AWE5 - 6322780320 CMA CGM MEXICO 0TUMMN1MA(ORF - PKG) ( awooten )Dangerous Approval Request (HOU) 1*20GP  DCO_10417330  COLSUEZ</t>
  </si>
  <si>
    <t>Hello,_x000D_
_x000D_
Booking has been created in HARP under  DCO_10417330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Fleu5AAA=</t>
  </si>
  <si>
    <t>Fw: AWE5 - 6322780240 CMA CGM MEXICO 0TUMMN1MA(ORF - PKG) ( awooten )Dangerous Approval Request (HOU) 1*20GP   DCO_10417287 COLSUEZ</t>
  </si>
  <si>
    <t>Hello,_x000D_
_x000D_
Booking has been created in HARP under  DCO_10417287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Fleu3AAA=</t>
  </si>
  <si>
    <t>Fw: **REVISED** PSW3,USEC3 - 2685830330 CMA CGM THALASSA 0TULYN1MA(NYC - LCB) ( CAMPOAD )Dangerous Approval Request (NYC) 1*20GP  DCO_10301673   COLSUEZ</t>
  </si>
  <si>
    <t>Hello,_x000D_
_x000D_
Booking has been created in HARP under  DCO_10301673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Fleu2AAA=</t>
  </si>
  <si>
    <t>Fw: AWE2 - 6322780100 CMA CGM MAGELLAN 0MBAEW1MA(ORF - SHA) ( awooten )Dangerous Approval Request (HOU) 1*40GP  DCO_10417167  MANB</t>
  </si>
  <si>
    <t>Hello,_x000D_
_x000D_
Booking has been created in HARP under  DCO_10417167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Fleu1AAA=</t>
  </si>
  <si>
    <t>Fw: [PSW Loop 3] DG-APDB(APL DUBLIN)/0TUMAN1MA/USCHS-MYPEN,(BK#:142723451,App.:202112230073)-1 x 4SH   Ref-no: &lt;&lt;A4_VDCMFM3D.CNT&gt;&gt;  DCO_10417151  COLSUEZ</t>
  </si>
  <si>
    <t>Hello,_x000D_
_x000D_
Booking has been created in HARP under  DCO_10417151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Fleu0AAA=</t>
  </si>
  <si>
    <t>Fw: [PSW Loop 3] DG-APDB(APL DUBLIN)/0TUMAN1MA/USCHS-MYPEN,(BK#:142723501,App.:202112230074)-1 x 4SH   Ref-no: &lt;&lt;A4_VDCMFM3G.CNT&gt;&gt;  DCO_10417150  COLSUEZ</t>
  </si>
  <si>
    <t>Hello,_x000D_
_x000D_
Booking has been created in HARP under DCO_10417150_x000D_
_x000D_
_x000D_
Danish Shaikh_x000D_
Senior Executive - Hazardous Cargo_x000D_
Direct line: +91 (22) 4935 5909/5633_x000D_
VOIP: 8896 5909/5633_x000D_
_x000D_
CMA CGM GBS India_x000D_
3rd Floor, D-3, Kalpataru Prime,_x000D_
Road No. 16, Wagle Ind</t>
  </si>
  <si>
    <t>AAMkADQzM2Y3NzFhLTY0MDgtNDVjZS04NDRlLTcxOWI3ODBiZWM2ZABGAAAAAADeaS6YzwGiQrRL4g8SKub4BwCWAZN4hS6LR6cR1E2JdmnrAAAAZOBkAAB2alk1eQXfToAi5kxYpWFFAALFleuzAAA=</t>
  </si>
  <si>
    <t>Fw: DG REQUEST: CMA CGM ARKANSAS / 1250S / SWX / 276551 / 64109478 / CTG0184/SWX / COCTG to PAMIT   DCO_10417145/47-49  WCC</t>
  </si>
  <si>
    <t>Hello,_x000D_
_x000D_
Booking has been created in HARP under   DCO_10417145/47-49_x000D_
_x000D_
_x000D_
Danish Shaikh_x000D_
Senior Executive - Hazardous Cargo_x000D_
Direct line: +91 (22) 4935 5909/5633_x000D_
VOIP: 8896 5909/5633_x000D_
_x000D_
CMA CGM GBS India_x000D_
3rd Floor, D-3, Kalpataru Prime,_x000D_
Road No. 16, W</t>
  </si>
  <si>
    <t>AAMkADQzM2Y3NzFhLTY0MDgtNDVjZS04NDRlLTcxOWI3ODBiZWM2ZABGAAAAAADeaS6YzwGiQrRL4g8SKub4BwCWAZN4hS6LR6cR1E2JdmnrAAAAZOBkAAB2alk1eQXfToAi5kxYpWFFAALFleuyAAA=</t>
  </si>
  <si>
    <t>Re: DG REQUEST: CMA CGM ARKANSAS / 1250S / SWX / 276551 / 67431746 / CTG0134/SWX / COCTG to PECLL    DCO_10387391/93  WCC</t>
  </si>
  <si>
    <t>Hello,_x000D_
_x000D_
kindly advise do we amend POD also as previously POD is COBUN and now PECLL._x000D_
_x000D_
_x000D_
Danish Shaikh_x000D_
Senior Executive - Hazardous Cargo_x000D_
Direct line: +91 (22) 4935 5909/5633_x000D_
VOIP: 8896 5909/5633_x000D_
_x000D_
CMA CGM GBS India_x000D_
3rd Floor, D-3, Kalpataru Prime</t>
  </si>
  <si>
    <t>AAMkADQzM2Y3NzFhLTY0MDgtNDVjZS04NDRlLTcxOWI3ODBiZWM2ZABGAAAAAADeaS6YzwGiQrRL4g8SKub4BwCWAZN4hS6LR6cR1E2JdmnrAAAAZOBkAAB2alk1eQXfToAi5kxYpWFFAALFleuxAAA=</t>
  </si>
  <si>
    <t>Fw: DG REQUEST: CMA CGM ARKANSAS / 1250S / SWX / 276551 / 67764337 / CTG0050/SWX / COCTG to CLSAI  DCO_10320578 / 79   WCC</t>
  </si>
  <si>
    <t>Hello,_x000D_
_x000D_
Booking has been created in HARP under  DCO_10320578 / 79_x000D_
_x000D_
_x000D_
Danish Shaikh_x000D_
Senior Executive - Hazardous Cargo_x000D_
Direct line: +91 (22) 4935 5909/5633_x000D_
VOIP: 8896 5909/5633_x000D_
_x000D_
CMA CGM GBS India_x000D_
3rd Floor, D-3, Kalpataru Prime,_x000D_
Road No. 16, Wag</t>
  </si>
  <si>
    <t>AAMkADQzM2Y3NzFhLTY0MDgtNDVjZS04NDRlLTcxOWI3ODBiZWM2ZABGAAAAAADeaS6YzwGiQrRL4g8SKub4BwCWAZN4hS6LR6cR1E2JdmnrAAAAZOBkAAB2alk1eQXfToAi5kxYpWFFAALFleuwAAA=</t>
  </si>
  <si>
    <t>Fw: GME2 - 6317624840 CMA CGM TANCREDI 0PGB8W1MA(HOU - SIN) ( jhoffman )Dangerous Approval Request (HOU) 1*40GP  DCO_10289502  PEX3</t>
  </si>
  <si>
    <t>Hello,_x000D_
_x000D_
Booking has been created in HARP under  DCO_10289502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FleuvAAA=</t>
  </si>
  <si>
    <t>Fw: [USEC Loop 6] DG-NJVN(NORTHERN JUVENILE)/0PGBMW1MA/USHUS-IDDKT,(BK#:100555261,App.:202112230080)-1 x 4SH   Ref-no: &lt;&lt;A5_VDCMFM39.CNT&gt;&gt;  DCO_10417135  PEX3</t>
  </si>
  <si>
    <t>Hello,_x000D_
_x000D_
Booking has been created in HARP under  DCO_10417135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FleuuAAA=</t>
  </si>
  <si>
    <t>Fw: [PSW Loop 3] DG-CMHS(CMA CGM HERMES)/0TUMEN1MA/USCHS-MYPEN,(BK#:142723631,App.:202112230077)-1 x 4SH   Ref-no: &lt;&lt;A0_VDCMFM3H.CNT&gt;&gt;   DCO_10417133   COLSUEZ</t>
  </si>
  <si>
    <t>Hello,_x000D_
_x000D_
Booking has been created in HARP under  DCO_10417133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FleutAAA=</t>
  </si>
  <si>
    <t>Fw: [PSW Loop 3] DG-CMHS(CMA CGM HERMES)/0TUMEN1MA/USCHS-MYPEN,(BK#:142723531,App.:202112230075)-1 x 4SH   Ref-no: &lt;&lt;A6_VDCMFM3M.CNT&gt;&gt;   DCO_10417132  COLSUEZ</t>
  </si>
  <si>
    <t>Hello,_x000D_
_x000D_
Booking has been created in HARP under  DCO_10417132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FleusAAA=</t>
  </si>
  <si>
    <t>Fw: [PSW Loop 3] DG-CMHS(CMA CGM HERMES)/0TUMEN1MA/USCHS-MYPEN,(BK#:142723581,App.:202112230076)-1 x 4SH   Ref-no: &lt;&lt;A3_VDCMFM3B.CNT&gt;&gt;  DCO_10417126  COLSUEZ</t>
  </si>
  <si>
    <t>Hello,_x000D_
_x000D_
Booking has been created in HARP under  DCO_10417126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FleurAAA=</t>
  </si>
  <si>
    <t>Fw: [PSW Loop 3] DG-CMHS(CMA CGM HERMES)/0TUMEN1MA/USCHS-MYPEN,(BK#:142723681,App.:202112230079)-1 x 4SH   Ref-no: &lt;&lt;A1_VDCMFM3J.CNT&gt;&gt;   DCO_10417122  COLSUEZ</t>
  </si>
  <si>
    <t>Hello,_x000D_
_x000D_
Booking has been created in HARP under  DCO_10417122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FleuqAAA=</t>
  </si>
  <si>
    <t>Fw: DG REQUEST: CMA CGM ARKANSAS / 1250S / SWX / 276551 / 78784644 / CTG0168/SWX / COCTG to PECLL  DCO_10417120  WCC</t>
  </si>
  <si>
    <t>Hello,_x000D_
_x000D_
Booking has been created in HARP under  DCO_10417120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FleupAAA=</t>
  </si>
  <si>
    <t>Fw: [PSW Loop 3] DG-CMAD(CMA CGM J. ADAMS)/0TUM2N1MA/USCHS-MYPEN,(BK#:142723221,App.:202112230069)-1 x 4SH   Ref-no: &lt;&lt;A8_VDCMFM34.CNT&gt;&gt;  DCO_10417118  COLSUEZ</t>
  </si>
  <si>
    <t xml:space="preserve">Hello,_x000D_
_x000D_
Booking has been created in HARP under    DCO_10417118_x000D_
_x000D_
_x000D_
Danish Shaikh_x000D_
Senior Executive - Hazardous Cargo_x000D_
Direct line: +91 (22) 4935 5909/5633_x000D_
VOIP: 8896 5909/5633_x000D_
_x000D_
CMA CGM GBS India_x000D_
3rd Floor, D-3, Kalpataru Prime,_x000D_
Road No. 16, Wagle </t>
  </si>
  <si>
    <t>AAMkADQzM2Y3NzFhLTY0MDgtNDVjZS04NDRlLTcxOWI3ODBiZWM2ZABGAAAAAADeaS6YzwGiQrRL4g8SKub4BwCWAZN4hS6LR6cR1E2JdmnrAAAAZOBkAAB2alk1eQXfToAi5kxYpWFFAALFleuoAAA=</t>
  </si>
  <si>
    <t>Fw: [PSW Loop 3] DG-CMAD(CMA CGM J. ADAMS)/0TUM2N1MA/USCHS-MYPEN,(BK#:142723031,App.:202112230063)-1 x 4SH   Ref-no: &lt;&lt;A2_VDCMFM3N.CNT&gt;&gt;  DCO_10417113  COLSUEZ</t>
  </si>
  <si>
    <t>Hello,_x000D_
_x000D_
Booking has been created in HARP under  DCO_10417113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FleunAAA=</t>
  </si>
  <si>
    <t>Fw: [PSW Loop 3] DG-CMAD(CMA CGM J. ADAMS)/0TUM2N1MA/USCHS-MYPEN,(BK#:142723191,App.:202112230067)-1 x 4SH   Ref-no: &lt;&lt;A3_VDCMFM37.CNT&gt;&gt; DCO_10417111  COLSUEZ</t>
  </si>
  <si>
    <t>Hello,_x000D_
_x000D_
Booking has been created in HARP under  DCO_10417111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FleumAAA=</t>
  </si>
  <si>
    <t>Fw: [PSW Loop 3] DG-CMAD(CMA CGM J. ADAMS)/0TUM2N1MA/USCHS-MYPEN,(BK#:142723381,App.:202112230072)-2 x 4SH   Ref-no: &lt;&lt;A8_VDCMFM3C.CNT&gt;&gt;  DCO_10417106/07  COLSUEZ</t>
  </si>
  <si>
    <t>Hello,_x000D_
_x000D_
Booking has been created in HARP under    DCO_10417106/07_x000D_
_x000D_
_x000D_
Danish Shaikh_x000D_
Senior Executive - Hazardous Cargo_x000D_
Direct line: +91 (22) 4935 5909/5633_x000D_
VOIP: 8896 5909/5633_x000D_
_x000D_
CMA CGM GBS India_x000D_
3rd Floor, D-3, Kalpataru Prime,_x000D_
Road No. 16, Wag</t>
  </si>
  <si>
    <t>AAMkADQzM2Y3NzFhLTY0MDgtNDVjZS04NDRlLTcxOWI3ODBiZWM2ZABGAAAAAADeaS6YzwGiQrRL4g8SKub4BwCWAZN4hS6LR6cR1E2JdmnrAAAAZOBkAAB2alk1eQXfToAi5kxYpWFFAALFleulAAA=</t>
  </si>
  <si>
    <t>Fw: [PSW Loop 3] DG-CMAD(CMA CGM J. ADAMS)/0TUM2N1MA/USCHS-MYPEN,(BK#:142723161,App.:202112230065)-1 x 4SH   Ref-no: &lt;&lt;A0_VDCMFM33.CNT&gt;&gt;  DCO_10417103  COLSUEZ</t>
  </si>
  <si>
    <t>Hello,_x000D_
_x000D_
Booking has been created in HARP under  DCO_10417103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FleukAAA=</t>
  </si>
  <si>
    <t>Fw: [PSW Loop 3] DG-CMAD(CMA CGM J. ADAMS)/0TUM2N1MA/USCHS-MYPEN,(BK#:142723351,App.:202112230070)-2 x 4SH   Ref-no: &lt;&lt;A2_VDCMFM3Q.CNT&gt;&gt;   DCO_10417095/96  COLSUEZ</t>
  </si>
  <si>
    <t>Hello,_x000D_
_x000D_
Booking has been created in HARP under  DCO_10417095/96_x000D_
_x000D_
_x000D_
Danish Shaikh_x000D_
Senior Executive - Hazardous Cargo_x000D_
Direct line: +91 (22) 4935 5909/5633_x000D_
VOIP: 8896 5909/5633_x000D_
_x000D_
CMA CGM GBS India_x000D_
3rd Floor, D-3, Kalpataru Prime,_x000D_
Road No. 16, Wagle</t>
  </si>
  <si>
    <t>AAMkADQzM2Y3NzFhLTY0MDgtNDVjZS04NDRlLTcxOWI3ODBiZWM2ZABGAAAAAADeaS6YzwGiQrRL4g8SKub4BwCWAZN4hS6LR6cR1E2JdmnrAAAAZOBkAAB2alk1eQXfToAi5kxYpWFFAALFleujAAA=</t>
  </si>
  <si>
    <t>Fw: [PSW Loop 3] DG-CMAD(CMA CGM J. ADAMS)/0TUM2N1MA/USCHS-MYPEN,(BK#:142723011,App.:202112230061)-1 x 4SH   Ref-no: &lt;&lt;A0_VDCMFM36.CNT&gt;&gt;   DCO_10417094  COLSUEZ</t>
  </si>
  <si>
    <t xml:space="preserve">Hello,_x000D_
_x000D_
Booking has been created in HARP under    DCO_10417094_x000D_
_x000D_
_x000D_
Danish Shaikh_x000D_
Senior Executive - Hazardous Cargo_x000D_
Direct line: +91 (22) 4935 5909/5633_x000D_
VOIP: 8896 5909/5633_x000D_
_x000D_
CMA CGM GBS India_x000D_
3rd Floor, D-3, Kalpataru Prime,_x000D_
Road No. 16, Wagle </t>
  </si>
  <si>
    <t>AAMkADQzM2Y3NzFhLTY0MDgtNDVjZS04NDRlLTcxOWI3ODBiZWM2ZABGAAAAAADeaS6YzwGiQrRL4g8SKub4BwCWAZN4hS6LR6cR1E2JdmnrAAAAZOBkAAB2alk1eQXfToAi5kxYpWFFAALFleuiAAA=</t>
  </si>
  <si>
    <t>Fw: [PSW Loop 3] DG-CMAD(CMA CGM J. ADAMS)/0TUM2N1MA/USCHS-MYPEN,(BK#:142723371,App.:202112230071)-2 x 4SH   Ref-no: &lt;&lt;A6_VDCMFM3L.CNT&gt;&gt;  DCO_10417086/87   COLSUEZ</t>
  </si>
  <si>
    <t>Hello,_x000D_
_x000D_
Booking has been created in HARP under  DCO_10417086/87_x000D_
_x000D_
_x000D_
Danish Shaikh_x000D_
Senior Executive - Hazardous Cargo_x000D_
Direct line: +91 (22) 4935 5909/5633_x000D_
VOIP: 8896 5909/5633_x000D_
_x000D_
CMA CGM GBS India_x000D_
3rd Floor, D-3, Kalpataru Prime,_x000D_
Road No. 16, Wagle</t>
  </si>
  <si>
    <t>AAMkADQzM2Y3NzFhLTY0MDgtNDVjZS04NDRlLTcxOWI3ODBiZWM2ZABGAAAAAADeaS6YzwGiQrRL4g8SKub4BwCWAZN4hS6LR6cR1E2JdmnrAAAAZOBkAAB2alk1eQXfToAi5kxYpWFFAALFleuhAAA=</t>
  </si>
  <si>
    <t>Hello,_x000D_
_x000D_
kindly advise batteries are new or old and not related to vivo._x000D_
_x000D_
_x000D_
Danish Shaikh_x000D_
Senior Executive - Hazardous Cargo_x000D_
Direct line: +91 (22) 4935 5909/5633_x000D_
VOIP: 8896 5909/5633_x000D_
_x000D_
CMA CGM GBS India_x000D_
3rd Floor, D-3, Kalpataru Prime,_x000D_
Road No. 1</t>
  </si>
  <si>
    <t>AAMkADQzM2Y3NzFhLTY0MDgtNDVjZS04NDRlLTcxOWI3ODBiZWM2ZABGAAAAAADeaS6YzwGiQrRL4g8SKub4BwCWAZN4hS6LR6cR1E2JdmnrAAAAZOBkAAB2alk1eQXfToAi5kxYpWFFAALFleugAAA=</t>
  </si>
  <si>
    <t>Fw: [PSW Loop 3] DG-CMAD(CMA CGM J. ADAMS)/0TUM2N1MA/USCHS-MYPEN,(BK#:142723021,App.:202112230062)-1 x 4SH   Ref-no: &lt;&lt;A8_VDCMFM3F.CNT&gt;&gt;  DCO_10417081  COLSUEZ</t>
  </si>
  <si>
    <t>Hello,_x000D_
_x000D_
Booking has been created in HARP under  DCO_10417081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FleufAAA=</t>
  </si>
  <si>
    <t>Fw: [PSW Loop 3] DG-CMAD(CMA CGM J. ADAMS)/0TUM2N1MA/USCHS-MYPEN,(BK#:142723001,App.:202112230060)-1 x 4SH   Ref-no: &lt;&lt;A3_VDCMFM35.CNT&gt;&gt;  DCO_10417079 COLSUEZ</t>
  </si>
  <si>
    <t xml:space="preserve">Hello,_x000D_
_x000D_
Booking has been created in HARP under    DCO_10417079_x000D_
_x000D_
_x000D_
Danish Shaikh_x000D_
Senior Executive - Hazardous Cargo_x000D_
Direct line: +91 (22) 4935 5909/5633_x000D_
VOIP: 8896 5909/5633_x000D_
_x000D_
CMA CGM GBS India_x000D_
3rd Floor, D-3, Kalpataru Prime,_x000D_
Road No. 16, Wagle </t>
  </si>
  <si>
    <t>AAMkADQzM2Y3NzFhLTY0MDgtNDVjZS04NDRlLTcxOWI3ODBiZWM2ZABGAAAAAADeaS6YzwGiQrRL4g8SKub4BwCWAZN4hS6LR6cR1E2JdmnrAAAAZOBkAAB2alk1eQXfToAi5kxYpWFFAALFleueAAA=</t>
  </si>
  <si>
    <t>Fw: [PSW Loop 3] DG-CMAD(CMA CGM J. ADAMS)/0TUM2N1MA/USCHS-MYPEN,(BK#:142723041,App.:202112230064)-1 x 4SH   Ref-no: &lt;&lt;A3_VDCMFM3K.CNT&gt;&gt;  DCO_10417077  COLSUEZ</t>
  </si>
  <si>
    <t>Hello,_x000D_
_x000D_
Booking has been created in HARP under  DCO_10417077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FleudAAA=</t>
  </si>
  <si>
    <t>Fw: [PSW Loop 3] DG-CMAD(CMA CGM J. ADAMS)/0TUM2N1MA/USCHS-MYPEN,(BK#:142723191,App.:202112230068)-1 x 4SD   Ref-no: &lt;&lt;A1_VDCMFM38.CNT&gt;&gt;  DCO_10417075  COLSUEZ</t>
  </si>
  <si>
    <t>Hello,_x000D_
_x000D_
Booking has been created in HARP under  DCO_10417075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FleucAAA=</t>
  </si>
  <si>
    <t>Fw: DG REQUEST: CMA CGM ARKANSAS / 1250S / SWX / 276551 / 79149160 / CTG0167/SWX / COCTG to ECPSJ   DCO_10417074  WCC</t>
  </si>
  <si>
    <t>Hello,_x000D_
_x000D_
Booking has been created in HARP under  DCO_10417074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FleubAAA=</t>
  </si>
  <si>
    <t>Fw: DG REQUEST: CMA CGM ARKANSAS / 1250S / SWX / 276551 / 78594560 / CTG0169/SWX / COCTG to CLSAI  DCO_10417068/WCC</t>
  </si>
  <si>
    <t>Hello,_x000D_
_x000D_
Booking has been created in HARP under DCO_10417068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FleuaAAA=</t>
  </si>
  <si>
    <t>Fw: DG REQUEST: CMA CGM ARKANSAS / 1250S / SWX / 276551 / 68435945 / CTG0187/SWX / COCTG to PECLL  DCO_10417056//WCC</t>
  </si>
  <si>
    <t>Hello,_x000D_
_x000D_
Booking has been created in HARP under DCO_10417056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FleuZAAA=</t>
  </si>
  <si>
    <t>Fw: DG REQUEST: CMA CGM ARKANSAS / 1250S / SWX / 276551 / 78559153 / CTG0171/SWX / COCTG to ECPSJ DCO_10417055//WCC</t>
  </si>
  <si>
    <t>Hello,_x000D_
_x000D_
Booking has been created in HARP under DCO_10417055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FleuYAAA=</t>
  </si>
  <si>
    <t>Fw: DG REQUEST: CMA CGM ARKANSAS / 1250S / SWX / 276551 / 78682068 / CTG0170/SWX / COCTG to CLSAI DCO_10417053/WCC</t>
  </si>
  <si>
    <t>Hello,_x000D_
_x000D_
Booking has been created in HARP under DCO_10417053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FleuXAAA=</t>
  </si>
  <si>
    <t>Fw: DG REQUEST: CMA CGM ARKANSAS / 1250S / SWX / 276551 / 79857320 / CTG0186/SWX / COCTG to COBUN  DCO_10382962//WCC</t>
  </si>
  <si>
    <t>Hello,_x000D_
_x000D_
Booking has been created in HARP under DCO_10382962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FleuWAAA=</t>
  </si>
  <si>
    <t>Fw: EAG - 6322779170 APL NEW JERSEY 0VBAOE1MA(HOU - LEH) ( awooten )Dangerous Approval Request (HOU) 1*20GP  DCO_10417050//VICTORY</t>
  </si>
  <si>
    <t>AAMkADQzM2Y3NzFhLTY0MDgtNDVjZS04NDRlLTcxOWI3ODBiZWM2ZABGAAAAAADeaS6YzwGiQrRL4g8SKub4BwCWAZN4hS6LR6cR1E2JdmnrAAAAZOBkAAB2alk1eQXfToAi5kxYpWFFAALFleuUAAA=</t>
  </si>
  <si>
    <t>Fw: USEC6 - 2687057700 CMA CGM FIGARO 0PGB6W1MA(HOU - SIN) ( LANGETH )Dangerous Approval Request (HOU) 1*20GP  DCO_10417048//PEX3</t>
  </si>
  <si>
    <t>Hello,_x000D_
_x000D_
Booking has been created in HARP under DCO_10417048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FleuTAAA=</t>
  </si>
  <si>
    <t>Fw: MISSING DCM -  FINAL LOAD REPORTS @ _N83_LUTETIA_150S_USHOUBP</t>
  </si>
  <si>
    <t>Hello,_x000D_
_x000D_
Kindly advise if any action required from our end._x000D_
_x000D_
Regards,_x000D_
Durgesh SAWANT_x000D_
Sr. Executive – Global DG Support_x000D_
CMA CGM GBS India_x000D_
3rd Floor, D-3, Kalpataru Prime,_x000D_
Road No. 16, Wagle Industrial Estate,_x000D_
Thane – 400 604India._x000D_
Business websit</t>
  </si>
  <si>
    <t>AAMkADQzM2Y3NzFhLTY0MDgtNDVjZS04NDRlLTcxOWI3ODBiZWM2ZABGAAAAAADeaS6YzwGiQrRL4g8SKub4BwCWAZN4hS6LR6cR1E2JdmnrAAAAZOBkAAB2alk1eQXfToAi5kxYpWFFAALFleuSAAA=</t>
  </si>
  <si>
    <t>Re: DG REQUEST: CMA CGM OHIO / 1248N / SWX / 276546 / 61111013 / CLL0011/SWX / PECLL to BEANR///DCO_10417034</t>
  </si>
  <si>
    <t>Hello,_x000D_
_x000D_
Kindly reconfirm below tank is residue or not._x000D_
_x000D_
Regards,_x000D_
Durgesh SAWANT_x000D_
Sr. Executive – Global DG Support_x000D_
CMA CGM GBS India_x000D_
3rd Floor, D-3, Kalpataru Prime,_x000D_
Road No. 16, Wagle Industrial Estate,_x000D_
Thane – 400 604India._x000D_
Business website: w</t>
  </si>
  <si>
    <t>AAMkADQzM2Y3NzFhLTY0MDgtNDVjZS04NDRlLTcxOWI3ODBiZWM2ZABGAAAAAADeaS6YzwGiQrRL4g8SKub4BwCWAZN4hS6LR6cR1E2JdmnrAAAAZOBkAAB2alk1eQXfToAi5kxYpWFFAALFleuRAAA=</t>
  </si>
  <si>
    <t>Fw: DG REQUEST: CMA CGM OHIO / 1248N / SWX / 276546 / 67774359 / CLL0009/SWX / PECLL to COCTG///DCO_10417033///WCC</t>
  </si>
  <si>
    <t>Hello,_x000D_
_x000D_
Booking has been created in HARP under DCO_10417033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FleuQAAA=</t>
  </si>
  <si>
    <t>Fw: DG REQUEST: CMA CGM OHIO / 1248N / SWX / 276546 / 60104140 / SAI0066/SWX / CLSAI to NLRTM///DCO_10417030///WCC</t>
  </si>
  <si>
    <t>Hello,_x000D_
_x000D_
Booking has been created in HARP under DCO_10417030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FleuPAAA=</t>
  </si>
  <si>
    <t>Fw: DG REQUEST: CMA CGM OHIO / 1248N / SWX / 276546 / 60434262 / SAI0065/SWX / CLSAI to PAMIT///DCO_10416999-7006///WCC</t>
  </si>
  <si>
    <t xml:space="preserve">Hello,_x000D_
_x000D_
Booking has been created in HARP under DCO_10416999-7006_x000D_
_x000D_
Regards,_x000D_
Durgesh SAWANT_x000D_
Sr. Executive – Global DG Support_x000D_
CMA CGM GBS India_x000D_
3rd Floor, D-3, Kalpataru Prime,_x000D_
Road No. 16, Wagle Industrial Estate,_x000D_
Thane – 400 604India._x000D_
Business </t>
  </si>
  <si>
    <t>AAMkADQzM2Y3NzFhLTY0MDgtNDVjZS04NDRlLTcxOWI3ODBiZWM2ZABGAAAAAADeaS6YzwGiQrRL4g8SKub4BwCWAZN4hS6LR6cR1E2JdmnrAAAAZOBkAAB2alk1eQXfToAi5kxYpWFFAALFleuOAAA=</t>
  </si>
  <si>
    <t>Fw: PNW1 - 2033181944 CMA CGM MARLIN 0TN5UN1MA(VAN - PUS) ( ROBINST )Dangerous Approval Request (TOR) 12*20GP  DCO_10417007/09-19//CPNW</t>
  </si>
  <si>
    <t>Hello,_x000D_
_x000D_
Booking has been created in HARP under DCO_10417007/09-19_x000D_
_x000D_
_x000D_
                           Ganpat Gaikwad_x000D_
_x000D_
_x000D_
_x000D_
Sr. Executive – Global DG Support_x000D_
_x000D_
Direct line: +91 (22) 4935 5633_x000D_
_x000D_
VoIP: 8896 5633_x000D_
_x000D_
_x000D_
_x000D_
CMA CGM GBS India_x000D_
_x000D_
Address - 3rd Flo</t>
  </si>
  <si>
    <t>AAMkADQzM2Y3NzFhLTY0MDgtNDVjZS04NDRlLTcxOWI3ODBiZWM2ZABGAAAAAADeaS6YzwGiQrRL4g8SKub4BwCWAZN4hS6LR6cR1E2JdmnrAAAAZOBkAAB2alk1eQXfToAi5kxYpWFFAALFleuNAAA=</t>
  </si>
  <si>
    <t>Fw: **ROLLED** PSW3,USEC3 - 2033607840 CMA CGM THALASSA 0TULYN1MA(NYC - LCB) ( CAMPOAD )Dangerous Approval Request (NYC) 1*20GP  DCO_10386354//COLSUEZ</t>
  </si>
  <si>
    <t>Hello,_x000D_
_x000D_
Booking has been created in HARP under DCO_10386354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FleuMAAA=</t>
  </si>
  <si>
    <t>Fw: DG REQUEST: CMA CGM OHIO / 1248N / SWX / 276546 / 60436937 / SAI0064/SWX / CLSAI to DEHAM///DCO_10416998///WCC</t>
  </si>
  <si>
    <t>Hello,_x000D_
_x000D_
Booking has been created in HARP under DCO_10416998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FleuLAAA=</t>
  </si>
  <si>
    <t>Fw: **ROLLED** PSW3,USEC3 - 2687746600 CMA CGM THALASSA 0TULYN1MA(NYC - LCB) ( CAMPOAD )Dangerous Approval Request (NYC) 1*40GP  DCO_10386479//COLSUEZ</t>
  </si>
  <si>
    <t>Hello,_x000D_
_x000D_
Booking has been created in HARP under DCO_10386479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FleuKAAA=</t>
  </si>
  <si>
    <t>Fw: TAT2 - 2128851090 CMA CGM TOSCA 0LBAIE1MA(CHS - ANR) ( LANGETH )Dangerous Approval Request (CHS) 1*40GP  DCO_10416997//LIBERTY</t>
  </si>
  <si>
    <t>Hello,_x000D_
_x000D_
Booking has been created in HARP under DCO_10416997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FleuJAAA=</t>
  </si>
  <si>
    <t>Fw: DG REQUEST: CMA CGM OHIO / 1248N / SWX / 276546 / 61096902 / SAI0063/SWX / CLSAI to COCTG///DCO_10294235/39/42-43///WCC</t>
  </si>
  <si>
    <t>Hello,_x000D_
_x000D_
Booking has been created in HARP under DCO_10294235/39/42-43_x000D_
_x000D_
Regards,_x000D_
Durgesh SAWANT_x000D_
Sr. Executive – Global DG Support_x000D_
CMA CGM GBS India_x000D_
3rd Floor, D-3, Kalpataru Prime,_x000D_
Road No. 16, Wagle Industrial Estate,_x000D_
Thane – 400 604India._x000D_
Busin</t>
  </si>
  <si>
    <t>AAMkADQzM2Y3NzFhLTY0MDgtNDVjZS04NDRlLTcxOWI3ODBiZWM2ZABGAAAAAADeaS6YzwGiQrRL4g8SKub4BwCWAZN4hS6LR6cR1E2JdmnrAAAAZOBkAAB2alk1eQXfToAi5kxYpWFFAALFleuIAAA=</t>
  </si>
  <si>
    <t>Fw: [PSW Loop 3] DG-CMAD(CMA CGM J. ADAMS)/0TUM2N1MA/USCHS-MYPEN,(BK#:142722621,App.:202112230050)-1 x 4SH   Ref-no: &lt;&lt;A1_VDCMFCT3.CNT&gt;&gt;  DCO_10416995//COLSUEZ</t>
  </si>
  <si>
    <t>Hello,_x000D_
_x000D_
Booking has been created in HARP under DCO_10416995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FleuHAAA=</t>
  </si>
  <si>
    <t>Fw: [PSW Loop 3] DG-CMAD(CMA CGM J. ADAMS)/0TUM2N1MA/USCHS-MYPEN,(BK#:142722671,App.:202112230053)-1 x 4SH   Ref-no: &lt;&lt;A2_VDCMFCSI.CNT&gt;&gt;  DCO_10416994//COLSUEZ</t>
  </si>
  <si>
    <t>Hello,_x000D_
_x000D_
Booking has been created in HARP under DCO_10416994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FleuGAAA=</t>
  </si>
  <si>
    <t>Re: DG REQUEST: CMA CGM OHIO / 1248N / SWX / 276546 / 61439492 / SAI0062/SWX / CLSAI to PECLL///DCO_10416988</t>
  </si>
  <si>
    <t xml:space="preserve">Hello,_x000D_
_x000D_
Kindly reconfirm outer packing code, if below packing code 1A1 is correct then reconfirm outer packing quantity and weight details as it is exceeding max unit capacity._x000D_
_x000D_
Regards,_x000D_
Durgesh SAWANT_x000D_
Sr. Executive – Global DG Support_x000D_
CMA CGM GBS </t>
  </si>
  <si>
    <t>AAMkADQzM2Y3NzFhLTY0MDgtNDVjZS04NDRlLTcxOWI3ODBiZWM2ZABGAAAAAADeaS6YzwGiQrRL4g8SKub4BwCWAZN4hS6LR6cR1E2JdmnrAAAAZOBkAAB2alk1eQXfToAi5kxYpWFFAALFleuFAAA=</t>
  </si>
  <si>
    <t>Fw: [PSW Loop 3] DG-CMAD(CMA CGM J. ADAMS)/0TUM2N1MA/USCHS-MYPEN,(BK#:142722601,App.:202112230049)-1 x 4SH   Ref-no: &lt;&lt;A1_VDCMFCSE.CNT&gt;&gt;  DCO_10416990//COLSUEZ</t>
  </si>
  <si>
    <t>Hello,_x000D_
_x000D_
Booking has been created in HARP under DCO_10416990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FleuEAAA=</t>
  </si>
  <si>
    <t>Fw: [PSW Loop 3] DG-CMAD(CMA CGM J. ADAMS)/0TUM2N1MA/USCHS-MYPEN,(BK#:142722981,App.:202112230059)-1 x 4SH   Ref-no: &lt;&lt;A5_VDCMFCT1.CNT&gt;&gt;  DCO_10416987//COLSUEZ</t>
  </si>
  <si>
    <t>Hello,_x000D_
_x000D_
Booking has been created in HARP under DCO_10416987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FleuDAAA=</t>
  </si>
  <si>
    <t>Fw: [PSW Loop 3] DG-CMAD(CMA CGM J. ADAMS)/0TUM2N1MA/USCHS-MYPEN,(BK#:142722731,App.:202112230055)-1 x 4SH   Ref-no: &lt;&lt;A4_VDCMFCSO.CNT&gt;&gt; DCO_10416986/COLSUEZ</t>
  </si>
  <si>
    <t>Hello,_x000D_
_x000D_
Booking has been created in HARP under DCO_10416986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FleuCAAA=</t>
  </si>
  <si>
    <t>Fw: DG REQUEST: CMA CGM OHIO / 1248N / SWX / 276546 / 62099345 / SAI0061/SWX / CLSAI to NLRTM///DCO_10330410///WCC</t>
  </si>
  <si>
    <t>Hello,_x000D_
_x000D_
Booking has been created in HARP under DCO_10330410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FleuBAAA=</t>
  </si>
  <si>
    <t>Fw: [TAT2] DG-CETO(CMA CGM TOSCA)/0LBAIE1MA/USNYC-NLRDM,(BK#:142590202,App.:202112230048)-2 x 4SD   Ref-no: &lt;&lt;A4_VDCMFCSA.CNT&gt;&gt;  DCO_10416982/83//LIBERTY</t>
  </si>
  <si>
    <t>Hello,_x000D_
_x000D_
Booking has been created in HARP under DCO_10416982/83_x000D_
_x000D_
_x000D_
                           Ganpat Gaikwad_x000D_
_x000D_
_x000D_
_x000D_
Sr. Executive – Global DG Support_x000D_
_x000D_
Direct line: +91 (22) 4935 5633_x000D_
_x000D_
VoIP: 8896 5633_x000D_
_x000D_
_x000D_
_x000D_
CMA CGM GBS India_x000D_
_x000D_
Address - 3rd Floor,</t>
  </si>
  <si>
    <t>AAMkADQzM2Y3NzFhLTY0MDgtNDVjZS04NDRlLTcxOWI3ODBiZWM2ZABGAAAAAADeaS6YzwGiQrRL4g8SKub4BwCWAZN4hS6LR6cR1E2JdmnrAAAAZOBkAAB2alk1eQXfToAi5kxYpWFFAALFleuAAAA=</t>
  </si>
  <si>
    <t>Fw: [TAT2] DG-CETO(CMA CGM TOSCA)/0LBAIE1MA/USNYC-NLRDM,(BK#:142590172,App.:202112230037)-2 x 4SD   Ref-no: &lt;&lt;A2_VDCMF9RJ.CNT&gt;&gt;///DCO_10416981/84///LIBERTY</t>
  </si>
  <si>
    <t>Hello,_x000D_
_x000D_
Booking has been created in HARP under DCO_10416981/84_x000D_
_x000D_
Regards,_x000D_
Durgesh SAWANT_x000D_
Sr. Executive – Global DG Support_x000D_
CMA CGM GBS India_x000D_
3rd Floor, D-3, Kalpataru Prime,_x000D_
Road No. 16, Wagle Industrial Estate,_x000D_
Thane – 400 604India._x000D_
Business we</t>
  </si>
  <si>
    <t>AAMkADQzM2Y3NzFhLTY0MDgtNDVjZS04NDRlLTcxOWI3ODBiZWM2ZABGAAAAAADeaS6YzwGiQrRL4g8SKub4BwCWAZN4hS6LR6cR1E2JdmnrAAAAZOBkAAB2alk1eQXfToAi5kxYpWFFAALFlet/AAA=</t>
  </si>
  <si>
    <t>Fw: DG REQUEST: CMA CGM OHIO / 1248N / SWX / 276546 / 62110658 / SAI0048/SWX / CLSAI to COCTG///DCO_10416971/73-77///WCC</t>
  </si>
  <si>
    <t>Hello,_x000D_
_x000D_
Booking has been created in HARP under DCO_10416971/73-77_x000D_
_x000D_
Regards,_x000D_
Durgesh SAWANT_x000D_
Sr. Executive – Global DG Support_x000D_
CMA CGM GBS India_x000D_
3rd Floor, D-3, Kalpataru Prime,_x000D_
Road No. 16, Wagle Industrial Estate,_x000D_
Thane – 400 604India._x000D_
Business</t>
  </si>
  <si>
    <t>AAMkADQzM2Y3NzFhLTY0MDgtNDVjZS04NDRlLTcxOWI3ODBiZWM2ZABGAAAAAADeaS6YzwGiQrRL4g8SKub4BwCWAZN4hS6LR6cR1E2JdmnrAAAAZOBkAAB2alk1eQXfToAi5kxYpWFFAALFlet+AAA=</t>
  </si>
  <si>
    <t>Fw: [PSW Loop 3] DG-CMAD(CMA CGM J. ADAMS)/0TUM2N1MA/USCHS-MYPEN,(BK#:142722701,App.:202112230054)-1 x 4SH   Ref-no: &lt;&lt;A2_VDCMFCT0.CNT&gt;&gt;  DCO_10416969//COLSUEZ</t>
  </si>
  <si>
    <t>Hello,_x000D_
_x000D_
Booking has been created in HARP under DCO_10416969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Flet9AAA=</t>
  </si>
  <si>
    <t>Fw: DG REQUEST: CMA CGM OHIO / 1248N / SWX / 276546 / 62111018 / SAI0049/SWX / CLSAI to DEHAM///DCO_10416968///WCC</t>
  </si>
  <si>
    <t>Hello,_x000D_
_x000D_
Booking has been created in HARP under DCO_10416968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Flet8AAA=</t>
  </si>
  <si>
    <t>Fw: [PSW Loop 3] DG-CMAD(CMA CGM J. ADAMS)/0TUM2N1MA/USCHS-MYPEN,(BK#:142722641,App.:202112230052)-1 x 4SH   Ref-no: &lt;&lt;A0_VDCMFCSY.CNT&gt;&gt;  DCO_10416967//COLSUEZ</t>
  </si>
  <si>
    <t>Hello,_x000D_
_x000D_
Booking has been created in HARP under DCO_10416967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Flet7AAA=</t>
  </si>
  <si>
    <t>Fw: DG REQUEST: CMA CGM OHIO / 1248N / SWX / 276546 / 63100927 / SAI0059/SWX / CLSAI to BEANR///DCO_10416965///WCC</t>
  </si>
  <si>
    <t>Hello,_x000D_
_x000D_
Booking has been created in HARP under DCO_10416965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Flet6AAA=</t>
  </si>
  <si>
    <t>Fw: **REVISED** TAT3 - 2688877380 CMA CGM LAMARTINE 0VBACE1MA(HOU - ANR) ( WHITEST )Reefer Dangerous Approval Request (SLC) 1*40RQ DCO_10415317//VICTORY</t>
  </si>
  <si>
    <t>Hello,_x000D_
_x000D_
Booking has been created in HARP under DCO_10415317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Flet5AAA=</t>
  </si>
  <si>
    <t>Fw: DG REQUEST: CMA CGM OHIO / 1248N / SWX / 276546 / 63433750 / SAI0058/SWX / CLSAI to BEANR///DCO_10416963///WCC</t>
  </si>
  <si>
    <t>Hello,_x000D_
_x000D_
Booking has been created in HARP under DCO_10416963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Flet4AAA=</t>
  </si>
  <si>
    <t>Fw: DG REQUEST: APL YANGSHAN / 0PPB8W1MA / JCS / 278227 / 69771710 / CTG0008/JCS / COCTG to SGSIN DCO_10412344//PEX2</t>
  </si>
  <si>
    <t>Hello,_x000D_
_x000D_
Booking has been created in HARP under DCO_10412344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Flet3AAA=</t>
  </si>
  <si>
    <t>Fw: PNW1 - 2129035280 CMA CGM MARLIN 0TN5UN1MA(VAN - PUS) ( CAMPOAD )Dangerous Approval Request (CHI) 1*40HQ DCO_10416961//CPNW</t>
  </si>
  <si>
    <t>Hello,_x000D_
_x000D_
Booking has been created in HARP under DCO_10416961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Flet2AAA=</t>
  </si>
  <si>
    <t>Fw: DG REQUEST: CMA CGM OHIO / 1248N / SWX / 276546 / 64426029 / SAI0057/SWX / CLSAI to BEANR///DCO_10416960///WCC</t>
  </si>
  <si>
    <t>Hello,_x000D_
_x000D_
Booking has been created in HARP under DCO_10416960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Flet1AAA=</t>
  </si>
  <si>
    <t>Fw: DG REQUEST: CMA CGM OHIO / 1248N / SWX / 276546 / 64430237 / SAI0056/SWX / CLSAI to BEANR///DCO_10289297/302-304///WCC</t>
  </si>
  <si>
    <t>Hello,_x000D_
_x000D_
Booking has been created in HARP under DCO_10289297/302-304_x000D_
_x000D_
Regards,_x000D_
Durgesh SAWANT_x000D_
Sr. Executive – Global DG Support_x000D_
CMA CGM GBS India_x000D_
3rd Floor, D-3, Kalpataru Prime,_x000D_
Road No. 16, Wagle Industrial Estate,_x000D_
Thane – 400 604India._x000D_
Busine</t>
  </si>
  <si>
    <t>AAMkADQzM2Y3NzFhLTY0MDgtNDVjZS04NDRlLTcxOWI3ODBiZWM2ZABGAAAAAADeaS6YzwGiQrRL4g8SKub4BwCWAZN4hS6LR6cR1E2JdmnrAAAAZOBkAAB2alk1eQXfToAi5kxYpWFFAALFlet0AAA=</t>
  </si>
  <si>
    <t>Fw: DG REQUEST: CMA CGM OHIO / 1248N / SWX / 276546 / 64432126 / SAI0055/SWX / CLSAI to COCTG///DCO_10416944/45///WCC</t>
  </si>
  <si>
    <t>Hello,_x000D_
_x000D_
Booking has been created in HARP under DCO_10416944/45_x000D_
_x000D_
Regards,_x000D_
Durgesh SAWANT_x000D_
Sr. Executive – Global DG Support_x000D_
CMA CGM GBS India_x000D_
3rd Floor, D-3, Kalpataru Prime,_x000D_
Road No. 16, Wagle Industrial Estate,_x000D_
Thane – 400 604India._x000D_
Business we</t>
  </si>
  <si>
    <t>AAMkADQzM2Y3NzFhLTY0MDgtNDVjZS04NDRlLTcxOWI3ODBiZWM2ZABGAAAAAADeaS6YzwGiQrRL4g8SKub4BwCWAZN4hS6LR6cR1E2JdmnrAAAAZOBkAAB2alk1eQXfToAi5kxYpWFFAALFletzAAA=</t>
  </si>
  <si>
    <t>Fw: DG REQUEST: CMA CGM OHIO / 1248N / SWX / 276546 / 64767897 / SAI0054/SWX / CLSAI to PAMIT///DCO_10416942///WCC</t>
  </si>
  <si>
    <t>Hello,_x000D_
_x000D_
Booking has been created in HARP under DCO_10416942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FletyAAA=</t>
  </si>
  <si>
    <t>Fw: DG REQUEST: CMA CGM OHIO / 1248N / SWX / 276546 / 64776767 / SAI0045/SWX / CLSAI to PAMIT///DCO_10416938///WCC</t>
  </si>
  <si>
    <t>Hello,_x000D_
_x000D_
Booking has been created in HARP under DCO_10416938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FletxAAA=</t>
  </si>
  <si>
    <t>Fw: DG REQUEST: CMA CGM OHIO / 1248N / SWX / 276546 / 65426042 / SAI0053/SWX / CLSAI to BEANR///DCO_10416936///WCC</t>
  </si>
  <si>
    <t>Hello,_x000D_
_x000D_
Booking has been created in HARP under DCO_10416936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FletwAAA=</t>
  </si>
  <si>
    <t>Fw: DG REQUEST: CMA CGM OHIO / 1248N / SWX / 276546 / 65770263 / SAI0052/SWX / CLSAI to COCTG///DCO_10416932-34///WCC</t>
  </si>
  <si>
    <t>Hello,_x000D_
_x000D_
Booking has been created in HARP under DCO_10416932-34_x000D_
_x000D_
Regards,_x000D_
Durgesh SAWANT_x000D_
Sr. Executive – Global DG Support_x000D_
CMA CGM GBS India_x000D_
3rd Floor, D-3, Kalpataru Prime,_x000D_
Road No. 16, Wagle Industrial Estate,_x000D_
Thane – 400 604India._x000D_
Business we</t>
  </si>
  <si>
    <t>AAMkADQzM2Y3NzFhLTY0MDgtNDVjZS04NDRlLTcxOWI3ODBiZWM2ZABGAAAAAADeaS6YzwGiQrRL4g8SKub4BwCWAZN4hS6LR6cR1E2JdmnrAAAAZOBkAAB2alk1eQXfToAi5kxYpWFFAALFletvAAA=</t>
  </si>
  <si>
    <t>Fw: DG REQUEST: CMA CGM OHIO / 1248N / SWX / 276546 / 65773268 / SAI0051/SWX / CLSAI to DEHAM///DCO_10416930///WCC</t>
  </si>
  <si>
    <t>Hello,_x000D_
_x000D_
Booking has been created in HARP under DCO_10416930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FletuAAA=</t>
  </si>
  <si>
    <t>Fw: DG REQUEST: CMA CGM OHIO / 1248N / SWX / 276546 / 68101140 / SAI0044/SWX / CLSAI to BEANR///DCO_10416927///WCC</t>
  </si>
  <si>
    <t>Hello,_x000D_
_x000D_
Booking has been created in HARP under DCO_10416927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FlettAAA=</t>
  </si>
  <si>
    <t>Fw: DG REQUEST: CMA CGM OHIO / 1248N / SWX / 276546 / 68772621 / SAI0050/SWX / CLSAI to PAMIT///DCO_10416923///WCC</t>
  </si>
  <si>
    <t>Hello,_x000D_
_x000D_
Booking has been created in HARP under DCO_10416923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FletsAAA=</t>
  </si>
  <si>
    <t>Fw: DG REQUEST: CMA CGM JEAN GABRIEL / 2202S / SWX / 282384 / 77811681 / CTG0015/SWX / COCTG to PECLL///DCO_10416433 / 34///WCC</t>
  </si>
  <si>
    <t xml:space="preserve">Hello,_x000D_
_x000D_
Booking has been created in HARP under DCO_10416433 / 34_x000D_
_x000D_
Regards,_x000D_
Durgesh SAWANT_x000D_
Sr. Executive – Global DG Support_x000D_
CMA CGM GBS India_x000D_
3rd Floor, D-3, Kalpataru Prime,_x000D_
Road No. 16, Wagle Industrial Estate,_x000D_
Thane – 400 604India._x000D_
Business </t>
  </si>
  <si>
    <t>AAMkADQzM2Y3NzFhLTY0MDgtNDVjZS04NDRlLTcxOWI3ODBiZWM2ZABGAAAAAADeaS6YzwGiQrRL4g8SKub4BwCWAZN4hS6LR6cR1E2JdmnrAAAAZOBkAAB2alk1eQXfToAi5kxYpWFFAALFletrAAA=</t>
  </si>
  <si>
    <t>Fw: GCX CTZ 309 S CONTSHIP ZOE 0YK0CS1MA HOUSTON DG MANIFEST///DCO_10416907///YUKA</t>
  </si>
  <si>
    <t>Hello,_x000D_
_x000D_
Booking has been created in HARP under DCO_10416907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FletpAAA=</t>
  </si>
  <si>
    <t>Fw: DG REQUEST: CMA CGM OHIO / 1248N / SWX / 276546 / 69102562 / SAI0011/SWX / CLSAI to PAMIT///DCO_10392270///WCC</t>
  </si>
  <si>
    <t>Hello,_x000D_
_x000D_
Booking has been created in HARP under DCO_10392270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FletoAAA=</t>
  </si>
  <si>
    <t>Fw: DG REQUEST: CMA CGM OHIO / 1248N / SWX / 276546 / 69442955 / SAI0040/SWX / CLSAI to DEHAM///DCO_10416879///WCC</t>
  </si>
  <si>
    <t>Hello,_x000D_
_x000D_
Booking has been created in HARP under DCO_10416879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FletnAAA=</t>
  </si>
  <si>
    <t>Fw: HAZ Approval: MRMRJ / 0UR3MR1MA / POL: COCTG / ETA: 26-Dec-2021 30141918 HZ-UR///DCO_10346327///URABA</t>
  </si>
  <si>
    <t>Hello,_x000D_
_x000D_
Booking has been created in HARP under DCO_10346327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FletlAAA=</t>
  </si>
  <si>
    <t>Re: Revised GME2 - 6322662090 CMA CGM TANCREDI 0PGB8W1MA(MSY - SHA) ( cgomez )Dangerous Approval Request (HOU) 3*40GP///DCO_10412440/ 41/ 42///PEX3</t>
  </si>
  <si>
    <t>Hello,_x000D_
_x000D_
Booking has been created in HARP under DCO_10412440/ 41/ 42_x000D_
_x000D_
Regards,_x000D_
Durgesh SAWANT_x000D_
Sr. Executive – Global DG Support_x000D_
CMA CGM GBS India_x000D_
3rd Floor, D-3, Kalpataru Prime,_x000D_
Road No. 16, Wagle Industrial Estate,_x000D_
Thane – 400 604India._x000D_
Busi</t>
  </si>
  <si>
    <t>AAMkADQzM2Y3NzFhLTY0MDgtNDVjZS04NDRlLTcxOWI3ODBiZWM2ZABGAAAAAADeaS6YzwGiQrRL4g8SKub4BwCWAZN4hS6LR6cR1E2JdmnrAAAAZOBkAAB2alk1eQXfToAi5kxYpWFFAALFletkAAA=</t>
  </si>
  <si>
    <t>Fw: AWE2 - 6322774770 CMA CGM MAGELLAN 0MBAEW1MA(NYC - SHA) ( awooten )Dangerous Approval Request (HOU) 1*20GP///DCO_10416859///MANB</t>
  </si>
  <si>
    <t>Hello,_x000D_
_x000D_
Booking has been created in HARP under DCO_10416859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FletjAAA=</t>
  </si>
  <si>
    <t>Fw: DG REQUEST: CMA CGM IVANHOE / 1248 / TPI / 279460 / 63773400 / CHS0003/TPI / USCHS to SAJED///DCO_10416850///INDAMEX</t>
  </si>
  <si>
    <t>Hello,_x000D_
_x000D_
Booking has been created in HARP under DCO_10416850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FletiAAA=</t>
  </si>
  <si>
    <t>Fw: DG REQUEST: CMA CGM IVANHOE / 1248 / TPI / 279460 / 63774676 / CHS0006/TPI / USCHS to SAJED///DCO_10416849///INDAMEX</t>
  </si>
  <si>
    <t>Hello,_x000D_
_x000D_
Booking has been created in HARP under DCO_10416849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FlethAAA=</t>
  </si>
  <si>
    <t>Fw: &lt;&lt;TO:CMA&gt;&gt; ONE_Application   DG - [AL6] CMA CGM DALILA 0011E / USORF / ESBCN, RICBYU791600///DCO_10416838///AMERIGO</t>
  </si>
  <si>
    <t>Hello,_x000D_
_x000D_
Booking has been created in HARP under DCO_10416838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FletgAAA=</t>
  </si>
  <si>
    <t>Fw: DG REQUEST: CMA CGM BUTTERFLY / 1242 / TPI / 275899 / 65428127 / NYC0016/TPI / USNYC to EGPSD///DCO_10325057///INDAMEX</t>
  </si>
  <si>
    <t>Hello,_x000D_
_x000D_
Booking has been created in HARP under DCO_10325057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FletfAAA=</t>
  </si>
  <si>
    <t>Fw: [PSW Loop 3] DG-CMMX(CMA CGM MEXICO)/0TUMMN1MA/USNFK-MYPKL,(BK#:14272051,App.:202112230031)-1 x 2SD   Ref-no: &lt;&lt;A2_VDCMF4Z9.CNT&gt;&gt;///DCO_10416831///COLSUEZ</t>
  </si>
  <si>
    <t>Hello,_x000D_
_x000D_
Booking has been created in HARP under DCO_10416831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FleteAAA=</t>
  </si>
  <si>
    <t>Fw: AWE2 - 6322774580 CMA CGM ARGENTINA 0MBAIW1MA(NYC - SHA) ( awooten )Dangerous Approval Request (HOU) 1*20GP///DCO_10416827///MANB</t>
  </si>
  <si>
    <t>Hello,_x000D_
_x000D_
Booking has been created in HARP under DCO_10416827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FletdAAA=</t>
  </si>
  <si>
    <t>Fw: 2nd reminder  DGA HS - DGR1MVD503530 - 1MVD011206 GUAYAQUIL EXPRESS/149/S, COCTG/PAMIT ///DCO_10401924///WCC HZ-WC</t>
  </si>
  <si>
    <t>Hello,_x000D_
_x000D_
Below DCO is visible from our end._x000D_
_x000D_
_x000D_
_x000D_
_x000D_
Regards,_x000D_
Durgesh SAWANT_x000D_
Sr. Executive – Global DG Support_x000D_
CMA CGM GBS India_x000D_
3rd Floor, D-3, Kalpataru Prime,_x000D_
Road No. 16, Wagle Industrial Estate,_x000D_
Thane – 400 604India._x000D_
Business website: www.cma</t>
  </si>
  <si>
    <t>AAMkADQzM2Y3NzFhLTY0MDgtNDVjZS04NDRlLTcxOWI3ODBiZWM2ZABGAAAAAADeaS6YzwGiQrRL4g8SKub4BwCWAZN4hS6LR6cR1E2JdmnrAAAAZOBkAAB2alk1eQXfToAi5kxYpWFFAALFletcAAA=</t>
  </si>
  <si>
    <t>Fw: DG CARGO APPROVAL /6322132090/ PAMIT- DOCAU/CMA CGM JEAN GABRIEL 1245N///DCO_10416568///WCC</t>
  </si>
  <si>
    <t>Hello,_x000D_
_x000D_
Booking has been created in HARP under DCO_10416568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FletbAAA=</t>
  </si>
  <si>
    <t>Fw: AWE2 - 6322773700 CMA CGM MAGELLAN 0MBAEW1MA(ORF - SHA) ( awooten )Dangerous Approval Request (HOU) 1*20GP///DCO_10416815///MANB</t>
  </si>
  <si>
    <t>Hello,_x000D_
_x000D_
Booking has been created in HARP under DCO_10416815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FletaAAA=</t>
  </si>
  <si>
    <t>Fw: BK VIA EDI PENDING APPROVAL NORTHERN DEBONAIR 149S COCTG HZ-GB///BRASEX</t>
  </si>
  <si>
    <t>Hello,_x000D_
_x000D_
Booking has been created in HARP under_x000D_
215416724       HAZ_10416802_x000D_
215444842       HAZ_10416805_x000D_
215472467       HAZ_10416806_x000D_
_x000D_
_x000D_
Regards,_x000D_
Durgesh SAWANT_x000D_
Sr. Executive – Global DG Support_x000D_
CMA CGM GBS India_x000D_
3rd Floor, D-3, Kalpataru Prime</t>
  </si>
  <si>
    <t>AAMkADQzM2Y3NzFhLTY0MDgtNDVjZS04NDRlLTcxOWI3ODBiZWM2ZABGAAAAAADeaS6YzwGiQrRL4g8SKub4BwCWAZN4hS6LR6cR1E2JdmnrAAAAZOBkAAB2alk1eQXfToAi5kxYpWFFAALFletZAAA=</t>
  </si>
  <si>
    <t>Fw: 2nd reminder  DGA HS - DGR1MVD503534 - 1MVD011208 GUAYAQUIL EXPRESS/149/S, COCTG/PAMIT -///DCO_10401921///WCC</t>
  </si>
  <si>
    <t>Hello,_x000D_
_x000D_
Booking has been created in HARP under DCO_10401921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FletYAAA=</t>
  </si>
  <si>
    <t>Fw: BK VIA EDI PENDING APPROVAL CMA CGM JEAN GABRIEL  COCTG ///HAZ_10412108///WCC</t>
  </si>
  <si>
    <t>Hello,_x000D_
_x000D_
Booking has been created in HARP under HAZ_10412108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FletXAAA=</t>
  </si>
  <si>
    <t>Fw: HAZ Approval: GYAXP / 0WCAVS1MA / POL: COCTG / ETA: 28-Dec-2021 1MVD010975/1 HZ-WC DCO_10401547///DCO_10401547///WCC</t>
  </si>
  <si>
    <t>Hello,_x000D_
_x000D_
Booking has been created in HARP under DCO_10401547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FletVAAA=</t>
  </si>
  <si>
    <t>Fw: ***URGENT*** HAZ Approval: CMTRA / 0MRA6E1MA / POL: USCHS / ETA: 19-Jan-2022///DCO_10397555-58/DCO_10416772/73///AMERIGO////6321891420 HZ-MR</t>
  </si>
  <si>
    <t>Hello,_x000D_
_x000D_
Booking has been created in HARP under DCO_10397555-58/DCO_10416772/73_x000D_
2 More units added._x000D_
_x000D_
Regards,_x000D_
Durgesh SAWANT_x000D_
Sr. Executive – Global DG Support_x000D_
CMA CGM GBS India_x000D_
3rd Floor, D-3, Kalpataru Prime,_x000D_
Road No. 16, Wagle Industrial Estate</t>
  </si>
  <si>
    <t>AAMkADQzM2Y3NzFhLTY0MDgtNDVjZS04NDRlLTcxOWI3ODBiZWM2ZABGAAAAAADeaS6YzwGiQrRL4g8SKub4BwCWAZN4hS6LR6cR1E2JdmnrAAAAZOBkAAB2alk1eQXfToAi5kxYpWFFAALFletUAAA=</t>
  </si>
  <si>
    <t>Fw: [USEC Loop 6] DG-ADNB(APL DANUBE)/0PGBAW1MA/USHUS-SGSGP,(BK#:142718931,App.:202112230005)-1 x 2SD   Ref-no: &lt;&lt;A5_VDCMDW9X.CNT&gt;&gt;///DCO_10416750///PEX3</t>
  </si>
  <si>
    <t>Hello,_x000D_
_x000D_
Booking has been created in HARP under DCO_10416750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FletTAAA=</t>
  </si>
  <si>
    <t>Fw: LATE URGENT DG REQUEST: CMA CGM OHIO / 1248S / SWX / 276547 / 61086532 / MIT0002/SWX / PAMIT to CLSAI///DCO_10416734///WCC</t>
  </si>
  <si>
    <t>Hello,_x000D_
_x000D_
Booking has been created in HARP under DCO_10416734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FletRAAA=</t>
  </si>
  <si>
    <t>Fw: Change Container type or size / CMJV(CMA CGM JULES VERNE)/0TULQN1MA DG-142613181(Rvs App. Code :202112221202)   Ref-no: &lt;&lt;A2_VDCMDW9Z.CNT&gt;&gt;///DCO_10315788/DCO_10416728///COLSUEZ</t>
  </si>
  <si>
    <t>Hello,_x000D_
_x000D_
Booking has been created in HARP under DCO_10315788/DCO_10416728_x000D_
One more unit added._x000D_
_x000D_
Regards,_x000D_
Durgesh SAWANT_x000D_
Sr. Executive – Global DG Support_x000D_
CMA CGM GBS India_x000D_
3rd Floor, D-3, Kalpataru Prime,_x000D_
Road No. 16, Wagle Industrial Estate,_x000D_
Th</t>
  </si>
  <si>
    <t>AAMkADQzM2Y3NzFhLTY0MDgtNDVjZS04NDRlLTcxOWI3ODBiZWM2ZABGAAAAAADeaS6YzwGiQrRL4g8SKub4BwCWAZN4hS6LR6cR1E2JdmnrAAAAZOBkAAB2alk1eQXfToAi5kxYpWFFAALFletQAAA=</t>
  </si>
  <si>
    <t>Re: HAZ Approval: RHODS / 0DVAMN1MA / POL: MXVER / ETA: 29-Dec-2021/30142442/HZ-DV///DCO_10401485///MEDCARI1</t>
  </si>
  <si>
    <t>marieapril.wiggins@ivops.co.uk; HOLMES Adrienne</t>
  </si>
  <si>
    <t xml:space="preserve">Hello,_x000D_
_x000D_
Kindly reconfirm ETA, ETD and CMA voyage as POD PAMIT not calling in our system._x000D_
_x000D_
Regards,_x000D_
Durgesh SAWANT_x000D_
Sr. Executive – Global DG Support_x000D_
CMA CGM GBS India_x000D_
3rd Floor, D-3, Kalpataru Prime,_x000D_
Road No. 16, Wagle Industrial Estate,_x000D_
Thane – </t>
  </si>
  <si>
    <t>AAMkADQzM2Y3NzFhLTY0MDgtNDVjZS04NDRlLTcxOWI3ODBiZWM2ZABGAAAAAADeaS6YzwGiQrRL4g8SKub4BwCWAZN4hS6LR6cR1E2JdmnrAAAAZOBkAAB2alk1eQXfToAi5kxYpWFFAALFletOAAA=</t>
  </si>
  <si>
    <t>Fw: Hazardous Request: 30142549; RHODOS; 2205101N; MXVER-COCTG///DCO_10416706///MEDCARI1</t>
  </si>
  <si>
    <t>Hello,_x000D_
_x000D_
Booking has been created in HARP under DCO_10416706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FletNAAA=</t>
  </si>
  <si>
    <t>Fw: **REVISED**  PSW3,USEC3 - 2128119040 CMA CGM JULES VERNE 0TULQN1MA(ORF - SIN) ( CAMPOAD )Dangerous Approval Request (HOU) 1*20GP///DCO_10262773///COLSUEZ</t>
  </si>
  <si>
    <t>Hello,_x000D_
_x000D_
Booking has been created in HARP under DCO_10262773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FletMAAA=</t>
  </si>
  <si>
    <t xml:space="preserve">Hello,_x000D_
_x000D_
Kindly note POL USNYC not calling for subject vessel as per given below ETA._x000D_
_x000D_
_x000D_
_x000D_
Regards,_x000D_
Durgesh SAWANT_x000D_
Sr. Executive – Global DG Support_x000D_
CMA CGM GBS India_x000D_
3rd Floor, D-3, Kalpataru Prime,_x000D_
Road No. 16, Wagle Industrial Estate,_x000D_
Thane – </t>
  </si>
  <si>
    <t>AAMkADQzM2Y3NzFhLTY0MDgtNDVjZS04NDRlLTcxOWI3ODBiZWM2ZABGAAAAAADeaS6YzwGiQrRL4g8SKub4BwCWAZN4hS6LR6cR1E2JdmnrAAAAZOBkAAB2alk1eQXfToAi5kxYpWFFAALFletLAAA=</t>
  </si>
  <si>
    <t>Fw: 215416545 APSAL / 203 / W PAMIT ///HAZ_10411230///PEX2</t>
  </si>
  <si>
    <t>Hello,_x000D_
_x000D_
Booking has been created in HARP under HAZ_10411230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FletJAAA=</t>
  </si>
  <si>
    <t>Fw: **ROLLED**  PSW3,USEC3 - 2129348560 APL DUBLIN 0TUMAN1MA(ORF - SIN) ( CAMPOAD )Dangerous Approval Request (CHI) 3*20GP   DCO_10404511-13    CJX HZ-TUE</t>
  </si>
  <si>
    <t xml:space="preserve">Hello,_x000D_
_x000D_
Booking has been created in HARP under DCO_10404511-13_x000D_
Please check and confirm_x000D_
_x000D_
_x000D_
Regards,_x000D_
Durgesh SAWANT_x000D_
Sr. Executive – Global DG Support_x000D_
CMA CGM GBS India_x000D_
3rd Floor, D-3, Kalpataru Prime,_x000D_
Road No. 16, Wagle Industrial Estate,_x000D_
Thane </t>
  </si>
  <si>
    <t>AAMkADQzM2Y3NzFhLTY0MDgtNDVjZS04NDRlLTcxOWI3ODBiZWM2ZABGAAAAAADeaS6YzwGiQrRL4g8SKub4BwCWAZN4hS6LR6cR1E2JdmnrAAAAZOBkAAB2alk1eQXfToAi5kxYpWFFAALFletIAAA=</t>
  </si>
  <si>
    <t>Fw: [USEC Loop 6] DG-CMAE(CMA CGM ELBE)/0PGBCW1MA/USHUS-INNXV,(BK#:142542803,App.:202112221186)-1 x 4SH   Ref-no: &lt;&lt;A0_VDCMDQLV.CNT&gt;&gt;///DCO_10416657///PEX3</t>
  </si>
  <si>
    <t>Hello,_x000D_
_x000D_
Booking has been created in HARP under DCO_10416657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FletHAAA=</t>
  </si>
  <si>
    <t>Re: &lt;CANCEL&gt;[USEC Loop 6] DG-CMAE(CMA CGM ELBE)/0PGBCW1MA/USHUS-INNXV,(BK#:142542803,App.:202112220134)-1 x 4SH   Ref-no: &lt;&lt;A4_VDCMDQL5.CNT&gt;&gt;</t>
  </si>
  <si>
    <t>AAMkADQzM2Y3NzFhLTY0MDgtNDVjZS04NDRlLTcxOWI3ODBiZWM2ZABGAAAAAADeaS6YzwGiQrRL4g8SKub4BwCWAZN4hS6LR6cR1E2JdmnrAAAAZOBkAAB2alk1eQXfToAi5kxYpWFFAALFletGAAA=</t>
  </si>
  <si>
    <t xml:space="preserve">Fw: AWE2 - 6322656230 CMA CGM ARGENTINA 0MBAIW1MA(ORF - SHA) ( awooten )Dangerous Approval Request (HOU) 1*20GP  DCO_10412431   HZ-MB </t>
  </si>
  <si>
    <t xml:space="preserve">Hello,_x000D_
_x000D_
Booking has been created in HARP under DCO_10412431_x000D_
Chemical name updated as Petroleum naphtha for UN1268 as per SDS._x000D_
_x000D_
Regards,_x000D_
Durgesh SAWANT_x000D_
Sr. Executive – Global DG Support_x000D_
CMA CGM GBS India_x000D_
3rd Floor, D-3, Kalpataru Prime,_x000D_
Road No. </t>
  </si>
  <si>
    <t>AAMkADQzM2Y3NzFhLTY0MDgtNDVjZS04NDRlLTcxOWI3ODBiZWM2ZABGAAAAAADeaS6YzwGiQrRL4g8SKub4BwCWAZN4hS6LR6cR1E2JdmnrAAAAZOBkAAB2alk1eQXfToAi5kxYpWFFAALFletFAAA=</t>
  </si>
  <si>
    <t>Fw: DG REQUEST: CMA CGM IVANHOE / 1248 / TPI / 279460 / 68431657 / NYC0022/TPI / USNYC to INMUN///DCO_10412410///INDAMEXHZ-IN</t>
  </si>
  <si>
    <t>Hello,_x000D_
_x000D_
Booking has been created in HARP under DCO_10412410_x000D_
Please find above correct DCO._x000D_
_x000D_
Regards,_x000D_
Durgesh SAWANT_x000D_
Sr. Executive – Global DG Support_x000D_
CMA CGM GBS India_x000D_
3rd Floor, D-3, Kalpataru Prime,_x000D_
Road No. 16, Wagle Industrial Estate,_x000D_
Thane</t>
  </si>
  <si>
    <t>AAMkADQzM2Y3NzFhLTY0MDgtNDVjZS04NDRlLTcxOWI3ODBiZWM2ZABGAAAAAADeaS6YzwGiQrRL4g8SKub4BwCWAZN4hS6LR6cR1E2JdmnrAAAAZOBkAAB2alk1eQXfToAi5kxYpWFFAALFletEAAA=</t>
  </si>
  <si>
    <t>Fw: MPNW - 6322664550 CMA CGM MARLIN 0TN5UN1MA(VAN - NGB) ( awooten )Dangerous Approval Request (HOU) 1*20GP / 1*40GP///DCO_10416630/37///CPNW</t>
  </si>
  <si>
    <t>Hello,_x000D_
_x000D_
Booking has been created in HARP under DCO_10416630/37_x000D_
_x000D_
Regards,_x000D_
Durgesh SAWANT_x000D_
Sr. Executive – Global DG Support_x000D_
CMA CGM GBS India_x000D_
3rd Floor, D-3, Kalpataru Prime,_x000D_
Road No. 16, Wagle Industrial Estate,_x000D_
Thane – 400 604India._x000D_
Business we</t>
  </si>
  <si>
    <t>AAMkADQzM2Y3NzFhLTY0MDgtNDVjZS04NDRlLTcxOWI3ODBiZWM2ZABGAAAAAADeaS6YzwGiQrRL4g8SKub4BwCWAZN4hS6LR6cR1E2JdmnrAAAAZOBkAAB2alk1eQXfToAi5kxYpWFFAALFletDAAA=</t>
  </si>
  <si>
    <t>Re: DG CARGO APPROVAL /6322132090/ PAMIT- DOCAU/CMA CGM JEAN GABRIEL 1245N///DCO_10416568///WCC</t>
  </si>
  <si>
    <t>Hello,_x000D_
_x000D_
Kindly provide refer temperature details._x000D_
_x000D_
Regards,_x000D_
Durgesh SAWANT_x000D_
Sr. Executive – Global DG Support_x000D_
CMA CGM GBS India_x000D_
3rd Floor, D-3, Kalpataru Prime,_x000D_
Road No. 16, Wagle Industrial Estate,_x000D_
Thane – 400 604India._x000D_
Business website: www.</t>
  </si>
  <si>
    <t>AAMkADQzM2Y3NzFhLTY0MDgtNDVjZS04NDRlLTcxOWI3ODBiZWM2ZABGAAAAAADeaS6YzwGiQrRL4g8SKub4BwCWAZN4hS6LR6cR1E2JdmnrAAAAZOBkAAB2alk1eQXfToAi5kxYpWFFAALFletCAAA=</t>
  </si>
  <si>
    <t>Fw: AWE2 - 6322535680 CMA CGM MAGELLAN 0MBAEW1MA(ORF - NGB) ( cgomez )Dangerous Approval Request (HOU) 1*20TK///DCO_10412230///MANB</t>
  </si>
  <si>
    <t>Hello,_x000D_
_x000D_
Booking has been created in HARP under DCO_10412230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FletBAAA=</t>
  </si>
  <si>
    <t>Fw: AWE1 - 6322663360 APL SOUTHAMPTON 0VCB2W1MA(NYC - CCT) ( awooten )Dangerous Approval Request (HOU) 1*40GP///DCO_10416533///VESPEC</t>
  </si>
  <si>
    <t>Hello,_x000D_
_x000D_
Booking has been created in HARP under DCO_10416533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FletAAAA=</t>
  </si>
  <si>
    <t>Fw: DG APPROVAL // /  PAMIT -DEHAM//BK  6321376710//EWX VALPARAISO EXPRESS 1244N///DCO_10416515///WCC</t>
  </si>
  <si>
    <t>Hello,_x000D_
_x000D_
Booking has been created in HARP under DCO_10416515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Fles/AAA=</t>
  </si>
  <si>
    <t>Fw: RE-SENDING DUE TO CONTAINER NUMBER UPDATE: DG REQUEST: CMA CGM OHIO / 1248N / SWX / 276546 / 66107998 / SAI0032/SWX / CLSAI to COCTG DCO_10412158   WCC</t>
  </si>
  <si>
    <t>Hello,_x000D_
_x000D_
Booking has been created in Harp under DCO_10412158_x000D_
_x000D_
CNTR NO UPDATED_x000D_
_x000D_
_x000D_
_x000D_
santnuk SAWANT_x000D_
Sr. Executive_x000D_
Direct line:+91 (22) 4935 5909_x000D_
VoIP: 8896 5633_x000D_
CMA CGM GBS India_x000D_
Address_x000D_
Business website: www.cma-cgm.com_x000D_
Group website: www.cmacg</t>
  </si>
  <si>
    <t>AAMkADQzM2Y3NzFhLTY0MDgtNDVjZS04NDRlLTcxOWI3ODBiZWM2ZABGAAAAAADeaS6YzwGiQrRL4g8SKub4BwCWAZN4hS6LR6cR1E2JdmnrAAAAZOBkAAB2alk1eQXfToAi5kxYpWFFAALFles9AAA=</t>
  </si>
  <si>
    <t>Fw: Hazardous Request: 30142523; RHODOS; 2205101N; PAMIT-ITGOA //DCO_10416513//MEDCARI1</t>
  </si>
  <si>
    <t>Hello,_x000D_
_x000D_
Booking has been created in Harp under DCO_10416513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Fles8AAA=</t>
  </si>
  <si>
    <t>Fw: DGA HS - DGR1ANR506711 - 1ANR024600 CALLAO EXPRESS/201/N, PAMIT/DOCAU///DCO_10412221///WCC</t>
  </si>
  <si>
    <t>Hello,_x000D_
_x000D_
Booking has been created in HARP under DCO_10412221_x000D_
CAA ticked for item 3 and 4._x000D_
_x000D_
Regards,_x000D_
Durgesh SAWANT_x000D_
Sr. Executive – Global DG Support_x000D_
CMA CGM GBS India_x000D_
3rd Floor, D-3, Kalpataru Prime,_x000D_
Road No. 16, Wagle Industrial Estate,_x000D_
Thane –</t>
  </si>
  <si>
    <t>AAMkADQzM2Y3NzFhLTY0MDgtNDVjZS04NDRlLTcxOWI3ODBiZWM2ZABGAAAAAADeaS6YzwGiQrRL4g8SKub4BwCWAZN4hS6LR6cR1E2JdmnrAAAAZOBkAAB2alk1eQXfToAi5kxYpWFFAALFles7AAA=</t>
  </si>
  <si>
    <t>Fw: DG REQUEST: CMA CGM ARKANSAS / 1250S / SWX / 276551 / 62436250 / CTG0183/SWX / COCTG to PECLL  DCO_10416508  WCC</t>
  </si>
  <si>
    <t>Hello,_x000D_
_x000D_
Booking has been created in Harp under DCO_10416508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Fles6AAA=</t>
  </si>
  <si>
    <t>Fw: [PSW Loop 3] DG-CMHS(CMA CGM HERMES)/0TUMEN1MA/USNYC-IDDKT,(BK#:100555131,App.:202112221140)-1 x 4SD   Ref-no: &lt;&lt;A8_VDCMDK2J.CNT&gt;&gt;///DCO_10416507///COLSUEZ</t>
  </si>
  <si>
    <t>Hello,_x000D_
_x000D_
Booking has been created in HARP under DCO_10416507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Fles5AAA=</t>
  </si>
  <si>
    <t>Fw: DG REQUEST: CMA CGM JEAN GABRIEL / 1245N / SWX / 276540 / 60094622 / CAU0014/SWX / DOCAU to DEHAM DCO_10416497  WCC</t>
  </si>
  <si>
    <t>Hello,_x000D_
_x000D_
Booking has been created in Harp under DCO_10416497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Fles4AAA=</t>
  </si>
  <si>
    <t>Fw: [PSW Loop 3] DG-CMHS(CMA CGM HERMES)/0TUMEN1MA/USNYC-IDDKT,(BK#:100555131,App.:202112221138)-1 x 4SD   Ref-no: &lt;&lt;A8_VDCMDK2B.CNT&gt;&gt;///DCO_10416496///COLSUEZ</t>
  </si>
  <si>
    <t>Hello,_x000D_
_x000D_
Booking has been created in HARP under DCO_10416496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Fles3AAA=</t>
  </si>
  <si>
    <t>Fw: DG REQUEST: CMA CGM JEAN GABRIEL / 1245N / SWX / 276540 / 60432831 / CAU0024/SWX / DOCAU to DEHAM  DCO_10416489  WCC</t>
  </si>
  <si>
    <t>Hello,_x000D_
_x000D_
Booking has been created in Harp under DCO_10416489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Fles2AAA=</t>
  </si>
  <si>
    <t>Fw: DG REQUEST: CMA CGM JEAN GABRIEL / 1245N / SWX / 276540 / 63441844 / CAU0021/SWX / DOCAU to BEANR  DCO_10416485  WCC</t>
  </si>
  <si>
    <t>Hello,_x000D_
_x000D_
Booking has been created in Harp under DCO_10416485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Fles1AAA=</t>
  </si>
  <si>
    <t>Fw: DG REQUEST: CMA CGM JEAN GABRIEL / 1245N / SWX / 276540 / 64431216 / CAU0020/SWX / DOCAU to BEANR //DCO_10416472//WCC</t>
  </si>
  <si>
    <t>Hello,_x000D_
_x000D_
Booking has been created in Harp under DCO_10416472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Fles0AAA=</t>
  </si>
  <si>
    <t>Fw: DG REQUEST: CMA CGM JEAN GABRIEL / 1245N / SWX / 276540 / 65101298 / CAU0018/SWX / DOCAU to BEANR //DCO_10416469//WCC</t>
  </si>
  <si>
    <t>Hello,_x000D_
_x000D_
Booking has been created in Harp under DCO_10416469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FleszAAA=</t>
  </si>
  <si>
    <t>Fw: DG REQUEST: CMA CGM JEAN GABRIEL / 1245N / SWX / 276540 / 67097883 / CAU0017/SWX / DOCAU to BEANR  DCO_10416468  WCC</t>
  </si>
  <si>
    <t>Hello,_x000D_
_x000D_
Booking has been created in Harp under DCO_10416468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FlesyAAA=</t>
  </si>
  <si>
    <t>Fw: **REVISED**: PSW3,USEC3 - 2127940920 CMA CGM JULES VERNE 0TULQN1MA(ORF - PKG) ( ROBINST )Dangerous Approval Request (HOU) 1*40GP///DCO_10397619///COLSUEZ</t>
  </si>
  <si>
    <t>Hello,_x000D_
_x000D_
Booking has been created in HARP under DCO_10397619_x000D_
_x000D_
Regards,_x000D_
Durgesh SAWANT_x000D_
Sr. Executive – Global DG Support_x000D_
CMA CGM GBS India_x000D_
3rd Floor, D-3, Kalpataru Prime,_x000D_
Road No. 16, Wagle Industrial Estate,_x000D_
Thane – 400 604India._x000D_
Business web</t>
  </si>
  <si>
    <t>AAMkADQzM2Y3NzFhLTY0MDgtNDVjZS04NDRlLTcxOWI3ODBiZWM2ZABGAAAAAADeaS6YzwGiQrRL4g8SKub4BwCWAZN4hS6LR6cR1E2JdmnrAAAAZOBkAAB2alk1eQXfToAi5kxYpWFFAALFlesxAAA=</t>
  </si>
  <si>
    <t>Dear partner,_x000D_
_x000D_
kindly clarify outer packing quantity for packing code - 50G ?_x000D_
_x000D_
_x000D_
_x000D_
_x000D_
santnuk SAWANT_x000D_
Sr. Executive_x000D_
Direct line:+91 (22) 4935 5909_x000D_
VoIP: 8896 5633_x000D_
CMA CGM GBS India_x000D_
Address_x000D_
Business website: www.cma-cgm.com_x000D_
Group website: www.cmac</t>
  </si>
  <si>
    <t>AAMkADQzM2Y3NzFhLTY0MDgtNDVjZS04NDRlLTcxOWI3ODBiZWM2ZABGAAAAAADeaS6YzwGiQrRL4g8SKub4BwCWAZN4hS6LR6cR1E2JdmnrAAAAZOBkAAB2alk1eQXfToAi5kxYpWFFAALFleswAAA=</t>
  </si>
  <si>
    <t>Fw: HAZ Approval: RHODS / 0DVAMN1MA / POL: MXVER / ETA: 29-Dec-2021/30141733/HZ-DV///DCO_10325810///MEDCARI1</t>
  </si>
  <si>
    <t>Hello,_x000D_
_x000D_
Booking has been amended in HARP under DCO_10325810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FlesvAAA=</t>
  </si>
  <si>
    <t>Fw: DG REQUEST: CMA CGM JEAN GABRIEL / 1245N / SWX / 276540 / 69431242 / CAU0015/SWX / DOCAU to BEANR  DCO_10416445  WCC</t>
  </si>
  <si>
    <t>Hello,_x000D_
_x000D_
Booking has been created in Harp under DCO_10416445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FlesuAAA=</t>
  </si>
  <si>
    <t xml:space="preserve">Fw: DG REQUEST: CMA CGM IVANHOE / 1248 / TPI / 279460 / 67773209 / NYC0026/TPI / USNYC to INNSA DCO_10412414 indamex </t>
  </si>
  <si>
    <t>Hello,_x000D_
_x000D_
Booking has been created in HARP under DCO_10412414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FlestAAA=</t>
  </si>
  <si>
    <t>Fw: [USEC Loop 6] DG-CGLS(CMA CGM LA SCALA)/0PGBEW1MA/USHUS-MYPKL,(BK#:142719391,App.:202112220829)-1 x 2SD   Ref-no: &lt;&lt;A3_VDCMB16D.CNT&gt;&gt;//DCO_10416443//PEX3</t>
  </si>
  <si>
    <t>Hello,_x000D_
_x000D_
Booking has been created in Harp under DCO_10416443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FlessAAA=</t>
  </si>
  <si>
    <t>Re: DG REQUEST: DEBUSSY / 147S / WSN / 276118 / 66771649 / LGB0018/WSN / USLGB to AUMEL///DCO_10416373///PS1</t>
  </si>
  <si>
    <t xml:space="preserve">Hello,_x000D_
_x000D_
Kindly reconfirm outer packing code for item 3 (UN3164)._x000D_
_x000D_
Regards,_x000D_
Durgesh SAWANT_x000D_
Sr. Executive – Global DG Support_x000D_
CMA CGM GBS India_x000D_
3rd Floor, D-3, Kalpataru Prime,_x000D_
Road No. 16, Wagle Industrial Estate,_x000D_
Thane – 400 604India._x000D_
Business </t>
  </si>
  <si>
    <t>AAMkADQzM2Y3NzFhLTY0MDgtNDVjZS04NDRlLTcxOWI3ODBiZWM2ZABGAAAAAADeaS6YzwGiQrRL4g8SKub4BwCWAZN4hS6LR6cR1E2JdmnrAAAAZOBkAAB2alk1eQXfToAi5kxYpWFFAALFlesrAAA=</t>
  </si>
  <si>
    <t>Fw: RE-SENDING DUE TO CONTAINER NUMBER UPDATE: DG REQUEST: CMA CGM JEAN GABRIEL / 2202S / SWX / 282384 / 77811681 / CTG0015/SWX / COCTG to PECLL //DCO_10416433 / 34//WCC</t>
  </si>
  <si>
    <t>Hello,_x000D_
_x000D_
Booking has been created in Harp under DCO_10416433 / 34_x000D_
_x000D_
santnuk SAWANT_x000D_
Sr. Executive_x000D_
Direct line:+91 (22) 4935 5909_x000D_
VoIP: 8896 5633_x000D_
CMA CGM GBS India_x000D_
Address_x000D_
Business website: www.cma-cgm.com_x000D_
Group website: www.cmacgm-group.com_x000D_
Descr</t>
  </si>
  <si>
    <t>AAMkADQzM2Y3NzFhLTY0MDgtNDVjZS04NDRlLTcxOWI3ODBiZWM2ZABGAAAAAADeaS6YzwGiQrRL4g8SKub4BwCWAZN4hS6LR6cR1E2JdmnrAAAAZOBkAAB2alk1eQXfToAi5kxYpWFFAALFlesqAAA=</t>
  </si>
  <si>
    <t>Fw: **revise**: PSW3,USEC3 - 2687047190 CMA CGM THALASSA 0TULYN1MA(NYC - LCB) ( XUEWE )Dangerous Approval Request (NYC) 1*20GP //DCO_10349282//CO SUEZ</t>
  </si>
  <si>
    <t>Hello,_x000D_
_x000D_
Booking has been created in Harp under DCO_10349282_x000D_
_x000D_
_x000D_
_x000D_
santnuk SAWANT_x000D_
Sr. Executive_x000D_
Direct line:+91 (22) 4935 5909_x000D_
VoIP: 8896 5633_x000D_
CMA CGM GBS India_x000D_
Address_x000D_
Business website: www.cma-cgm.com_x000D_
Group website: www.cmacgm-group.com_x000D_
Descri</t>
  </si>
  <si>
    <t>AAMkADQzM2Y3NzFhLTY0MDgtNDVjZS04NDRlLTcxOWI3ODBiZWM2ZABGAAAAAADeaS6YzwGiQrRL4g8SKub4BwCWAZN4hS6LR6cR1E2JdmnrAAAAZOBkAAB2alk1eQXfToAi5kxYpWFFAALFlespAAA=</t>
  </si>
  <si>
    <t>Fw: TAT3 - 2688876310 APL MINNESOTA 0VBAGE1MA(HOU - RTM) ( MACH )Reefer Dangerous Approval Request (SLC) 1*40RQ//DCO_10416391//victory</t>
  </si>
  <si>
    <t>Hello,_x000D_
_x000D_
Booking has been created in Harp under DCO_10416391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FlesoAAA=</t>
  </si>
  <si>
    <t>Fw: PNW1 - 2688740190 CMA CGM MARLIN 0TN5UN1MA(VAN - PUS) ( MACH )Dangerous Approval Request (CHI) 1*20GP//DCO_10416374//cpnw</t>
  </si>
  <si>
    <t>Hello,_x000D_
_x000D_
Booking has been created in Harp under DCO_10416374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FlesmAAA=</t>
  </si>
  <si>
    <t>Fw: [ESA] DG-CMRD(CMA CGM RODOLPHE)/0AAAQE1MA/BRSTO-INNXV,(BK#:360100160533,App.:202112221109)-2 x 2TK   Ref-no: &lt;&lt;A5_VDCMDD39.CNT&gt;&gt;///DCO_10416360/62///SEAS</t>
  </si>
  <si>
    <t>Hello,_x000D_
_x000D_
Booking has been created in HARP under DCO_10416360/62_x000D_
_x000D_
Regards,_x000D_
Durgesh SAWANT_x000D_
Sr. Executive – Global DG Support_x000D_
CMA CGM GBS India_x000D_
3rd Floor, D-3, Kalpataru Prime,_x000D_
Road No. 16, Wagle Industrial Estate,_x000D_
Thane – 400 604India._x000D_
Business we</t>
  </si>
  <si>
    <t>AAMkADQzM2Y3NzFhLTY0MDgtNDVjZS04NDRlLTcxOWI3ODBiZWM2ZABGAAAAAADeaS6YzwGiQrRL4g8SKub4BwCWAZN4hS6LR6cR1E2JdmnrAAAAZOBkAAB2alk1eQXfToAi5kxYpWFFAALFkFXJAAA=</t>
  </si>
  <si>
    <t>Fw: DG REQUEST: CMA CGM JEAN GABRIEL / 1245N / SWX / 276540 / 61759877 / CAU0023/SWX / DOCAU to BEANR  DCO_10416353/55-56  WCC</t>
  </si>
  <si>
    <t>Hello,_x000D_
_x000D_
Booking has been created in Harp under DCO_10416353/55-56_x000D_
_x000D_
santnuk SAWANT_x000D_
Sr. Executive_x000D_
Direct line:+91 (22) 4935 5909_x000D_
VoIP: 8896 5633_x000D_
CMA CGM GBS India_x000D_
Address_x000D_
Business website: www.cma-cgm.com_x000D_
Group website: www.cmacgm-group.com_x000D_
Desc</t>
  </si>
  <si>
    <t>AAMkADQzM2Y3NzFhLTY0MDgtNDVjZS04NDRlLTcxOWI3ODBiZWM2ZABGAAAAAADeaS6YzwGiQrRL4g8SKub4BwCWAZN4hS6LR6cR1E2JdmnrAAAAZOBkAAB2alk1eQXfToAi5kxYpWFFAALFkFXIAAA=</t>
  </si>
  <si>
    <t>Fw: DG REQUEST: CMA CGM HYDRA / 0PPB4W1MA / JCS / 278223 / 64441964 / CTG0003/JCS / COCTG to SGSIN///DCO_10387766///PEX2</t>
  </si>
  <si>
    <t>Hello,_x000D_
_x000D_
Booking has been created in HARP under DCO_10387766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FkFXHAAA=</t>
  </si>
  <si>
    <t>Fw: DG REQUEST: CMA CGM JEAN GABRIEL / 1245N / SWX / 276540 / 62768535 / CAU0022/SWX / DOCAU to BEANR  DCO_10416345 / 46  WCC</t>
  </si>
  <si>
    <t>Hello,_x000D_
_x000D_
Booking has been created in Harp under DCO_10416345 / 46_x000D_
_x000D_
santnuk SAWANT_x000D_
Sr. Executive_x000D_
Direct line:+91 (22) 4935 5909_x000D_
VoIP: 8896 5633_x000D_
CMA CGM GBS India_x000D_
Address_x000D_
Business website: www.cma-cgm.com_x000D_
Group website: www.cmacgm-group.com_x000D_
Descr</t>
  </si>
  <si>
    <t>AAMkADQzM2Y3NzFhLTY0MDgtNDVjZS04NDRlLTcxOWI3ODBiZWM2ZABGAAAAAADeaS6YzwGiQrRL4g8SKub4BwCWAZN4hS6LR6cR1E2JdmnrAAAAZOBkAAB2alk1eQXfToAi5kxYpWFFAALFkFXGAAA=</t>
  </si>
  <si>
    <t>Fw: DG REQUEST: CMA CGM JEAN GABRIEL / 1245N / SWX / 276540 / 60098332 / CAU0027/SWX / DOCAU to BEANR //DCO_10416332//WCC</t>
  </si>
  <si>
    <t>Hello,_x000D_
_x000D_
Booking has been created in Harp under DCO_10416332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FkFXFAAA=</t>
  </si>
  <si>
    <t>Fw: RE-SENDING DUE TO CONTAINER NUMBER UPDATE: DG REQUEST: CMA CGM OHIO / 1248N / SWX / 276546 / 60774678 / SAI0030/SWX / CLSAI to PAMIT///DCO_10412235///WCC</t>
  </si>
  <si>
    <t>Hello,_x000D_
_x000D_
Booking has been created in HARP under DCO_10412235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FkFXEAAA=</t>
  </si>
  <si>
    <t>Fw: RE-SENDING DUE TO CONTAINER NUMBER UPDATE: DG REQUEST: CMA CGM OHIO / 1248N / SWX / 276546 / 61441342 / SAI0037/SWX / CLSAI to PAMIT///DCO_10416331///WCC</t>
  </si>
  <si>
    <t>Hello,_x000D_
_x000D_
Booking has been created in HARP under DCO_10416331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FkFXDAAA=</t>
  </si>
  <si>
    <t>Fw: 2nd reminder  DGA HS - DGR1MVD503530 - 1MVD011206 GUAYAQUIL EXPRESS/149/S, COCTG/PAMIT ///DCO_10401924///WCC</t>
  </si>
  <si>
    <t>Hello,_x000D_
_x000D_
Booking has been created in HARP under DCO_10401924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FkFXCAAA=</t>
  </si>
  <si>
    <t>Fw: 2nd reminder  DGA HS - DGR1MVD503538 - 1MVD011209 GUAYAQUIL EXPRESS/149/S, COCTG/PAMIT - ///DCO_10402409///WCC</t>
  </si>
  <si>
    <t>Hello,_x000D_
_x000D_
Booking has been created in HARP under DCO_10402409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FkFXBAAA=</t>
  </si>
  <si>
    <t>AAMkADQzM2Y3NzFhLTY0MDgtNDVjZS04NDRlLTcxOWI3ODBiZWM2ZABGAAAAAADeaS6YzwGiQrRL4g8SKub4BwCWAZN4hS6LR6cR1E2JdmnrAAAAZOBkAAB2alk1eQXfToAi5kxYpWFFAALFkFXAAAA=</t>
  </si>
  <si>
    <t>Fw: 2nd reminder DGA HS - DGR1MVD503522 - 1MVD011193 GUAYAQUIL EXPRESS/149/S, COCTG/PAMIT -///DCO_10401919///WCC</t>
  </si>
  <si>
    <t>Hello,_x000D_
_x000D_
Booking has been created in HARP under DCO_10401919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FkFW/AAA=</t>
  </si>
  <si>
    <t>Fw: 2nd reminder DGA HS - DGR1MVD502342 - 1MVD010974 GUAYAQUIL EXPRESS/149/S, COCTG/PAMIT - ///DCO_10401867///WCC</t>
  </si>
  <si>
    <t>Hello,_x000D_
_x000D_
Booking has been created in HARP under DCO_10401867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FkFW+AAA=</t>
  </si>
  <si>
    <t>Fw: 2ND REMINDER  DGA HS - DGR1MVD502339 - 1MVD010971 GUAYAQUIL EXPRESS/149/S, COCTG/PAMIT - ///DCO_10401879///WCC</t>
  </si>
  <si>
    <t>Hello,_x000D_
_x000D_
Booking has been created in HARP under DCO_10401879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FkFW9AAA=</t>
  </si>
  <si>
    <t>Fw: 2nd reminder DGA HS - DGR1MVD504966 - 1MVD011385 GUAYAQUIL EXPRESS/149/S, COCTG/PAMIT ///DCO_10401854///WCC</t>
  </si>
  <si>
    <t>Hello,_x000D_
_x000D_
Booking has been created in HARP under DCO_10401854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FkFW8AAA=</t>
  </si>
  <si>
    <t>Fw: 2nd reminder : DGA HS - DGR1MVD502340 - 1MVD010972 GUAYAQUIL EXPRESS/149/S, COCTG/PAMIT -///DCO_10401847///WCC</t>
  </si>
  <si>
    <t>Hello,_x000D_
_x000D_
Booking has been created in HARP under DCO_10401847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FkFW7AAA=</t>
  </si>
  <si>
    <t>Fw: 2nd reminder  DGA HS - DGR1MVD502336 - 1MVD010967 GUAYAQUIL EXPRESS/149/S, COCTG/PAMIT -///DCO_10401564///WCC</t>
  </si>
  <si>
    <t>Hello,_x000D_
_x000D_
Booking has been created in HARP under DCO_10401564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E6+QVAAA=</t>
  </si>
  <si>
    <t>Fw: 2ND REMINDER DGA HS - DGR1MVD504177 - 1MVD011280 GUAYAQUIL EXPRESS/149/S, COCTG/PAMIT -///DCO_10401519///WCC</t>
  </si>
  <si>
    <t>Hello,_x000D_
_x000D_
Booking has been created in HARP under DCO_10401519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E6+QUAAA=</t>
  </si>
  <si>
    <t>Fw: ***URGENT*** HAZ Approval: APSOU / 0VCB2W1MA / POL: USNYC / ETA: 23-Feb-2022/6322392010-2/HZ-VC///DCO_10406379/ DCO_10412322///VESPEC</t>
  </si>
  <si>
    <t>Hello,_x000D_
_x000D_
Booking has been created in HARP under DCO_10406379/ DCO_10412322_x000D_
_x000D_
Regards,_x000D_
Durgesh SAWANT_x000D_
Sr. Executive – Global DG Support_x000D_
CMA CGM GBS India_x000D_
3rd Floor, D-3, Kalpataru Prime,_x000D_
Road No. 16, Wagle Industrial Estate,_x000D_
Thane – 400 604India.</t>
  </si>
  <si>
    <t>AAMkADQzM2Y3NzFhLTY0MDgtNDVjZS04NDRlLTcxOWI3ODBiZWM2ZABGAAAAAADeaS6YzwGiQrRL4g8SKub4BwCWAZN4hS6LR6cR1E2JdmnrAAAAZOBkAAB2alk1eQXfToAi5kxYpWFFAALE6+QTAAA=</t>
  </si>
  <si>
    <t>Fw: Hazardous Request: 30142509; MARFRET MARAJO; 2176152S; COCTG-PAMIT  DCO_10416251  URABA</t>
  </si>
  <si>
    <t>Hello,_x000D_
_x000D_
Booking has been created in Harp under DCO_10416251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E6+QSAAA=</t>
  </si>
  <si>
    <t>Fw: TAT3 - 2687739100 CMA CGM LAMARTINE 0VBACE1MA(ALT - ANR) ( MACH )Dangerous Approval Request (MEX) 1*20GP  DCO_10416192 victory</t>
  </si>
  <si>
    <t>Hello,_x000D_
_x000D_
Booking has been created in Harp under DCO_10416192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E6+QQAAA=</t>
  </si>
  <si>
    <t>Fw: RE-SENDING DUE TO CONTAINER NUMBER UPDATE: DG REQUEST: CMA CGM OHIO / 1248N / SWX / 276546 / 61436149 / SAI0047/SWX / CLSAI to DOCAU //DCO_10412366/69-82//WCC</t>
  </si>
  <si>
    <t xml:space="preserve">Hello,_x000D_
_x000D_
Booking has been created in Harp under DCO_10412366/69-82_x000D_
_x000D_
cntr no. updated_x000D_
_x000D_
_x000D_
_x000D_
_x000D_
santnuk SAWANT_x000D_
Sr. Executive_x000D_
Direct line:+91 (22) 4935 5909_x000D_
VoIP: 8896 5633_x000D_
CMA CGM GBS India_x000D_
Address_x000D_
Business website: www.cma-cgm.com_x000D_
Group website: </t>
  </si>
  <si>
    <t>AAMkADQzM2Y3NzFhLTY0MDgtNDVjZS04NDRlLTcxOWI3ODBiZWM2ZABGAAAAAADeaS6YzwGiQrRL4g8SKub4BwCWAZN4hS6LR6cR1E2JdmnrAAAAZOBkAAB2alk1eQXfToAi5kxYpWFFAALE6+QPAAA=</t>
  </si>
  <si>
    <t>Fw: DG REQUEST: CMA CGM ARKANSAS / 1250S / SWX / 276551 / 64777108 / CTG0178/SWX / COCTG to CLSAI  DCO_10416096  WCC</t>
  </si>
  <si>
    <t>Hello,_x000D_
_x000D_
Booking has been created in Harp under DCO_10416096_x000D_
_x000D_
NOTE - Outer packing code and quantity taken same as per previous item_x000D_
_x000D_
kindly check and advise if all is ok ?_x000D_
_x000D_
_x000D_
_x000D_
santnuk SAWANT_x000D_
Sr. Executive_x000D_
Direct line:+91 (22) 4935 5909_x000D_
VoIP: 8</t>
  </si>
  <si>
    <t>AAMkADQzM2Y3NzFhLTY0MDgtNDVjZS04NDRlLTcxOWI3ODBiZWM2ZABGAAAAAADeaS6YzwGiQrRL4g8SKub4BwCWAZN4hS6LR6cR1E2JdmnrAAAAZOBkAAB2alk1eQXfToAi5kxYpWFFAALE6+QOAAA=</t>
  </si>
  <si>
    <t>Fw: Hazardous Request: 30142522; RHODOS; 2205101N; MXVER-COCTG DCO_10416067 MEDCARI1</t>
  </si>
  <si>
    <t>Hello,_x000D_
_x000D_
Booking has been created in Harp under DCO_10416067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E6+QNAAA=</t>
  </si>
  <si>
    <t>Fw: Hazardous Request: 30142521; KRISTINA; 2205103N; MXVER-COCTG //DCO_10415843//MEDCARI1</t>
  </si>
  <si>
    <t>Hello,_x000D_
_x000D_
Booking has been created in Harp under DCO_10415843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E6+QMAAA=</t>
  </si>
  <si>
    <t>Fw: REVISE: PSW3,USEC3 - 2128356360 CMA CGM JULES VERNE 0TULQN1MA(ORF - SIN) ( GUCA2 )Dangerous Approval Request (HOU) 1*40GP//DCO_10412342//col suez</t>
  </si>
  <si>
    <t>Hello,_x000D_
_x000D_
Booking has been created in Harp under DCO_10412342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E6+QLAAA=</t>
  </si>
  <si>
    <t>Fw: **REVISED**TAT3 - 2686938810 CMA CGM NERVAL 0VBAIE1MA(HOU - LEH) ( YANGJA4 )Dangerous Approval Request (HOU) 5*20TK //DCO_10349217/244-247//VICTORY</t>
  </si>
  <si>
    <t>Hello,_x000D_
_x000D_
Booking has been created in Harp under DCO_10349217/244-247_x000D_
_x000D_
NOTE - No changes done as per below mail._x000D_
_x000D_
_x000D_
_x000D_
santnuk SAWANT_x000D_
Sr. Executive_x000D_
Direct line:+91 (22) 4935 5909_x000D_
VoIP: 8896 5633_x000D_
CMA CGM GBS India_x000D_
Address_x000D_
Business website: www.cma</t>
  </si>
  <si>
    <t>AAMkADQzM2Y3NzFhLTY0MDgtNDVjZS04NDRlLTcxOWI3ODBiZWM2ZABGAAAAAADeaS6YzwGiQrRL4g8SKub4BwCWAZN4hS6LR6cR1E2JdmnrAAAAZOBkAAB2alk1eQXfToAi5kxYpWFFAALE6+QKAAA=</t>
  </si>
  <si>
    <t>Fw: TOP Urgent :  830227092 / CMA CGM HYDRA(BS)	Exp. Voy: 151W  // HAZ_10389247 // PEX2</t>
  </si>
  <si>
    <t>Hello,_x000D_
_x000D_
Booking has been created in Harp under HAZ_10389247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E6+QJAAA=</t>
  </si>
  <si>
    <t>Fw: TAT3 - 2688876350 APL MINNESOTA 0VBAGE1MA(HOU - RTM) ( XUEWE )Reefer Dangerous Approval Request (SLC) 1*40RQ//DCO_10415416//victory</t>
  </si>
  <si>
    <t>Hello,_x000D_
_x000D_
Booking has been created in Harp under DCO_10415416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E6+QGAAA=</t>
  </si>
  <si>
    <t>Fw: TAT3 - 2688876330 APL MINNESOTA 0VBAGE1MA(HOU - RTM) ( XUEWE )Reefer Dangerous Approval Request (SLC) 1*40RQ  DCO_10415413   VICTORY</t>
  </si>
  <si>
    <t>Hello,_x000D_
_x000D_
Booking has been created in Harp under DCO_10415413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E6+QFAAA=</t>
  </si>
  <si>
    <t>Fw: TAT3 - 2688877350 CMA CGM LAMARTINE 0VBACE1MA(HOU - RTM) ( GUCA2 )Reefer Dangerous Approval Request (SLC) 1*40RQ DCO_10415391  VICTORY</t>
  </si>
  <si>
    <t>Hello,_x000D_
_x000D_
Booking has been created in Harp under DCO_10415391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E6+QEAAA=</t>
  </si>
  <si>
    <t>Fw: ROLLED: PSW3,USEC3 - 2683786550 CMA CGM CORTE REAL 0TULIN1MA(CHS - SIN) ( WANGTI5 )Dangerous Approval Request (CHS) 1*40HQ DCO_10253213   COL SUEZ</t>
  </si>
  <si>
    <t>Hello,_x000D_
_x000D_
Booking has been amended in Harp under DCO_10253213_x000D_
_x000D_
_x000D_
_x000D_
santnuk SAWANT_x000D_
Sr. Executive_x000D_
Direct line:+91 (22) 4935 5909_x000D_
VoIP: 8896 5633_x000D_
CMA CGM GBS India_x000D_
Address_x000D_
Business website: www.cma-cgm.com_x000D_
Group website: www.cmacgm-group.com_x000D_
Descri</t>
  </si>
  <si>
    <t>AAMkADQzM2Y3NzFhLTY0MDgtNDVjZS04NDRlLTcxOWI3ODBiZWM2ZABGAAAAAADeaS6YzwGiQrRL4g8SKub4BwCWAZN4hS6LR6cR1E2JdmnrAAAAZOBkAAB2alk1eQXfToAi5kxYpWFFAALE6+QDAAA=</t>
  </si>
  <si>
    <t>Fw: TAT3 - 2688877380 CMA CGM LAMARTINE 0VBACE1MA(HOU - RTM) ( RONGRA )Reefer Dangerous Approval Request (SLC) 1*40RQ \\ DCO_10415317 \\ VICTORY</t>
  </si>
  <si>
    <t>Hello,_x000D_
_x000D_
_x000D_
_x000D_
Booking has been created under DCO_10415317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E6+QCAAA=</t>
  </si>
  <si>
    <t>Fw: DG REQUEST: DIMITRIS C / 203N / FSW / 280696 / 67443972 / GYE0001/FSW / ECGYE to COBUN \\ DCO_10415302 \\ OROVERDE</t>
  </si>
  <si>
    <t>Hello,_x000D_
_x000D_
_x000D_
_x000D_
Booking has been created under DCO_10415302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E6+QBAAA=</t>
  </si>
  <si>
    <t>Re: &lt;Reminder&gt;[WSA4] DG-CMAK(CMA CGM ALASKA)/0MH9AW1MA/MXMZO-KRPUS,(BK#:180550701,App.:202112080011)-1 x 2SD   Ref-no: &lt;&lt;A0_VDCM732J.CNT&gt;&gt; \\ DCO_10365726 \\ ACSA1</t>
  </si>
  <si>
    <t>Hello,_x000D_
_x000D_
_x000D_
_x000D_
Kindly advise what is required from our side as the ETA is already_x000D_
_x000D_
passed for subject booking._x000D_
_x000D_
_x000D_
_x000D_
_x000D_
Regards,_x000D_
Nitin PANDEY_x000D_
Sr. Executive – Global DG Support_x000D_
CMA CGM GBS India_x000D_
3rd Floor, D-3, Kalpataru Prime,_x000D_
Road No. 16, Wagle Ind</t>
  </si>
  <si>
    <t>AAMkADQzM2Y3NzFhLTY0MDgtNDVjZS04NDRlLTcxOWI3ODBiZWM2ZABGAAAAAADeaS6YzwGiQrRL4g8SKub4BwCWAZN4hS6LR6cR1E2JdmnrAAAAZOBkAAB2alk1eQXfToAi5kxYpWFFAALE6+QAAAA=</t>
  </si>
  <si>
    <t>Fw: TAT3 - 2688739960 APL MINNESOTA 0VBAGE1MA(HOU - RTM) ( WANGTI5 )Dangerous Approval Request (HOU) 1*20GP \\ DCO_10415283 \\ VICTORY</t>
  </si>
  <si>
    <t>Hello,_x000D_
_x000D_
_x000D_
_x000D_
Booking has been created under DCO_1041528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E6+P/AAA=</t>
  </si>
  <si>
    <t>Fw: REVISED: ATM1 - 2688026850 CMA CGM DALILA 0MRA4E1MA(CHS - BCN) ( WANGTI5 )Dangerous Approval Request (CHS) 1*20GP \\ DCO_10402053 \\ AMERIGO</t>
  </si>
  <si>
    <t>Hello,_x000D_
_x000D_
_x000D_
_x000D_
Booking has been created under DCO_1040205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E6+P+AAA=</t>
  </si>
  <si>
    <t>Fw: REVISED: TAT2 - 2687475740 CMA CGM TOSCA 0LBAIE1MA(NYC - ANR) ( WANGTI5 )Dangerous Approval Request (NYC) 1*20GP \\ DCO_10373564 \\ LIBERTY</t>
  </si>
  <si>
    <t>Hello,_x000D_
_x000D_
_x000D_
_x000D_
Booking has been created under DCO_10373564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E6+P8AAA=</t>
  </si>
  <si>
    <t>Fw: TAT2 - 2688564360 CMA CGM TOSCA 0LBAUE1MA(CHS - ANR) ( XUEWE )Dangerous Approval Request (CHS) 1*40HQ \\ DCO_10415241 \\ LIBERTY</t>
  </si>
  <si>
    <t>Hello,_x000D_
_x000D_
_x000D_
_x000D_
Booking has been created under DCO_10415241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E6+P7AAA=</t>
  </si>
  <si>
    <t>Re: PSW3,USEC3 - 2688739380 CMA CGM HERMES 0TUMEN1MA(NYC - LCB) ( LIST4 )Dangerous Approval Request (NYC) 3*40HQ \ \DCO_10414498/502-503 \\ COLSUEZ</t>
  </si>
  <si>
    <t>Hello,_x000D_
_x000D_
_x000D_
_x000D_
Kindly reconfirm the weights and packing for item no 4 as max capacity exceeds._x000D_
_x000D_
_x000D_
_x000D_
_x000D_
Regards,_x000D_
Nitin PANDEY_x000D_
Sr. Executive – Global DG Support_x000D_
CMA CGM GBS India_x000D_
3rd Floor, D-3, Kalpataru Prime,_x000D_
Road No. 16, Wagle Industrial Estate,_x000D_
T</t>
  </si>
  <si>
    <t>AAMkADQzM2Y3NzFhLTY0MDgtNDVjZS04NDRlLTcxOWI3ODBiZWM2ZABGAAAAAADeaS6YzwGiQrRL4g8SKub4BwCWAZN4hS6LR6cR1E2JdmnrAAAAZOBkAAB2alk1eQXfToAi5kxYpWFFAALE6+P6AAA=</t>
  </si>
  <si>
    <t>Fw: TAT2 - 2688564380 CMA CGM TOSCA 0LBAUE1MA(CHS - ANR) ( GUCA2 )Dangerous Approval Request (CHS) 1*40HQ \\ DCO_10414466 \\ LIBERTY</t>
  </si>
  <si>
    <t>Hello,_x000D_
_x000D_
_x000D_
_x000D_
Booking has been created under DCO_10414466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E6+P5AAA=</t>
  </si>
  <si>
    <t>Fw: 2nd Revision / TAT3 - 2687861440 CMA CGM LAMARTINE 0VBACE1MA(HOU - ANR) ( JIANGCE )Reefer Dangerous Approval Request (CHI) 1*40RQ \\ DCO_10381397   \\ VICTORY</t>
  </si>
  <si>
    <t>Hello,_x000D_
_x000D_
_x000D_
_x000D_
Booking has been created under DCO_10381397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E6+P4AAA=</t>
  </si>
  <si>
    <t>Fw: PSW3,USEC3 - 2129163230 CMA CGM CHILE 0TUKOW1MA(LAS - PKG) ( WANGTI5 )Dangerous Approval Request (CHI) 1*40HQ \\ DCO_10414421 \\ CJX</t>
  </si>
  <si>
    <t>Hello,_x000D_
_x000D_
_x000D_
_x000D_
Booking has been created under DCO_10414421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E6+P3AAA=</t>
  </si>
  <si>
    <t>Fw: REVISE: TAT3 - 2687861430 CMA CGM LAMARTINE 0VBACE1MA(HOU - ANR) ( GUCA2 )Reefer Dangerous Approval Request (CHI) 1*40RQ \\ DCO_10380824 \\ VICTORY</t>
  </si>
  <si>
    <t>Hello,_x000D_
_x000D_
_x000D_
_x000D_
Booking has been created under DCO_10380824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E6+P2AAA=</t>
  </si>
  <si>
    <t>Fw: TAT3 - 2688876370 APL MINNESOTA 0VBAGE1MA(HOU - RTM) ( XUCI )Reefer Dangerous Approval Request (SLC) 1*40RQ \ \DCO_10414381 \\ VICTORY</t>
  </si>
  <si>
    <t>Hello,_x000D_
_x000D_
_x000D_
_x000D_
Booking has been created under DCO_10414381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E6+P0AAA=</t>
  </si>
  <si>
    <t>Fw: &lt;&lt;TO:CMA&gt;&gt; ONE_Application   DG - [IEX] CMA CGM IVANHOE 1148E / USNYC / INMUN, RICBYR640500 \\ DCO_10414376 \\ INDAMEX</t>
  </si>
  <si>
    <t>Hello,_x000D_
_x000D_
_x000D_
_x000D_
Booking has been created under DCO_10414376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E6+PzAAA=</t>
  </si>
  <si>
    <t>Fw: PSW3,USEC3 - 2129455040 CMA CGM THALASSA 0TULYN1MA(SAV - SIN) ( GUCA2 )Dangerous Approval Request (NYC) 1*20GP \ \DCO_10414361 \\ COLSUEZ</t>
  </si>
  <si>
    <t>Hello,_x000D_
_x000D_
_x000D_
_x000D_
Booking has been created under DCO_10414361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E6+PyAAA=</t>
  </si>
  <si>
    <t>Fw: **REVISED** TAT3 - 2688296390 CMA CGM LAMARTINE 0VBACE1MA(HOU - RTM) ( YANGJA4 )Reefer Dangerous Approval Request (SLC) 1*40RQ \\ DCO_10396834 \\ VICTORY</t>
  </si>
  <si>
    <t>Hello,_x000D_
_x000D_
_x000D_
_x000D_
Booking has been created under DCO_10396834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E6+PwAAA=</t>
  </si>
  <si>
    <t>Fw: TAT3 - 2686931880 APL NEW JERSEY 0VBAAE1MA(HOU - BRV) ( ADIVAMA )Dangerous Approval Request (LGB) 1*40HQ \\ DCO_10414304 \\ VICTORY</t>
  </si>
  <si>
    <t>Hello,_x000D_
_x000D_
_x000D_
_x000D_
Booking has been created under DCO_10414304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E6+PvAAA=</t>
  </si>
  <si>
    <t>Fw: [TAT2] DG-CETO(CMA CGM TOSCA)/0LBAIE1MA/USNFK-BEANW,(BK#:14253233,App.:202112220154)-1 x 4SH   Ref-no: &lt;&lt;A5_VDCM5NP3.CNT&gt;&gt; \\ DCO_10414110 \\ LIBERTY</t>
  </si>
  <si>
    <t>Hello,_x000D_
_x000D_
_x000D_
_x000D_
Booking has been created under DCO_10414110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E6+PtAAA=</t>
  </si>
  <si>
    <t>Fw: USEC1 - 2688566990 CMA CGM ARGENTINA 0MBAIW1MA(ORF - SHA) ( YANGJA4 )Dangerous Approval Request (CHI) 1*40GP \\ DCO_10410556 \\ MANB</t>
  </si>
  <si>
    <t>Hello,_x000D_
_x000D_
_x000D_
_x000D_
Booking has been created under DCO_10410556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E6+PrAAA=</t>
  </si>
  <si>
    <t>Fw: REVISED : PSW3,USEC3 - 2127622480 CMA CGM J. MADISON 0TUKCW1MA(LAS - PKG) ( JINLI )Dangerous Approval Request (HOU) 1*20GP \\ DCO_10278313 \\ CJX</t>
  </si>
  <si>
    <t>Hello,_x000D_
_x000D_
_x000D_
_x000D_
Booking has been created under DCO_1027831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E6+PqAAA=</t>
  </si>
  <si>
    <t>Fw: [USEC Loop 6] DG-CMAE(CMA CGM ELBE)/0PGBCW1MA/USHUS-INNXV,(BK#:142542803,App.:202112220134)-1 x 4SH   Ref-no: &lt;&lt;A0_VDCM520M.CNT&gt;&gt; \\ DCO_10413408 \\ PEX3</t>
  </si>
  <si>
    <t>Hello,_x000D_
_x000D_
_x000D_
_x000D_
Booking has been created under DCO_10413408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E6+PpAAA=</t>
  </si>
  <si>
    <t>Fw: USEC1 - 2688171780 CMA CGM ARGENTINA 0MBAIW1MA(ORF - PUS) ( XUEWE )Dangerous Approval Request (HOU) 1*20GP \\ DCO_10413389 \\ MANB</t>
  </si>
  <si>
    <t>Hello,_x000D_
_x000D_
_x000D_
_x000D_
Booking has been created under DCO_10413389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E6+PoAAA=</t>
  </si>
  <si>
    <t xml:space="preserve">Fw: PSW3,USEC3 - 2688733550 APL SENTOSA 0TUL8W1MA(LAS - SIN) ( JINLI )Dangerous Approval Request (CHS) 1*40GP \\ DCO_10413363 \\ CJX </t>
  </si>
  <si>
    <t>Hello,_x000D_
_x000D_
_x000D_
_x000D_
Booking has been created under DCO_1041336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E6+PnAAA=</t>
  </si>
  <si>
    <t>Fw: ONE_Application DG - [IEX] CMA CGM ORFEO 1144E / USNYC / INNSA, RICBUG087400 \\ DCO_10311515 \\ INDAMEX</t>
  </si>
  <si>
    <t>Hello,_x000D_
_x000D_
_x000D_
_x000D_
Booking has been created under DCO_10311515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E6+PmAAA=</t>
  </si>
  <si>
    <t>Fw: TAT3 - 2129307170 APL MINNESOTA 0VBAGE1MA(HOU - RTM) ( JINLI )Dangerous Approval Request (HOU) 1*20GP \\ DCO_10413296 \\ VICTORY</t>
  </si>
  <si>
    <t>Hello,_x000D_
_x000D_
_x000D_
_x000D_
Booking has been created under DCO_10413296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E6+PlAAA=</t>
  </si>
  <si>
    <t>Fw: DG APPLICATION FOR TRANSIT CMA CGM  VERACRUZ BL 6316728140 \\ DCO_10413276 \\ BRASEX</t>
  </si>
  <si>
    <t>Hello,_x000D_
_x000D_
_x000D_
_x000D_
Booking has been created under DCO_10413276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E6+PkAAA=</t>
  </si>
  <si>
    <t>Fw: **ROLLED** PNW1 - 2128325210 CMA CGM TIGRIS 0TN5QN1MA(VAN - PUS) ( CAMPOAD )Dangerous Approval Request (TOR) 3*20TK  DCO_10412490/93/94  CPNW</t>
  </si>
  <si>
    <t>AAMkADQzM2Y3NzFhLTY0MDgtNDVjZS04NDRlLTcxOWI3ODBiZWM2ZABGAAAAAADeaS6YzwGiQrRL4g8SKub4BwCWAZN4hS6LR6cR1E2JdmnrAAAAZOBkAAB2alk1eQXfToAi5kxYpWFFAALE6+PgAAA=</t>
  </si>
  <si>
    <t>Fw: PSW3,USEC3 - 2688293130 CMA CGM J. ADAMS 0TUM2N1MA(NYC - PKG) ( VARGAVE )Dangerous Approval Request (NYC) 1*20GP   DCO_10399738  COLSUEZ</t>
  </si>
  <si>
    <t>AAMkADQzM2Y3NzFhLTY0MDgtNDVjZS04NDRlLTcxOWI3ODBiZWM2ZABGAAAAAADeaS6YzwGiQrRL4g8SKub4BwCWAZN4hS6LR6cR1E2JdmnrAAAAZOBkAAB2alk1eQXfToAi5kxYpWFFAALE6+PfAAA=</t>
  </si>
  <si>
    <t>Fw: [TAT2] DG-CETO(CMA CGM TOSCA)/0LBAIE1MA/USNFK-BEANW,(BK#:14270739,App.:202112220068)-1 x 2SD   Ref-no: &lt;&lt;A1_VDCL4HP4.CNT&gt;&gt;  DCO_10412489  LIBERTY</t>
  </si>
  <si>
    <t>Hello,_x000D_
_x000D_
Booking has been created in HARP under  DCO_10412489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E6+PdAAA=</t>
  </si>
  <si>
    <t xml:space="preserve">Fw: BK VIA EDI PENDING APPROVAL NORTHERN DEBONAIR 149S COCTG HAZ_10412128 brasex </t>
  </si>
  <si>
    <t xml:space="preserve">Hello,_x000D_
_x000D_
Booking has been created in LARA under   HAZ_10412128_x000D_
_x000D_
Stephen MONTEIRO_x000D_
Sr. Executive – DG Support_x000D_
CMA CGM GBS INDIA_x000D_
(ISO 9001 &amp; ISO 27001 Certified Organization)_x000D_
Direct line: +91 (22) 4935 5702/5633_x000D_
VOIP: 8896 5702/5633_x000D_
3rd Floor, D-3, </t>
  </si>
  <si>
    <t>AAMkADQzM2Y3NzFhLTY0MDgtNDVjZS04NDRlLTcxOWI3ODBiZWM2ZABGAAAAAADeaS6YzwGiQrRL4g8SKub4BwCWAZN4hS6LR6cR1E2JdmnrAAAAZOBkAAB2alk1eQXfToAi5kxYpWFFAALE6+PcAAA=</t>
  </si>
  <si>
    <t>Fw: GME2 - 6322662020 CMA CGM TANCREDI 0PGB8W1MA(MSY - SHA) ( awooten )Dangerous Approval Request (HOU) 3*40GP  DCO_10412477/ 78 / 79   PEX3</t>
  </si>
  <si>
    <t>Hello,_x000D_
_x000D_
Booking has been created in HARP under  DCO_10412477/ 78 / 79_x000D_
_x000D_
Stephen MONTEIRO_x000D_
Sr. Executive – DG Support_x000D_
CMA CGM GBS INDIA_x000D_
(ISO 9001 &amp; ISO 27001 Certified Organization)_x000D_
Direct line: +91 (22) 4935 5702/5633_x000D_
VOIP: 8896 5702/5633_x000D_
3rd Fl</t>
  </si>
  <si>
    <t>AAMkADQzM2Y3NzFhLTY0MDgtNDVjZS04NDRlLTcxOWI3ODBiZWM2ZABGAAAAAADeaS6YzwGiQrRL4g8SKub4BwCWAZN4hS6LR6cR1E2JdmnrAAAAZOBkAAB2alk1eQXfToAi5kxYpWFFAALE6+PbAAA=</t>
  </si>
  <si>
    <t xml:space="preserve">Fw: [USEC Loop 1] DG-CCRC(CMA CGM CHRISTOPHE COLOMB)/0MBACW1MA/USSVN-KRPUS,(BK#:14270139,App.:202112220053)-2 x 4SD   Ref-no: &lt;&lt;A8_VDCL47TN.CNT&gt;&gt; DCO_10412473/ 74  MANB </t>
  </si>
  <si>
    <t>Hello,_x000D_
_x000D_
Booking has been created in HARP under  DCO_10412473/ 74_x000D_
_x000D_
Stephen MONTEIRO_x000D_
Sr. Executive – DG Support_x000D_
CMA CGM GBS INDIA_x000D_
(ISO 9001 &amp; ISO 27001 Certified Organization)_x000D_
Direct line: +91 (22) 4935 5702/5633_x000D_
VOIP: 8896 5702/5633_x000D_
3rd Floor, D-</t>
  </si>
  <si>
    <t>AAMkADQzM2Y3NzFhLTY0MDgtNDVjZS04NDRlLTcxOWI3ODBiZWM2ZABGAAAAAADeaS6YzwGiQrRL4g8SKub4BwCWAZN4hS6LR6cR1E2JdmnrAAAAZOBkAAB2alk1eQXfToAi5kxYpWFFAALE6+PaAAA=</t>
  </si>
  <si>
    <t>Fw: Partner acceptance request on M1U PRESIDENT FD ROOSEVELT(US)  Voy: 0BMW for booking # USG290065 DCO_10412446  EX1PLMA</t>
  </si>
  <si>
    <t>Hello,_x000D_
_x000D_
Booking has been created in HARP under  DCO_10412446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E6+PZAAA=</t>
  </si>
  <si>
    <t xml:space="preserve">Fw: BZX - 6320255710 EXPRESS BRAZIL 0GBB3S1MA(HOU - KIG) ( jhoffman )Dangerous Approval Request (HOU) 1*20GP DCO_10315822   brasex  </t>
  </si>
  <si>
    <t>Hello,_x000D_
_x000D_
Booking has been created in HARP under  DCO_10315822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E6+PYAAA=</t>
  </si>
  <si>
    <t>Re: GME2 - 6322662090 CMA CGM TANCREDI 0PGB8W1MA(MSY - SHA) ( awooten )Dangerous Approval Request (HOU) 3*40GP DCO_10412440/ 41/ 42   PEX3</t>
  </si>
  <si>
    <t>Hello,_x000D_
_x000D_
Query sent for technical name_x000D_
_x000D_
Stephen MONTEIRO_x000D_
Sr. Executive – DG Support_x000D_
CMA CGM GBS INDIA_x000D_
(ISO 9001 &amp; ISO 27001 Certified Organization)_x000D_
Direct line: +91 (22) 4935 5702/5633_x000D_
VOIP: 8896 5702/5633_x000D_
3rd Floor, D-3, Kalpataru Prime,_x000D_
Road N</t>
  </si>
  <si>
    <t>AAMkADQzM2Y3NzFhLTY0MDgtNDVjZS04NDRlLTcxOWI3ODBiZWM2ZABGAAAAAADeaS6YzwGiQrRL4g8SKub4BwCWAZN4hS6LR6cR1E2JdmnrAAAAZOBkAAB2alk1eQXfToAi5kxYpWFFAALE6+PXAAA=</t>
  </si>
  <si>
    <t xml:space="preserve">Re: GME2 - 6322662090 CMA CGM TANCREDI 0PGB8W1MA(MSY - SHA) ( awooten )Dangerous Approval Request (HOU) 3*40GP DCO_10412440/ 41/ 42 </t>
  </si>
  <si>
    <t>Hello,_x000D_
_x000D_
Kindly provide technical name_x000D_
_x000D_
Stephen MONTEIRO_x000D_
Sr. Executive – DG Support_x000D_
CMA CGM GBS INDIA_x000D_
(ISO 9001 &amp; ISO 27001 Certified Organization)_x000D_
Direct line: +91 (22) 4935 5702/5633_x000D_
VOIP: 8896 5702/5633_x000D_
3rd Floor, D-3, Kalpataru Prime,_x000D_
Road N</t>
  </si>
  <si>
    <t>AAMkADQzM2Y3NzFhLTY0MDgtNDVjZS04NDRlLTcxOWI3ODBiZWM2ZABGAAAAAADeaS6YzwGiQrRL4g8SKub4BwCWAZN4hS6LR6cR1E2JdmnrAAAAZOBkAAB2alk1eQXfToAi5kxYpWFFAALE6+PWAAA=</t>
  </si>
  <si>
    <t>Fw: GME2 - 6322662090 CMA CGM TANCREDI 0PGB8W1MA(MSY - SHA) ( awooten )Dangerous Approval Request (HOU) 3*40GP DCO_10412440/ 41/ 42   PEX3</t>
  </si>
  <si>
    <t>Hello,_x000D_
_x000D_
Booking has been created in HARP under  DCO_10412440/ 41/ 42_x000D_
_x000D_
Stephen MONTEIRO_x000D_
Sr. Executive – DG Support_x000D_
CMA CGM GBS INDIA_x000D_
(ISO 9001 &amp; ISO 27001 Certified Organization)_x000D_
Direct line: +91 (22) 4935 5702/5633_x000D_
VOIP: 8896 5702/5633_x000D_
3rd Floor</t>
  </si>
  <si>
    <t>AAMkADQzM2Y3NzFhLTY0MDgtNDVjZS04NDRlLTcxOWI3ODBiZWM2ZABGAAAAAADeaS6YzwGiQrRL4g8SKub4BwCWAZN4hS6LR6cR1E2JdmnrAAAAZOBkAAB2alk1eQXfToAi5kxYpWFFAALE6+PVAAA=</t>
  </si>
  <si>
    <t xml:space="preserve">Fw: **REVISED**  TAT3 - 2688296390 CMA CGM LAMARTINE 0VBACE1MA(HOU - ANR) ( CAMPOAD )Reefer Dangerous Approval Request (SLC) 1*40RQ DCO_10396834   victory </t>
  </si>
  <si>
    <t>Hello,_x000D_
_x000D_
Booking has been created in HARP under  DCO_10396834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E6+PUAAA=</t>
  </si>
  <si>
    <t xml:space="preserve">Fw: **REVISED** TAT3 - 2687861440 CMA CGM LAMARTINE 0VBACE1MA(HOU - ANR) ( CAMPOAD )Reefer Dangerous Approval Request (CHI) 1*40RQ DCO_10381397    victory </t>
  </si>
  <si>
    <t>Hello,_x000D_
_x000D_
Booking has been created in HARP under  DCO_10381397_x000D_
_x000D_
Stephen MONTEIRO_x000D_
Sr. Executive – DG Support_x000D_
CMA CGM GBS INDIA_x000D_
(ISO 9001 &amp; ISO 27001 Certified Organization)_x000D_
Direct line: +91 (22) 4935 5702/5633_x000D_
VOIP: 8896 5702/5633_x000D_
3rd Floor, D-3,</t>
  </si>
  <si>
    <t>AAMkADQzM2Y3NzFhLTY0MDgtNDVjZS04NDRlLTcxOWI3ODBiZWM2ZABGAAAAAADeaS6YzwGiQrRL4g8SKub4BwCWAZN4hS6LR6cR1E2JdmnrAAAAZOBkAAB2alk1eQXfToAi5kxYpWFFAALE6+PTAAA=</t>
  </si>
  <si>
    <t xml:space="preserve">Fw: **REVISED** TAT3 - 2687861430 CMA CGM LAMARTINE 0VBACE1MA(HOU - ANR) ( CAMPOAD )Reefer Dangerous Approval Request (CHI) 1*40RQ DCO_10380824  victory </t>
  </si>
  <si>
    <t>Hello,_x000D_
_x000D_
Booking has been created in HARP under  DCO_10380824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E6+PSAAA=</t>
  </si>
  <si>
    <t xml:space="preserve">Fw: **ROLLED**: TAT3 - 2686258350 APL MINNESOTA 0VBAGE1MA(VER - ANR) ( ROBINST )Dangerous Approval Request (TOR) 6*40HQ  DCO_10326111/19-23   VICTORY </t>
  </si>
  <si>
    <t xml:space="preserve">Hello,_x000D_
_x000D_
Booking has been created in HARP under  DCO_10326111/19-23_x000D_
_x000D_
Stephen MONTEIRO_x000D_
Sr. Executive – DG Support_x000D_
CMA CGM GBS INDIA_x000D_
(ISO 9001 &amp; ISO 27001 Certified Organization)_x000D_
Direct line: +91 (22) 4935 5702/5633_x000D_
VOIP: 8896 5702/5633_x000D_
3rd Floor, </t>
  </si>
  <si>
    <t>AAMkADQzM2Y3NzFhLTY0MDgtNDVjZS04NDRlLTcxOWI3ODBiZWM2ZABGAAAAAADeaS6YzwGiQrRL4g8SKub4BwCWAZN4hS6LR6cR1E2JdmnrAAAAZOBkAAB2alk1eQXfToAi5kxYpWFFAALE6+PQAAA=</t>
  </si>
  <si>
    <t xml:space="preserve">Fw: **REVISED**  TAT3 - 2685757510 APL NEW JERSEY 0VBAAE1MA(HOU - RTM) ( CAMPOAD )Dangerous Approval Request (NYC) 2*40HQ  DCO_10301572/ DCO_10315860   VICTORY </t>
  </si>
  <si>
    <t>Hello,_x000D_
_x000D_
Booking has been created in HARP under  DCO_10301572/ DCO_10315860_x000D_
_x000D_
Stephen MONTEIRO_x000D_
Sr. Executive – DG Support_x000D_
CMA CGM GBS INDIA_x000D_
(ISO 9001 &amp; ISO 27001 Certified Organization)_x000D_
Direct line: +91 (22) 4935 5702/5633_x000D_
VOIP: 8896 5702/5633_x000D_
3rd</t>
  </si>
  <si>
    <t>AAMkADQzM2Y3NzFhLTY0MDgtNDVjZS04NDRlLTcxOWI3ODBiZWM2ZABGAAAAAADeaS6YzwGiQrRL4g8SKub4BwCWAZN4hS6LR6cR1E2JdmnrAAAAZOBkAAB2alk1eQXfToAi5kxYpWFFAALE6+PPAAA=</t>
  </si>
  <si>
    <t>Fw: PSW3,USEC3 - 2688301880 CMA CGM T. JEFFERSON 0TUKSW1MA(LAS - SIN) ( CERVADE )Dangerous Approval Request (LGB) 3*40HQ \\ DCO_10407588-90 \\ CJX</t>
  </si>
  <si>
    <t>Hello,_x000D_
_x000D_
Booking has been created in HARP under  DCO_10407588-90_x000D_
_x000D_
Stephen MONTEIRO_x000D_
Sr. Executive – DG Support_x000D_
CMA CGM GBS INDIA_x000D_
(ISO 9001 &amp; ISO 27001 Certified Organization)_x000D_
Direct line: +91 (22) 4935 5702/5633_x000D_
VOIP: 8896 5702/5633_x000D_
3rd Floor, D-3</t>
  </si>
  <si>
    <t>AAMkADQzM2Y3NzFhLTY0MDgtNDVjZS04NDRlLTcxOWI3ODBiZWM2ZABGAAAAAADeaS6YzwGiQrRL4g8SKub4BwCWAZN4hS6LR6cR1E2JdmnrAAAAZOBkAAB2alk1eQXfToAi5kxYpWFFAALE6+POAAA=</t>
  </si>
  <si>
    <t>Fw: GME2 - 6322662080 CMA CGM TANCREDI 0PGB8W1MA(MSY - SHA) ( cgomez )Dangerous Approval Request (HOU) 3*40GP DCO_10412432 - 34  PEX3</t>
  </si>
  <si>
    <t>Hello,_x000D_
_x000D_
Booking has been created in HARP under  DCO_10412432 - 34_x000D_
_x000D_
Stephen MONTEIRO_x000D_
Sr. Executive – DG Support_x000D_
CMA CGM GBS INDIA_x000D_
(ISO 9001 &amp; ISO 27001 Certified Organization)_x000D_
Direct line: +91 (22) 4935 5702/5633_x000D_
VOIP: 8896 5702/5633_x000D_
3rd Floor, D</t>
  </si>
  <si>
    <t>AAMkADQzM2Y3NzFhLTY0MDgtNDVjZS04NDRlLTcxOWI3ODBiZWM2ZABGAAAAAADeaS6YzwGiQrRL4g8SKub4BwCWAZN4hS6LR6cR1E2JdmnrAAAAZOBkAAB2alk1eQXfToAi5kxYpWFFAALE6+PNAAA=</t>
  </si>
  <si>
    <t xml:space="preserve">Fw: AWE2 - 6322656230 CMA CGM ARGENTINA 0MBAIW1MA(ORF - SHA) ( awooten )Dangerous Approval Request (HOU) 1*20GP  DCO_10412431   MANB </t>
  </si>
  <si>
    <t>Hello,_x000D_
_x000D_
Booking has been created in HARP under  DCO_10412431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E6+PMAAA=</t>
  </si>
  <si>
    <t xml:space="preserve">Fw: REVISED///&lt;&lt;TO:CMA&gt;&gt; ONE_Application   DG - [IEX] CMA CGM IVANHOE 1148E / USNYC / INMUN, RICBTW395300  DCO_10330460   indamex </t>
  </si>
  <si>
    <t>Hello,_x000D_
_x000D_
Booking has been created in HARP under  DCO_10330460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E6+PLAAA=</t>
  </si>
  <si>
    <t xml:space="preserve">Fw: &lt;Reminder&gt;[TAT3] DG-AMST(APL MINNESOTA)/0VBAGE1MA/MXALT-BEANW,(BK#:180561601,App.:202112150052)-1 x 2SD   Ref-no: &lt;&lt;A2_VDCLXWM1.CNT&gt;&gt; DCO_10387737   victory </t>
  </si>
  <si>
    <t>Hello,_x000D_
_x000D_
Booking has been created in HARP under  DCO_10387737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E6+PKAAA=</t>
  </si>
  <si>
    <t xml:space="preserve">Fw: &lt;Reminder&gt;[TAT3] DG-AMST(APL MINNESOTA)/0VBAGE1MA/MXALT-BEANW,(BK#:180561591,App.:202112150048)-1 x 2SD   Ref-no: &lt;&lt;A8_VDCLXWGX.CNT&gt;&gt; DCO_10387753   victory </t>
  </si>
  <si>
    <t>Hello,_x000D_
_x000D_
Booking has been created in HARP under  DCO_10387753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E6+PJAAA=</t>
  </si>
  <si>
    <t xml:space="preserve">Fw: GCX - 6320746610 CONTSHIP ZOE 0YK0CS1MA(HOU - CTG) ( cgomez )Dangerous Approval Request (HOU) 1*20GP DCO_10340523   yuka </t>
  </si>
  <si>
    <t>Hello,_x000D_
_x000D_
Booking has been created in HARP under  DCO_10340523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E6+PIAAA=</t>
  </si>
  <si>
    <t xml:space="preserve">Re: DG REQUEST: CMA CGM IVANHOE / 1248 / TPI / 279460 / 67773209 / NYC0026/TPI / USNYC to INNSA DCO_10412414 indamex </t>
  </si>
  <si>
    <t xml:space="preserve">Hello,_x000D_
_x000D_
Kindly reconfirm weights or outer packaging quantity as it exceeds max capacity._x000D_
_x000D_
Stephen MONTEIRO_x000D_
Sr. Executive – DG Support_x000D_
CMA CGM GBS INDIA_x000D_
(ISO 9001 &amp; ISO 27001 Certified Organization)_x000D_
Direct line: +91 (22) 4935 5702/5633_x000D_
VOIP: 8896 </t>
  </si>
  <si>
    <t>AAMkADQzM2Y3NzFhLTY0MDgtNDVjZS04NDRlLTcxOWI3ODBiZWM2ZABGAAAAAADeaS6YzwGiQrRL4g8SKub4BwCWAZN4hS6LR6cR1E2JdmnrAAAAZOBkAAB2alk1eQXfToAi5kxYpWFFAALE6+PFAAA=</t>
  </si>
  <si>
    <t>Fw: DG-WSA4//CMA CGM MUNDRA 0MH9QW1MA/ GYE - FUZHOU NEW PORT (JIANGYIN, FUQING) VIA NINGBO: IMO  9 UN2216 FISHMEAL  PGIII 6x40HQ - BK 6321514720///DCO_10372898-903///ACSA1</t>
  </si>
  <si>
    <t>Hello,_x000D_
_x000D_
Kindly note container numbers are already updated._x000D_
_x000D_
Regards,_x000D_
Durgesh SAWANT_x000D_
Sr. Executive – Global DG Support_x000D_
CMA CGM GBS India_x000D_
3rd Floor, D-3, Kalpataru Prime,_x000D_
Road No. 16, Wagle Industrial Estate,_x000D_
Thane – 400 604India._x000D_
Business websit</t>
  </si>
  <si>
    <t>AAMkADQzM2Y3NzFhLTY0MDgtNDVjZS04NDRlLTcxOWI3ODBiZWM2ZABGAAAAAADeaS6YzwGiQrRL4g8SKub4BwCWAZN4hS6LR6cR1E2JdmnrAAAAZOBkAAB2alk1eQXfToAi5kxYpWFFAALE6+PEAAA=</t>
  </si>
  <si>
    <t>Fw: DG REQUEST: CMA CGM IVANHOE / 1248 / TPI / 279460 / 68431657 / NYC0022/TPI / USNYC to INMUN DCO_10401997  pex2</t>
  </si>
  <si>
    <t>Hello,_x000D_
_x000D_
Booking has been created in HARP under  DCO_10401997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E6+PDAAA=</t>
  </si>
  <si>
    <t>Fw: MENA - 6321891420 CMA CGM LA TRAVIATA 0MRA6E1MA(CHS - ALG) ( jhoffman )Dangerous Approval Request (HOU) 4*40HQ///DCO_10397555-58///AMERIGO</t>
  </si>
  <si>
    <t>Hello,_x000D_
_x000D_
Booking has been created in HARP under DCO_10397555-58_x000D_
_x000D_
Regards,_x000D_
Durgesh SAWANT_x000D_
Sr. Executive – Global DG Support_x000D_
CMA CGM GBS India_x000D_
3rd Floor, D-3, Kalpataru Prime,_x000D_
Road No. 16, Wagle Industrial Estate,_x000D_
Thane – 400 604India._x000D_
Business we</t>
  </si>
  <si>
    <t>AAMkADQzM2Y3NzFhLTY0MDgtNDVjZS04NDRlLTcxOWI3ODBiZWM2ZABGAAAAAADeaS6YzwGiQrRL4g8SKub4BwCWAZN4hS6LR6cR1E2JdmnrAAAAZOBkAAB2alk1eQXfToAi5kxYpWFFAALE6+PCAAA=</t>
  </si>
  <si>
    <t>Fw: DG-WSA4//CMA CGM MUNDRA 0MH9QW1MA/ GYE - FUZHOU NEW PORT (JIANGYIN, FUQING) VIA NINGBO: IMO  9 UN2216 FISHMEAL  PGIII 5x40HQ - BK 6320876550</t>
  </si>
  <si>
    <t>Hello,_x000D_
_x000D_
Kindly note below container numbers is already updated in system._x000D_
_x000D_
Regards,_x000D_
Durgesh SAWANT_x000D_
Sr. Executive – Global DG Support_x000D_
CMA CGM GBS India_x000D_
3rd Floor, D-3, Kalpataru Prime,_x000D_
Road No. 16, Wagle Industrial Estate,_x000D_
Thane – 400 604India.</t>
  </si>
  <si>
    <t>AAMkADQzM2Y3NzFhLTY0MDgtNDVjZS04NDRlLTcxOWI3ODBiZWM2ZABGAAAAAADeaS6YzwGiQrRL4g8SKub4BwCWAZN4hS6LR6cR1E2JdmnrAAAAZOBkAAB2alk1eQXfToAi5kxYpWFFAALE6+PBAAA=</t>
  </si>
  <si>
    <t>Fw: AWE2 - 6322656390 CMA CGM ARGENTINA 0MBAIW1MA(ORF - SHA) ( awooten )Dangerous Approval Request (HOU) 1*20GP///DCO_10412404///MANB</t>
  </si>
  <si>
    <t>Hello,_x000D_
_x000D_
Booking has been created in HARP under DCO_10412404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E6+PAAAA=</t>
  </si>
  <si>
    <t>Re: USOAK - ANL WARRNAMBOOL - APPROVALS</t>
  </si>
  <si>
    <t>Hello Partner,_x000D_
_x000D_
kindly advise application for 215383557_x000D_
_x000D_
Stephen MONTEIRO_x000D_
Sr. Executive – DG Support_x000D_
CMA CGM GBS INDIA_x000D_
(ISO 9001 &amp; ISO 27001 Certified Organization)_x000D_
Direct line: +91 (22) 4935 5702/5633_x000D_
VOIP: 8896 5702/5633_x000D_
3rd Floor, D-3, Kalpat</t>
  </si>
  <si>
    <t>AAMkADQzM2Y3NzFhLTY0MDgtNDVjZS04NDRlLTcxOWI3ODBiZWM2ZABGAAAAAADeaS6YzwGiQrRL4g8SKub4BwCWAZN4hS6LR6cR1E2JdmnrAAAAZOBkAAB2alk1eQXfToAi5kxYpWFFAALE6+O/AAA=</t>
  </si>
  <si>
    <t>Fw: AAC2 - 6319481541 EVER LINKING 0995W(LAS - PUS) ( lcarrill )Dangerous Approval Request (HOU) 1*40HQ///DCO_10412399///HBB</t>
  </si>
  <si>
    <t>Hello,_x000D_
_x000D_
Booking has been created in HARP under DCO_10412399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E6+O+AAA=</t>
  </si>
  <si>
    <t>Fw: DG REQUEST: CMA CGM VELA / 0PPB0W1MA / JCS / 278218 / 79748470 / CTG0032/JCS / COCTG to JMKIN DCO_10401997    PEX2</t>
  </si>
  <si>
    <t>AAMkADQzM2Y3NzFhLTY0MDgtNDVjZS04NDRlLTcxOWI3ODBiZWM2ZABGAAAAAADeaS6YzwGiQrRL4g8SKub4BwCWAZN4hS6LR6cR1E2JdmnrAAAAZOBkAAB2alk1eQXfToAi5kxYpWFFAALE6+O9AAA=</t>
  </si>
  <si>
    <t xml:space="preserve">Fw: AWE1 - 6322534970 APL SOUTHAMPTON 0VCB2W1MA(NYC - CCT) ( awooten )Dangerous Approval Request (HOU) 1*40GP  DCO_10412393  VESPEC </t>
  </si>
  <si>
    <t>Hello,_x000D_
_x000D_
Booking has been created in HARP under  DCO_10412393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E6+O8AAA=</t>
  </si>
  <si>
    <t>Re: USEC4 - 2682378140 APL SOUTHAMPTON 0VCAEW1MA(NYC - SHA) ( WHITEST )Dangerous Approval Request (NYC) 1*40HQ</t>
  </si>
  <si>
    <t>Hello,_x000D_
_x000D_
Booking has been cancelled from our system._x000D_
_x000D_
Regards,_x000D_
Durgesh SAWANT_x000D_
Sr. Executive – Global DG Support_x000D_
CMA CGM GBS India_x000D_
3rd Floor, D-3, Kalpataru Prime,_x000D_
Road No. 16, Wagle Industrial Estate,_x000D_
Thane – 400 604India._x000D_
Business website: www.</t>
  </si>
  <si>
    <t>AAMkADQzM2Y3NzFhLTY0MDgtNDVjZS04NDRlLTcxOWI3ODBiZWM2ZABGAAAAAADeaS6YzwGiQrRL4g8SKub4BwCWAZN4hS6LR6cR1E2JdmnrAAAAZOBkAAB2alk1eQXfToAi5kxYpWFFAALE6+O7AAA=</t>
  </si>
  <si>
    <t>Fw: DG REQUEST: CMA CGM OHIO / 1248N / SWX / 276546 / 61436149 / SAI0047/SWX / CLSAI to DOCAU///DCO_10412366/69-82///WCC</t>
  </si>
  <si>
    <t>Hello,_x000D_
_x000D_
Booking has been created in HARP under DCO_10412366/69-82_x000D_
_x000D_
Regards,_x000D_
Durgesh SAWANT_x000D_
Sr. Executive – Global DG Support_x000D_
CMA CGM GBS India_x000D_
3rd Floor, D-3, Kalpataru Prime,_x000D_
Road No. 16, Wagle Industrial Estate,_x000D_
Thane – 400 604India._x000D_
Business</t>
  </si>
  <si>
    <t>AAMkADQzM2Y3NzFhLTY0MDgtNDVjZS04NDRlLTcxOWI3ODBiZWM2ZABGAAAAAADeaS6YzwGiQrRL4g8SKub4BwCWAZN4hS6LR6cR1E2JdmnrAAAAZOBkAAB2alk1eQXfToAi5kxYpWFFAALE6+O6AAA=</t>
  </si>
  <si>
    <t>Fw: DG REQUEST: ANL WARRNAMBOOL / 150S / WSN / 282017 / 67431444 / OAK0001/WSN / USOAK to AUMEL DCO_10338418   PS1</t>
  </si>
  <si>
    <t>Hello,_x000D_
_x000D_
Booking has been created in HARP under  DCO_10338418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E6+O5AAA=</t>
  </si>
  <si>
    <t>Fw: DG REQUEST: CMA CGM OHIO / 1248N / SWX / 276546 / 67437358 / SAI0046/SWX / CLSAI to COCTG///DCO_10412345/346///WCC</t>
  </si>
  <si>
    <t>Hello,_x000D_
_x000D_
Booking has been created in HARP under DCO_10412345/346_x000D_
_x000D_
Regards,_x000D_
Durgesh SAWANT_x000D_
Sr. Executive – Global DG Support_x000D_
CMA CGM GBS India_x000D_
3rd Floor, D-3, Kalpataru Prime,_x000D_
Road No. 16, Wagle Industrial Estate,_x000D_
Thane – 400 604India._x000D_
Business w</t>
  </si>
  <si>
    <t>AAMkADQzM2Y3NzFhLTY0MDgtNDVjZS04NDRlLTcxOWI3ODBiZWM2ZABGAAAAAADeaS6YzwGiQrRL4g8SKub4BwCWAZN4hS6LR6cR1E2JdmnrAAAAZOBkAAB2alk1eQXfToAi5kxYpWFFAALE6+O4AAA=</t>
  </si>
  <si>
    <t>Fw: RE-SENDING DUE TO CONTAINER NUMBER UPDATE: DG REQUEST: APL YANGSHAN / 0PPB8W1MA / JCS / 278227 / 69771710 / CTG0008/JCS / COCTG to SGSIN  DCO_10412344   PEX2</t>
  </si>
  <si>
    <t>Hello,_x000D_
_x000D_
Booking has been created in HARP under_x000D_
DCO_10412344_x000D_
_x000D_
_x000D_
Stephen MONTEIRO_x000D_
Sr. Executive – DG Support_x000D_
CMA CGM GBS INDIA_x000D_
(ISO 9001 &amp; ISO 27001 Certified Organization)_x000D_
Direct line: +91 (22) 4935 5702/5633_x000D_
VOIP: 8896 5702/5633_x000D_
3rd Floor, D-3,</t>
  </si>
  <si>
    <t>AAMkADQzM2Y3NzFhLTY0MDgtNDVjZS04NDRlLTcxOWI3ODBiZWM2ZABGAAAAAADeaS6YzwGiQrRL4g8SKub4BwCWAZN4hS6LR6cR1E2JdmnrAAAAZOBkAAB2alk1eQXfToAi5kxYpWFFAALE6+O3AAA=</t>
  </si>
  <si>
    <t>Re: RE-SENDING DUE TO CONTAINER NUMBER UPDATE: DG REQUEST: CMA CGM JEAN GABRIEL / 2202S / SWX / 282384 / 79187749 / CTG0027/SWX / COCTG to CLSAI</t>
  </si>
  <si>
    <t xml:space="preserve">Hello,_x000D_
_x000D_
Kindly note POD not calling for subject vessel._x000D_
_x000D_
Regards,_x000D_
Durgesh SAWANT_x000D_
Sr. Executive – Global DG Support_x000D_
CMA CGM GBS India_x000D_
3rd Floor, D-3, Kalpataru Prime,_x000D_
Road No. 16, Wagle Industrial Estate,_x000D_
Thane – 400 604India._x000D_
Business website: </t>
  </si>
  <si>
    <t>AAMkADQzM2Y3NzFhLTY0MDgtNDVjZS04NDRlLTcxOWI3ODBiZWM2ZABGAAAAAADeaS6YzwGiQrRL4g8SKub4BwCWAZN4hS6LR6cR1E2JdmnrAAAAZOBkAAB2alk1eQXfToAi5kxYpWFFAALE6+O2AAA=</t>
  </si>
  <si>
    <t>Fw: HAZ Approval: CGHYD / 0PPB4W1MA / POL: PAMIT / ETA: 31-Jan-2022 6322257000 DCO_10401698 PEX2</t>
  </si>
  <si>
    <t>Hello,_x000D_
_x000D_
Booking has been created in HARP under  DCO_10401698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E6+O1AAA=</t>
  </si>
  <si>
    <t>Fw: PSW3,USEC3 - 2128356360 CMA CGM JULES VERNE 0TULQN1MA(ORF - SIN) ( LANGETH )Dangerous Approval Request (HOU) 1*40GP///DCO_10412342///COLSUEZ</t>
  </si>
  <si>
    <t>Hello,_x000D_
_x000D_
Booking has been created in HARP under DCO_10412342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E6+O0AAA=</t>
  </si>
  <si>
    <t>Fw: Revised - AWE1 - 6322392010 APL SOUTHAMPTON 0VCB2W1MA(NYC - CCT) ( cgomez )Dangerous Approval Request (HOU) 2*40HQ DCO_10406379/ DCO_10412322  VESPEC</t>
  </si>
  <si>
    <t>Hello,_x000D_
_x000D_
Booking has been created in HARP under  DCO_10412322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E6+OzAAA=</t>
  </si>
  <si>
    <t>Fw: Hazardous Request: 30142508; RHODOS; 2205101N; MXVER-PAMIT///DCO_10412329///MEDCARI1</t>
  </si>
  <si>
    <t>Hello,_x000D_
_x000D_
Booking has been created in HARP under DCO_10412329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E6+OyAAA=</t>
  </si>
  <si>
    <t>Fw: Hazardous Request: 30142507; RHODOS; 2205101N; MXVER-PAMIT///DCO_10412321///MEDCARI1</t>
  </si>
  <si>
    <t>Hello,_x000D_
_x000D_
Booking has been created in HARP under DCO_10412321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E6+OxAAA=</t>
  </si>
  <si>
    <t>Fw: DG REQUEST: CMA CGM OHIO / 2205S / SWX / 282390 / 79977271 / CTG0004/SWX / COCTG to PECLL///DCO_10412316///WCC</t>
  </si>
  <si>
    <t>Hello,_x000D_
_x000D_
Booking has been created in HARP under DCO_10412316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E6+OvAAA=</t>
  </si>
  <si>
    <t>Re: HAZ Approval: KTHNE / 0DVAKN1MA / POL: MXVER / ETA: 22-Dec-2021 30142366</t>
  </si>
  <si>
    <t>Hello,_x000D_
_x000D_
Booking has been cancelled._x000D_
Regards,_x000D_
Durgesh SAWANT_x000D_
Sr. Executive – Global DG Support_x000D_
CMA CGM GBS India_x000D_
3rd Floor, D-3, Kalpataru Prime,_x000D_
Road No. 16, Wagle Industrial Estate,_x000D_
Thane – 400 604India._x000D_
Business website: www.cma-cgm.com_x000D_
Group</t>
  </si>
  <si>
    <t>AAMkADQzM2Y3NzFhLTY0MDgtNDVjZS04NDRlLTcxOWI3ODBiZWM2ZABGAAAAAADeaS6YzwGiQrRL4g8SKub4BwCWAZN4hS6LR6cR1E2JdmnrAAAAZOBkAAB2alk1eQXfToAi5kxYpWFFAALE6+OuAAA=</t>
  </si>
  <si>
    <t>Fw: AAS2 - 6322540530 CMA CGM CALLISTO 0TXAKW1MA(LAS - NSH) ( cgomez )Dangerous Approval Request (HOU) 1*20GP///DCO_10412304///PEARL</t>
  </si>
  <si>
    <t>Hello,_x000D_
_x000D_
Booking has been created in HARP under DCO_10412304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E6+OtAAA=</t>
  </si>
  <si>
    <t>Fw: EAG Q8G 034 CMA CGM LAMARTINE 034E - POL: CHARLESTON - FINAL CBF</t>
  </si>
  <si>
    <t>Hello,_x000D_
_x000D_
please note container number updated for below 3 bkgs._x000D_
_x000D_
6318980150      DCO_10268063_x000D_
6318878760      DCO_10282018_x000D_
6318980130      DCO_10268062_x000D_
_x000D_
Kindly advise if any other action require from our end._x000D_
_x000D_
_x000D_
Regards,_x000D_
Durgesh SAWANT_x000D_
Sr. Exec</t>
  </si>
  <si>
    <t>AAMkADQzM2Y3NzFhLTY0MDgtNDVjZS04NDRlLTcxOWI3ODBiZWM2ZABGAAAAAADeaS6YzwGiQrRL4g8SKub4BwCWAZN4hS6LR6cR1E2JdmnrAAAAZOBkAAB2alk1eQXfToAi5kxYpWFFAALE6+OsAAA=</t>
  </si>
  <si>
    <t>Fw: Partner acceptance request on 0LU PRESIDENT TRUMAN(US) Voy: 0BKW for Military booking # 215018412    DCO_10382429   EX1PLMA</t>
  </si>
  <si>
    <t>Hello,_x000D_
_x000D_
Booking has been created in HARP under  DCO_10382429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E6+OrAAA=</t>
  </si>
  <si>
    <t>Fw: HAZ Approval: RHODS / 0DVAMN1MA / POL: MXVER / ETA: 29-Dec-2021 30142442 DCO_10401485  MEDCARI1</t>
  </si>
  <si>
    <t>Hello,_x000D_
_x000D_
Booking has been created in HARP under  DCO_10401485_x000D_
_x000D_
Stephen MONTEIRO_x000D_
Sr. Executive – DG Support_x000D_
CMA CGM GBS INDIA_x000D_
(ISO 9001 &amp; ISO 27001 Certified Organization)_x000D_
Direct line: +91 (22) 4935 5702/5633_x000D_
VOIP: 8896 5702/5633_x000D_
3rd Floor, D-3,</t>
  </si>
  <si>
    <t>AAMkADQzM2Y3NzFhLTY0MDgtNDVjZS04NDRlLTcxOWI3ODBiZWM2ZABGAAAAAADeaS6YzwGiQrRL4g8SKub4BwCWAZN4hS6LR6cR1E2JdmnrAAAAZOBkAAB2alk1eQXfToAi5kxYpWFFAALE6+OqAAA=</t>
  </si>
  <si>
    <t xml:space="preserve">Fw: DG REQUEST: CMA CGM OHIO / 1248N / SWX / 276546 / 66777227 / SAI0039/SWX / CLSAI to COCTG DCO_10412290/ 93  WCC </t>
  </si>
  <si>
    <t>Hello,_x000D_
_x000D_
Booking has been created in HARP under  DCO_10412290/ 93_x000D_
_x000D_
Stephen MONTEIRO_x000D_
Sr. Executive – DG Support_x000D_
CMA CGM GBS INDIA_x000D_
(ISO 9001 &amp; ISO 27001 Certified Organization)_x000D_
Direct line: +91 (22) 4935 5702/5633_x000D_
VOIP: 8896 5702/5633_x000D_
3rd Floor, D-</t>
  </si>
  <si>
    <t>AAMkADQzM2Y3NzFhLTY0MDgtNDVjZS04NDRlLTcxOWI3ODBiZWM2ZABGAAAAAADeaS6YzwGiQrRL4g8SKub4BwCWAZN4hS6LR6cR1E2JdmnrAAAAZOBkAAB2alk1eQXfToAi5kxYpWFFAALE6+OpAAA=</t>
  </si>
  <si>
    <t>Fw: **REVISED** PSW3,USEC3 - 2680663240 CMA CGM J. MADISON 0TUKCW1MA(LAS - SIN) ( LANGETH )Dangerous Approval Request (CHS) 1*20GP///DCO_10248937///CJX</t>
  </si>
  <si>
    <t>Hello,_x000D_
_x000D_
Booking has been amended in HARP under DCO_10248937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E6+OoAAA=</t>
  </si>
  <si>
    <t>Fw: [TAT3] DG-CMLM(CMA CGM LAMARTINE)/0VBAQE1MA/USNOL-BEANW,(BK#:142712451,App.:202112220013)-5 x 2TK   Ref-no: &lt;&lt;A6_VDCL3RJQ.CNT&gt;&gt;///DCO_10412275/79-82///VICTORY</t>
  </si>
  <si>
    <t>Hello,_x000D_
_x000D_
Booking has been created in HARP under DCO_10412275/79-82_x000D_
_x000D_
Regards,_x000D_
Durgesh SAWANT_x000D_
Sr. Executive – Global DG Support_x000D_
CMA CGM GBS India_x000D_
3rd Floor, D-3, Kalpataru Prime,_x000D_
Road No. 16, Wagle Industrial Estate,_x000D_
Thane – 400 604India._x000D_
Business</t>
  </si>
  <si>
    <t>AAMkADQzM2Y3NzFhLTY0MDgtNDVjZS04NDRlLTcxOWI3ODBiZWM2ZABGAAAAAADeaS6YzwGiQrRL4g8SKub4BwCWAZN4hS6LR6cR1E2JdmnrAAAAZOBkAAB2alk1eQXfToAi5kxYpWFFAALE6+OnAAA=</t>
  </si>
  <si>
    <t xml:space="preserve">Fw: DG REQUEST: CMA CGM OHIO / 1248N / SWX / 276546 / 69774089 / SAI0038/SWX / CLSAI to COCTG DCO_10412259/ 276- 278  WCC </t>
  </si>
  <si>
    <t>Hello,_x000D_
_x000D_
Booking has been created in HARP under  DCO_10412259/ 276- 278_x000D_
_x000D_
Stephen MONTEIRO_x000D_
Sr. Executive – DG Support_x000D_
CMA CGM GBS INDIA_x000D_
(ISO 9001 &amp; ISO 27001 Certified Organization)_x000D_
Direct line: +91 (22) 4935 5702/5633_x000D_
VOIP: 8896 5702/5633_x000D_
3rd Flo</t>
  </si>
  <si>
    <t>AAMkADQzM2Y3NzFhLTY0MDgtNDVjZS04NDRlLTcxOWI3ODBiZWM2ZABGAAAAAADeaS6YzwGiQrRL4g8SKub4BwCWAZN4hS6LR6cR1E2JdmnrAAAAZOBkAAB2alk1eQXfToAi5kxYpWFFAALE6+OmAAA=</t>
  </si>
  <si>
    <t>Fw: EAG - 6319092500 APL MINNESOTA 0VBAGE1MA(CHS - RTM) ( cgomez )Dangerous Approval Request (HOU) 1*40HQ///DCO_10412267///VICTORY</t>
  </si>
  <si>
    <t>Hello,_x000D_
_x000D_
Booking has been created in HARP under DCO_10412267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E6+OlAAA=</t>
  </si>
  <si>
    <t>Re: HAZ Approval: APSOU / 0VCAEW1MA / POL: USNYC / ETA: 22-Dec-2021 2683031510</t>
  </si>
  <si>
    <t>AAMkADQzM2Y3NzFhLTY0MDgtNDVjZS04NDRlLTcxOWI3ODBiZWM2ZABGAAAAAADeaS6YzwGiQrRL4g8SKub4BwCWAZN4hS6LR6cR1E2JdmnrAAAAZOBkAAB2alk1eQXfToAi5kxYpWFFAALE6+OkAAA=</t>
  </si>
  <si>
    <t>Re: DGA HS - DGR1ANR506711 - 1ANR024600 CALLAO EXPRESS/201/N, PAMIT/DOCAU///DCO_10412221///WCC</t>
  </si>
  <si>
    <t>Hello,_x000D_
_x000D_
Kindly reconfirm outer packing code for item 3 and 4._x000D_
_x000D_
Regards,_x000D_
Durgesh SAWANT_x000D_
Sr. Executive – Global DG Support_x000D_
CMA CGM GBS India_x000D_
3rd Floor, D-3, Kalpataru Prime,_x000D_
Road No. 16, Wagle Industrial Estate,_x000D_
Thane – 400 604India._x000D_
Business web</t>
  </si>
  <si>
    <t>AAMkADQzM2Y3NzFhLTY0MDgtNDVjZS04NDRlLTcxOWI3ODBiZWM2ZABGAAAAAADeaS6YzwGiQrRL4g8SKub4BwCWAZN4hS6LR6cR1E2JdmnrAAAAZOBkAAB2alk1eQXfToAi5kxYpWFFAALE6+OjAAA=</t>
  </si>
  <si>
    <t>Fw: DG REQUEST: CMA CGM OHIO / 1248N / SWX / 276546 / 63106604 / SAI0043/SWX / CLSAI to COCTG///DCO_10412260///WCC</t>
  </si>
  <si>
    <t>Hello,_x000D_
_x000D_
Booking has been created in HARP under DCO_10412260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E6+OiAAA=</t>
  </si>
  <si>
    <t>Fw: DG REQUEST: CMA CGM OHIO / 1248N / SWX / 276546 / 64773271 / SAI0042/SWX / CLSAI to PAMIT///DCO_10412254///WCC</t>
  </si>
  <si>
    <t>Hello,_x000D_
_x000D_
Booking has been created in HARP under DCO_10412254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E6+OhAAA=</t>
  </si>
  <si>
    <t>Fw: DG REQUEST: CMA CGM OHIO / 1248N / SWX / 276546 / 60774678 / SAI0030/SWX / CLSAI to PAMIT DCO_10412235   WCC</t>
  </si>
  <si>
    <t>Hello,_x000D_
_x000D_
Booking has been created in HARP under  DCO_10412235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E6+OgAAA=</t>
  </si>
  <si>
    <t>Fw: DG REQUEST: CMA CGM OHIO / 1248N / SWX / 276546 / 65772176 / SAI0041/SWX / CLSAI to COCTG///DCO_10412251///WCC</t>
  </si>
  <si>
    <t>Hello,_x000D_
_x000D_
Booking has been created in HARP under DCO_10412251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E6+OfAAA=</t>
  </si>
  <si>
    <t>Fw: PNW1 - 2129035350 CMA CGM MARLIN 0TN5UN1MA(VAN - PUS) ( CAMPOAD )Dangerous Approval Request (CHI) 1*40HQ///DCO_10412234///CPNW</t>
  </si>
  <si>
    <t>Hello,_x000D_
_x000D_
Booking has been created in HARP under DCO_10412234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E6+OeAAA=</t>
  </si>
  <si>
    <t>Re: AWE2 - 6322535680 CMA CGM MAGELLAN 0MBAEW1MA(ORF - NGB) ( awooten )Dangerous Approval Request (HOU) 1*20TK///DCO_10412230///MANB</t>
  </si>
  <si>
    <t>AAMkADQzM2Y3NzFhLTY0MDgtNDVjZS04NDRlLTcxOWI3ODBiZWM2ZABGAAAAAADeaS6YzwGiQrRL4g8SKub4BwCWAZN4hS6LR6cR1E2JdmnrAAAAZOBkAAB2alk1eQXfToAi5kxYpWFFAALE6+OcAAA=</t>
  </si>
  <si>
    <t xml:space="preserve">Fw: DG REQUEST: CMA CGM ARKANSAS / 1250S / SWX / 276551 / 67767477 / CTG0177/SWX / COCTG to PECLL DCO_10412205   WCC </t>
  </si>
  <si>
    <t>Hello,_x000D_
_x000D_
Booking has been created in HARP under  DCO_10412205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E6+OaAAA=</t>
  </si>
  <si>
    <t>Fw: DGA HS - DGR1BCN504004 - 1BCN024740 GUAYAQUIL EXPRESS/204/N, PAMIT/COCTG ETA  25-JAN-2022///DCO_10412219/20///WCC</t>
  </si>
  <si>
    <t>Hello,_x000D_
_x000D_
Booking has been created in HARP under DCO_10412219/20_x000D_
_x000D_
Regards,_x000D_
Durgesh SAWANT_x000D_
Sr. Executive – Global DG Support_x000D_
CMA CGM GBS India_x000D_
3rd Floor, D-3, Kalpataru Prime,_x000D_
Road No. 16, Wagle Industrial Estate,_x000D_
Thane – 400 604India._x000D_
Business we</t>
  </si>
  <si>
    <t>AAMkADQzM2Y3NzFhLTY0MDgtNDVjZS04NDRlLTcxOWI3ODBiZWM2ZABGAAAAAADeaS6YzwGiQrRL4g8SKub4BwCWAZN4hS6LR6cR1E2JdmnrAAAAZOBkAAB2alk1eQXfToAi5kxYpWFFAALE6+OZAAA=</t>
  </si>
  <si>
    <t>HazRequest; ho.DGOPS; PONTICELLI Magali; Vincent Coelho; Sanjay Yadav; Nitin Valmik Rajput; NOYERIES Sylvie; Dirk Steffen</t>
  </si>
  <si>
    <t>Taurina Seymore; MMU-HAZMAT-US; DALVI Kundan; GAWDE Siddhi; YADAV Manoj</t>
  </si>
  <si>
    <t>Hello Hazrequest,_x000D_
_x000D_
Please find below remarks column in below table,_x000D_
_x000D_
REFERENCE NUMBER        PORT OF LOADING PORT DISCHARGE  CONTAINER SIZE  Remarks_x000D_
215411173       CASUR   NZAKL   40 X 2  Done_x000D_
215416491       CASUR   AUMEL   20 X 3  Done_x000D_
215416495</t>
  </si>
  <si>
    <t>AAMkADQzM2Y3NzFhLTY0MDgtNDVjZS04NDRlLTcxOWI3ODBiZWM2ZABGAAAAAADeaS6YzwGiQrRL4g8SKub4BwCWAZN4hS6LR6cR1E2JdmnrAAAAZOBkAAB2alk1eQXfToAi5kxYpWFFAALE6+OYAAA=</t>
  </si>
  <si>
    <t xml:space="preserve">Fw: DG REQUEST: CMA CGM OHIO / 1248N / SWX / 276546 / 62441340 / SAI0031/SWX / CLSAI to PAMIT DCO_10412192   WCC </t>
  </si>
  <si>
    <t>Hello,_x000D_
_x000D_
Booking has been created in HARP under  DCO_10412192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E6+OXAAA=</t>
  </si>
  <si>
    <t xml:space="preserve">Fw: DG REQUEST: CMA CGM OHIO / 1248N / SWX / 276546 / 65766885 / SAI0020/SWX / CLSAI to BEANR DCO_10392303-307   WCC </t>
  </si>
  <si>
    <t>Hello,_x000D_
_x000D_
Booking has been created in HARP under  DCO_10392303-307_x000D_
_x000D_
Stephen MONTEIRO_x000D_
Sr. Executive – DG Support_x000D_
CMA CGM GBS INDIA_x000D_
(ISO 9001 &amp; ISO 27001 Certified Organization)_x000D_
Direct line: +91 (22) 4935 5702/5633_x000D_
VOIP: 8896 5702/5633_x000D_
3rd Floor, D-</t>
  </si>
  <si>
    <t>AAMkADQzM2Y3NzFhLTY0MDgtNDVjZS04NDRlLTcxOWI3ODBiZWM2ZABGAAAAAADeaS6YzwGiQrRL4g8SKub4BwCWAZN4hS6LR6cR1E2JdmnrAAAAZOBkAAB2alk1eQXfToAi5kxYpWFFAALE6+OWAAA=</t>
  </si>
  <si>
    <t xml:space="preserve">Fw: DG REQUEST: CMA CGM OHIO / 1248N / SWX / 276546 / 66107998 / SAI0032/SWX / CLSAI to COCTG DCO_10412158  WCC </t>
  </si>
  <si>
    <t xml:space="preserve">Hello,_x000D_
_x000D_
Booking has been created in HARP under   DCO_10412158_x000D_
_x000D_
Stephen MONTEIRO_x000D_
Sr. Executive – DG Support_x000D_
CMA CGM GBS INDIA_x000D_
(ISO 9001 &amp; ISO 27001 Certified Organization)_x000D_
Direct line: +91 (22) 4935 5702/5633_x000D_
VOIP: 8896 5702/5633_x000D_
3rd Floor, D-3, </t>
  </si>
  <si>
    <t>AAMkADQzM2Y3NzFhLTY0MDgtNDVjZS04NDRlLTcxOWI3ODBiZWM2ZABGAAAAAADeaS6YzwGiQrRL4g8SKub4BwCWAZN4hS6LR6cR1E2JdmnrAAAAZOBkAAB2alk1eQXfToAi5kxYpWFFAALE6+OVAAA=</t>
  </si>
  <si>
    <t xml:space="preserve">Re: DG REQUEST: CMA CGM OHIO / 1248N / SWX / 276546 / 66774674 / SAI0033/SWX / CLSAI to PAMIT DCO_10412143  wcc </t>
  </si>
  <si>
    <t>AAMkADQzM2Y3NzFhLTY0MDgtNDVjZS04NDRlLTcxOWI3ODBiZWM2ZABGAAAAAADeaS6YzwGiQrRL4g8SKub4BwCWAZN4hS6LR6cR1E2JdmnrAAAAZOBkAAB2alk1eQXfToAi5kxYpWFFAALE6+OUAAA=</t>
  </si>
  <si>
    <t>Fw: &lt;&lt;TO:CMA&gt;&gt; ONE_Application DG - [IEX] CMA CGM IVANHOE 1148E / USORF / INNSA, RICBXE106400 DCO_10407301 INDAMEX</t>
  </si>
  <si>
    <t>Hello,_x000D_
_x000D_
Booking has been created in HARP under DCO_10407301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E6+OTAAA=</t>
  </si>
  <si>
    <t>Fw: DG REQUEST: CMA CGM OHIO / 1248N / SWX / 276546 / 69110267 / SAI0029/SWX / CLSAI to PECLL DCO_10412129/ 37  WCC</t>
  </si>
  <si>
    <t>Hello,_x000D_
_x000D_
Booking has been created in HARP under  DCO_10412129/ 37_x000D_
_x000D_
Stephen MONTEIRO_x000D_
Sr. Executive – DG Support_x000D_
CMA CGM GBS INDIA_x000D_
(ISO 9001 &amp; ISO 27001 Certified Organization)_x000D_
Direct line: +91 (22) 4935 5702/5633_x000D_
VOIP: 8896 5702/5633_x000D_
3rd Floor, D-</t>
  </si>
  <si>
    <t>AAMkADQzM2Y3NzFhLTY0MDgtNDVjZS04NDRlLTcxOWI3ODBiZWM2ZABGAAAAAADeaS6YzwGiQrRL4g8SKub4BwCWAZN4hS6LR6cR1E2JdmnrAAAAZOBkAAB2alk1eQXfToAi5kxYpWFFAALE6+OSAAA=</t>
  </si>
  <si>
    <t>Fw: BK VIA EDI PENDING APPROVAL NORTHERN DEBONAIR 149S COCTG HZ-GB///HAZ_10412128///BRASEX</t>
  </si>
  <si>
    <t>Hello,_x000D_
_x000D_
Booking has been created in HARP under HAZ_10412128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E6+ORAAA=</t>
  </si>
  <si>
    <t>Fw: **REVISED** PSW3,USEC3 - 2685157810 CMA CGM JULES VERNE 0TULQN1MA(NYC - LCB) ( CAMPOAD )Dangerous Approval Request (NYC) 1*20GP///DCO_10275219///COLSUEZ</t>
  </si>
  <si>
    <t>Hello,_x000D_
_x000D_
Booking has been amended in HARP under DCO_10275219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E6+OQAAA=</t>
  </si>
  <si>
    <t>Fw: GME2 - 6320993200 CMA CGM LA SCALA 0PGBEW1MA(HOU - SHA) ( jhoffman )Dangerous Approval Request (HOU) 1*40HQ///DCO_10412089///PEX3</t>
  </si>
  <si>
    <t>Hello,_x000D_
_x000D_
Booking has been created in HARP under DCO_10412089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E6+OPAAA=</t>
  </si>
  <si>
    <t>Fw: PSW3,USEC3 - 2688293130 CMA CGM J. ADAMS 0TUM2N1MA(NYC - PKG) ( VARGAVE )Dangerous Approval Request (NYC) 1*20GP///DCO_10399738///COLSUEZ</t>
  </si>
  <si>
    <t>Hello,_x000D_
_x000D_
Booking has been amended in HARP under DCO_10399738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E6+OOAAA=</t>
  </si>
  <si>
    <t>Re: IPE - 6321504300 CMA CGM IVANHOE 1248(CHS - NVA) ( hlavigne )Dangerous Approval Request (HOU) 1*20GP///DCO_10398322///INDAMEX</t>
  </si>
  <si>
    <t>Hello,_x000D_
_x000D_
Kindly advise on the attached mail._x000D_
_x000D_
_x000D_
Regards,_x000D_
Durgesh SAWANT_x000D_
Sr. Executive – Global DG Support_x000D_
CMA CGM GBS India_x000D_
3rd Floor, D-3, Kalpataru Prime,_x000D_
Road No. 16, Wagle Industrial Estate,_x000D_
Thane – 400 604India._x000D_
Business website: www.cma-cg</t>
  </si>
  <si>
    <t>AAMkADQzM2Y3NzFhLTY0MDgtNDVjZS04NDRlLTcxOWI3ODBiZWM2ZABGAAAAAADeaS6YzwGiQrRL4g8SKub4BwCWAZN4hS6LR6cR1E2JdmnrAAAAZOBkAAB2alk1eQXfToAi5kxYpWFFAALE6+ONAAA=</t>
  </si>
  <si>
    <t>Fw: RE-SENDING DUE TO CONTAINER NUMBER UPDATE: DG REQUEST: CMA CGM OHIO / 1248N / SWX / 276546 / 69100240 / SAI0009/SWX / CLSAI to COCTG///DCO_10346066-074///WCC</t>
  </si>
  <si>
    <t>Hello,_x000D_
_x000D_
Booking has been created in HARP under DCO_10346066-074_x000D_
_x000D_
Regards,_x000D_
Durgesh SAWANT_x000D_
Sr. Executive – Global DG Support_x000D_
CMA CGM GBS India_x000D_
3rd Floor, D-3, Kalpataru Prime,_x000D_
Road No. 16, Wagle Industrial Estate,_x000D_
Thane – 400 604India._x000D_
Business w</t>
  </si>
  <si>
    <t>AAMkADQzM2Y3NzFhLTY0MDgtNDVjZS04NDRlLTcxOWI3ODBiZWM2ZABGAAAAAADeaS6YzwGiQrRL4g8SKub4BwCWAZN4hS6LR6cR1E2JdmnrAAAAZOBkAAB2alk1eQXfToAi5kxYpWFFAALE6+OMAAA=</t>
  </si>
  <si>
    <t>Fw: DG REQUEST: CMA CGM JEAN GABRIEL / 1245N / SWX / 276540 / 78288000 / CTG0105/SWX / COCTG to DOCAU///DCO_10412061///WCC</t>
  </si>
  <si>
    <t>Hello,_x000D_
_x000D_
Booking has been created in HARP under DCO_10412061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E6+OLAAA=</t>
  </si>
  <si>
    <t>Fw: DG REQUEST: CMA CGM JEAN GABRIEL / 1245N / SWX / 276540 / 79073697 / CTG0096/SWX / COCTG to DOCAU///DCO_10412046///WCC</t>
  </si>
  <si>
    <t>Hello,_x000D_
_x000D_
Booking has been created in HARP under DCO_10412046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E6+OKAAA=</t>
  </si>
  <si>
    <t xml:space="preserve">Fw: DG REQUEST: CMA CGM OHIO / 1248N / SWX / 276546 / 69441331 / SAI0034/SWX / CLSAI to COCTG  DCO_10411949   WCC </t>
  </si>
  <si>
    <t>Hello,_x000D_
_x000D_
Booking has been created in HARP under  DCO_10411949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E6+OIAAA=</t>
  </si>
  <si>
    <t>Fw: Hazardous Request: 30142451; RHODOS; 2205101N; MXVER-COCTG  DCO_10411916  MEDCARI1</t>
  </si>
  <si>
    <t>Hello,_x000D_
_x000D_
Booking has been created in HARP under  DCO_10411916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E6+OHAAA=</t>
  </si>
  <si>
    <t xml:space="preserve">Fw: DG REQUEST: CMA CGM IVANHOE / 1248 / TPI / 279460 / 60438290 / NYC0011/TPI / USNYC to INNSA DCO_10411660  INDAMEX </t>
  </si>
  <si>
    <t>Hello,_x000D_
_x000D_
Booking has been created in HARP under  DCO_10411660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E6+OFAAA=</t>
  </si>
  <si>
    <t xml:space="preserve">Fw: 608801790 - J8W CALLAO EXPRESS Exp. Voy: 201N DCO_10411599  WCC </t>
  </si>
  <si>
    <t>Hello,_x000D_
_x000D_
Booking has been created in HARP under  DCO_10411599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E6+OEAAA=</t>
  </si>
  <si>
    <t xml:space="preserve">Fw: DG REQUEST: CMA CGM OHIO / 1248S / SWX / 276547 / 66422159 / BUN0003/SWX / COBUN to PECLL DCO_10411480   WCC </t>
  </si>
  <si>
    <t>Hello,_x000D_
_x000D_
Booking has been created in HARP under  DCO_10411480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E50bfAAA=</t>
  </si>
  <si>
    <t xml:space="preserve">Fw: DG REQUEST: CMA CGM OHIO / 1248S / SWX / 276547 / 66769769 / BUN0005/SWX / COBUN to PECLL  DCO_10411401/ 435   WCC </t>
  </si>
  <si>
    <t>Hello,_x000D_
_x000D_
Booking has been created in HARP under  DCO_10411401/ 435_x000D_
_x000D_
Stephen MONTEIRO_x000D_
Sr. Executive – DG Support_x000D_
CMA CGM GBS INDIA_x000D_
(ISO 9001 &amp; ISO 27001 Certified Organization)_x000D_
Direct line: +91 (22) 4935 5702/5633_x000D_
VOIP: 8896 5702/5633_x000D_
3rd Floor, D</t>
  </si>
  <si>
    <t>AAMkADQzM2Y3NzFhLTY0MDgtNDVjZS04NDRlLTcxOWI3ODBiZWM2ZABGAAAAAADeaS6YzwGiQrRL4g8SKub4BwCWAZN4hS6LR6cR1E2JdmnrAAAAZOBkAAB2alk1eQXfToAi5kxYpWFFAALE50beAAA=</t>
  </si>
  <si>
    <t xml:space="preserve">Fw: DG REQUEST: CMA CGM JEAN GABRIEL / 1245N / SWX / 276540 / 61441717 / CTG0085/SWX / COCTG to DOCAU DCO_10411351/ 372   WCC </t>
  </si>
  <si>
    <t>Hello,_x000D_
_x000D_
Booking has been created in HARP under  DCO_10411351/ 372_x000D_
_x000D_
Stephen MONTEIRO_x000D_
Sr. Executive – DG Support_x000D_
CMA CGM GBS INDIA_x000D_
(ISO 9001 &amp; ISO 27001 Certified Organization)_x000D_
Direct line: +91 (22) 4935 5702/5633_x000D_
VOIP: 8896 5702/5633_x000D_
3rd Floor, D</t>
  </si>
  <si>
    <t>AAMkADQzM2Y3NzFhLTY0MDgtNDVjZS04NDRlLTcxOWI3ODBiZWM2ZABGAAAAAADeaS6YzwGiQrRL4g8SKub4BwCWAZN4hS6LR6cR1E2JdmnrAAAAZOBkAAB2alk1eQXfToAi5kxYpWFFAALEmZPBAAA=</t>
  </si>
  <si>
    <t xml:space="preserve">Fw: DG REQUEST: CMA CGM JEAN GABRIEL / 1245N / SWX / 276540 / 62774917 / CTG0080/SWX / COCTG to DOCAU  DCO_10407265   WCC </t>
  </si>
  <si>
    <t>Hello,_x000D_
_x000D_
Booking has been created in HARP under DCO_10407265_x000D_
_x000D_
Stephen MONTEIRO_x000D_
Sr. Executive – DG Support_x000D_
CMA CGM GBS INDIA_x000D_
(ISO 9001 &amp; ISO 27001 Certified Organization)_x000D_
Direct line: +91 (22) 4935 5702/5633_x000D_
VOIP: 8896 5702/5633_x000D_
3rd Floor, D-3, Ka</t>
  </si>
  <si>
    <t>AAMkADQzM2Y3NzFhLTY0MDgtNDVjZS04NDRlLTcxOWI3ODBiZWM2ZABGAAAAAADeaS6YzwGiQrRL4g8SKub4BwCWAZN4hS6LR6cR1E2JdmnrAAAAZOBkAAB2alk1eQXfToAi5kxYpWFFAALEmZPAAAA=</t>
  </si>
  <si>
    <t xml:space="preserve">Fw: DG REQUEST: CMA CGM JEAN GABRIEL / 1245N / SWX / 276540 / 65429438 / CAU0007/SWX / DOCAU to NLRTM  DCO_10315395     WCC </t>
  </si>
  <si>
    <t>Hello,_x000D_
_x000D_
Booking has been created in HARP under  DCO_10315395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EmZO/AAA=</t>
  </si>
  <si>
    <t xml:space="preserve">Fw: DG REQUEST: CMA CGM JEAN GABRIEL / 1245N / SWX / 276540 / 67096101 / CAU0013/SWX / DOCAU to NLRTM  DCO_10411294   WCC </t>
  </si>
  <si>
    <t>Hello,_x000D_
_x000D_
Booking has been created in HARP under  DCO_10411294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EmZO+AAA=</t>
  </si>
  <si>
    <t>Fw: DG REQUEST: CMA CGM JEAN GABRIEL / 1245N / SWX / 276540 / 77984390 / CTG0112/SWX / COCTG to DOCAU ///DCO_10411267///WCC</t>
  </si>
  <si>
    <t>Hello,_x000D_
_x000D_
_x000D_
_x000D_
Booking has been created in HARP under DCO_1041126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EmZO9AAA=</t>
  </si>
  <si>
    <t>Fw: DG REQUEST: CMA CGM JEAN GABRIEL / 1245N / SWX / 276540 / 79076208 / CTG0095/SWX / COCTG to DOCAU ///DCO_10411263//WCC</t>
  </si>
  <si>
    <t>Hello,_x000D_
_x000D_
_x000D_
_x000D_
Booking has been created in HARP under DCO_10411263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EmZO8AAA=</t>
  </si>
  <si>
    <t>Fw: DG REQUEST: CMA CGM JEAN GABRIEL / 1245N / SWX / 276540 / 79460316 / CTG0088/SWX / COCTG to DOCAU ///DCO_10411189///WCC</t>
  </si>
  <si>
    <t>Hello,_x000D_
_x000D_
_x000D_
_x000D_
Booking has been created in HARP under DCO_10411189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EmZO6AAA=</t>
  </si>
  <si>
    <t>Fw: DG REQUEST: CMA CGM JEAN GABRIEL / 1245N / SWX / 276540 / 79649099 / CTG0087/SWX / COCTG to DOCAU  ///DCO_10410984///WCC</t>
  </si>
  <si>
    <t>Hello,_x000D_
_x000D_
_x000D_
_x000D_
Booking has been created in HARP under DCO_1041098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EmZO5AAA=</t>
  </si>
  <si>
    <t>Re: DG REQUEST: DIMITRIS C / 201N / FSW / 278527 / 61769622 / PAI0001/FSW / PEPAI to ECGYE DCO_10318918 OROVERDE</t>
  </si>
  <si>
    <t>Hello,_x000D_
_x000D_
Kindly reconfirm outer packing quantity as still weights exceeding max unit capacity._x000D_
_x000D_
_x000D_
_x000D_
_x000D_
Komal Sansare_x000D_
_x000D_
Sr. Executive -DG Support_x000D_
_x000D_
_x000D_
_x000D_
Direct line: +91 (22) 4935 5909_x000D_
_x000D_
VOIP: 8896 5909_x000D_
_x000D_
CMA CGM GBS India_x000D_
_x000D_
3rd Floor, D-3, Kalpata</t>
  </si>
  <si>
    <t>AAMkADQzM2Y3NzFhLTY0MDgtNDVjZS04NDRlLTcxOWI3ODBiZWM2ZABGAAAAAADeaS6YzwGiQrRL4g8SKub4BwCWAZN4hS6LR6cR1E2JdmnrAAAAZOBkAAB2alk1eQXfToAi5kxYpWFFAALEmZO4AAA=</t>
  </si>
  <si>
    <t>Fw: USEC1 - 2688297510 CMA CGM MAGELLAN 0MBAEW1MA(ORF - SHA) ( XUCI )Dangerous Approval Request (NYC) 1*20GP ////DCO_10410906//MANB</t>
  </si>
  <si>
    <t>Hello,_x000D_
_x000D_
_x000D_
_x000D_
Booking has been created in HARP under DCO_1041090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EmZO3AAA=</t>
  </si>
  <si>
    <t>Fw: USEC1 - 2688567240 CMA CGM ARGENTINA 0MBAIW1MA(ORF - SHA) ( GUCA2 )Dangerous Approval Request (CHI) 1*40GP///DCO_10410886///MANB</t>
  </si>
  <si>
    <t>Hello,_x000D_
_x000D_
_x000D_
_x000D_
Booking has been created in HARP under DCO_1041088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EmZO1AAA=</t>
  </si>
  <si>
    <t>Fw: USEC6 - 2688567010 CMA CGM ATTILA 0PGBGW1MA(HOU - SIN) ( RONGRA )Dangerous Approval Request (HOU) 2*20GP ////DCO_10410871/876///PEX3</t>
  </si>
  <si>
    <t>Hello,_x000D_
_x000D_
_x000D_
_x000D_
Booking has been created in HARP under DCO_10410871/87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
  </si>
  <si>
    <t>AAMkADQzM2Y3NzFhLTY0MDgtNDVjZS04NDRlLTcxOWI3ODBiZWM2ZABGAAAAAADeaS6YzwGiQrRL4g8SKub4BwCWAZN4hS6LR6cR1E2JdmnrAAAAZOBkAAB2alk1eQXfToAi5kxYpWFFAALEmZO0AAA=</t>
  </si>
  <si>
    <t>Fw: USEC1 - 2688567000 CMA CGM MAGELLAN 0MBAEW1MA(ORF - SHA) ( RONGRA )Dangerous Approval Request (CHI) 1*40GP  ////DCO_10410862////MANB</t>
  </si>
  <si>
    <t>Hello,_x000D_
_x000D_
_x000D_
_x000D_
Booking has been created in HARP under DCO_10410862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EmZOzAAA=</t>
  </si>
  <si>
    <t>Fw: &lt;Reminder&gt;[PSW Loop 3] DG-CMHS(CMA CGM HERMES)/0TUMEN1MA/USCHS-SGSGP,(BK#:142690371,App.:202112160021)-1 x 4SH   Ref-no: &lt;&lt;A8_VDCLXWJG.CNT&gt;&gt;  DCO_10392435 COLSUEZ</t>
  </si>
  <si>
    <t>Hello,_x000D_
_x000D_
_x000D_
_x000D_
Booking has been created in HARP under DCO_10392435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EmZOyAAA=</t>
  </si>
  <si>
    <t>Fw: &lt;Reminder&gt;[PSW Loop 3] DG-CMHS(CMA CGM HERMES)/0TUMEN1MA/USCHS-SGSGP,(BK#:142690281,App.:202112160016)-1 x 4SH   Ref-no: &lt;&lt;A4_VDCLXWF6.CNT&gt;&gt;DCO_10392429 COLSUEZ</t>
  </si>
  <si>
    <t>Hello,_x000D_
_x000D_
_x000D_
_x000D_
Booking has been created in HARP under DCO_10392429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EmZOxAAA=</t>
  </si>
  <si>
    <t>Fw: &lt;Reminder&gt;[TAT3] DG-AMST(APL MINNESOTA)/0VBAGE1MA/MXALT-BEANW,(BK#:180561601,App.:202112150052)-1 x 2SD   Ref-no: &lt;&lt;A2_VDCLXWM1.CNT&gt;&gt; DCO_10387737 VICTORY</t>
  </si>
  <si>
    <t>Hello,_x000D_
_x000D_
_x000D_
_x000D_
Booking has been created in HARP under DCO_1038773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EmZOwAAA=</t>
  </si>
  <si>
    <t>Fw: &lt;Reminder&gt;[USEC Loop 6] DG-CGAT(CMA CGM ATTILA)/0PGBGW1MA/USHUS-JPTYO,(BK#:100548661,App.:202112161254)-1 x 4SH   Ref-no: &lt;&lt;A6_VDCLXWDV.CNT&gt;&gt;//DCO_10397388//PEX3</t>
  </si>
  <si>
    <t>Hello,_x000D_
_x000D_
_x000D_
_x000D_
Booking has been created in HARP under DCO_10397388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EmZOvAAA=</t>
  </si>
  <si>
    <t>Fw: &lt;Reminder&gt;[PSW Loop 3] DG-CMHS(CMA CGM HERMES)/0TUMEN1MA/USCHS-SGSGP,(BK#:142690341,App.:202112160019)-2 x 4SH   Ref-no: &lt;&lt;A2_VDCLXWKN.CNT&gt;&gt; DCO_10392422/23 COLSUEZ</t>
  </si>
  <si>
    <t>Hello,_x000D_
_x000D_
_x000D_
_x000D_
Booking has been created in HARP under DCO_10392422/23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QzM2Y3NzFhLTY0MDgtNDVjZS04NDRlLTcxOWI3ODBiZWM2ZABGAAAAAADeaS6YzwGiQrRL4g8SKub4BwCWAZN4hS6LR6cR1E2JdmnrAAAAZOBkAAB2alk1eQXfToAi5kxYpWFFAALEmZOuAAA=</t>
  </si>
  <si>
    <t>Fw: &lt;Reminder&gt;[WSA4] DG-CMAK(CMA CGM ALASKA)/0MH9AW1MA/MXMZO-KRPUS,(BK#:180550701,App.:202112080011)-1 x 2SD   Ref-no: &lt;&lt;A0_VDCLXWJQ.CNT&gt;&gt;  ///DCO_10365726///</t>
  </si>
  <si>
    <t>Hello Team,_x000D_
_x000D_
Booking has been created in HARP under DCO_10365726_x000D_
_x000D_
ETA/ETD already passed_x000D_
_x000D_
_x000D_
Kindly advise all ok_x000D_
_x000D_
_x000D_
_x000D_
_x000D_
_x000D_
Komal Sansare_x000D_
_x000D_
Sr. Executive -DG Support_x000D_
_x000D_
_x000D_
_x000D_
Direct line: +91 (22) 4935 5909_x000D_
_x000D_
VOIP: 8896 5909_x000D_
_x000D_
CMA CGM GBS India</t>
  </si>
  <si>
    <t>AAMkADQzM2Y3NzFhLTY0MDgtNDVjZS04NDRlLTcxOWI3ODBiZWM2ZABGAAAAAADeaS6YzwGiQrRL4g8SKub4BwCWAZN4hS6LR6cR1E2JdmnrAAAAZOBkAAB2alk1eQXfToAi5kxYpWFFAALEmZOtAAA=</t>
  </si>
  <si>
    <t>Fw: &lt;Reminder&gt;[PSW Loop 3] DG-CMAD(CMA CGM J. ADAMS)/0TUM2N1MA/USCHS-SGSGP,(BK#:142690181,App.:202112160015)-1 x 4SH   Ref-no: &lt;&lt;A5_VDCLXWKK.CNT&gt;&gt; DCO_10392401 COLSUEZ</t>
  </si>
  <si>
    <t>Hello,_x000D_
_x000D_
_x000D_
_x000D_
Booking has been already created in HARP under DCO_10392401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t>
  </si>
  <si>
    <t>AAMkADQzM2Y3NzFhLTY0MDgtNDVjZS04NDRlLTcxOWI3ODBiZWM2ZABGAAAAAADeaS6YzwGiQrRL4g8SKub4BwCWAZN4hS6LR6cR1E2JdmnrAAAAZOBkAAB2alk1eQXfToAi5kxYpWFFAALEmZOsAAA=</t>
  </si>
  <si>
    <t>Fw: &lt;Reminder&gt;[TAT3] DG-AMST(APL MINNESOTA)/0VBAGE1MA/MXALT-BEANW,(BK#:180561591,App.:202112150048)-1 x 2SD   Ref-no: &lt;&lt;A8_VDCLXWGX.CNT&gt;&gt; DCO_10387753 VICTORY</t>
  </si>
  <si>
    <t>Hello,_x000D_
_x000D_
_x000D_
_x000D_
Booking has been created in HARP under DCO_10387753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EmZOrAAA=</t>
  </si>
  <si>
    <t>Fw: HAZ Approval: RHODS / 0DVAMN1MA / POL: MXVER / ETA: 29-Dec-2021 30142442  ///DCO_10401485 MEDCARI1</t>
  </si>
  <si>
    <t>Hello,_x000D_
_x000D_
_x000D_
_x000D_
Booking has been created in HARP under DCO_10401485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EmZOqAAA=</t>
  </si>
  <si>
    <t>Fw: DG REQUEST: DIMITRIS C / 201N / FSW / 278527 / 61776391 / BUN0015/FSW / COBUN to COCTG //DCO_10410743///OROVERDE</t>
  </si>
  <si>
    <t>Hello,_x000D_
_x000D_
_x000D_
_x000D_
Booking has been created in HARP under DCO_10410743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EmZOpAAA=</t>
  </si>
  <si>
    <t>Fw: DG REQUEST: DIMITRIS C / 201N / FSW / 278527 / 63774984 / BUN0003/FSW / COBUN to COCTG //DCO_10410720///OROVERDE</t>
  </si>
  <si>
    <t>Hello,_x000D_
_x000D_
_x000D_
_x000D_
Booking has been created in HARP under DCO_10410720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EmZOoAAA=</t>
  </si>
  <si>
    <t>Fw: DG REQUEST: DIMITRIS C / 201N / FSW / 278527 / 66443136 / BUN0014/FSW / COBUN to COCTG  ///DCO_10410695/701-709///OROVERDE</t>
  </si>
  <si>
    <t>Hello,_x000D_
_x000D_
_x000D_
_x000D_
Booking has been created in HARP under DCO_10410695/701-709_x000D_
_x000D_
_x000D_
_x000D_
Kindly advise all ok_x000D_
_x000D_
_x000D_
_x000D_
Komal Sansare_x000D_
_x000D_
Sr. Executive -DG Support_x000D_
_x000D_
_x000D_
_x000D_
Direct line: +91 (22) 4935 5909_x000D_
_x000D_
VOIP: 8896 5909_x000D_
_x000D_
CMA CGM GBS India_x000D_
_x000D_
3rd Floor, D-3, Kalpa</t>
  </si>
  <si>
    <t>AAMkADQzM2Y3NzFhLTY0MDgtNDVjZS04NDRlLTcxOWI3ODBiZWM2ZABGAAAAAADeaS6YzwGiQrRL4g8SKub4BwCWAZN4hS6LR6cR1E2JdmnrAAAAZOBkAAB2alk1eQXfToAi5kxYpWFFAALEmZOnAAA=</t>
  </si>
  <si>
    <t>Fw: 2ND REMINDER// DG - [AL6] CMA CGM DALILA 0010E / USSAV / FRFOS, RICBTU595300 DCO_10234125 amerigo</t>
  </si>
  <si>
    <t>Hello,_x000D_
_x000D_
_x000D_
_x000D_
Booking has been already created in HARP under DCO_10234125_x000D_
_x000D_
_x000D_
Partner chasing for acceptance &amp; ETA has already passed away_x000D_
_x000D_
_x000D_
_x000D_
Kindly advise all ok_x000D_
_x000D_
_x000D_
_x000D_
_x000D_
_x000D_
Komal Sansare_x000D_
_x000D_
Sr. Executive -DG Support_x000D_
_x000D_
_x000D_
_x000D_
Direct line: +91 (22) 4935</t>
  </si>
  <si>
    <t>AAMkADQzM2Y3NzFhLTY0MDgtNDVjZS04NDRlLTcxOWI3ODBiZWM2ZABGAAAAAADeaS6YzwGiQrRL4g8SKub4BwCWAZN4hS6LR6cR1E2JdmnrAAAAZOBkAAB2alk1eQXfToAi5kxYpWFFAALEmZOlAAA=</t>
  </si>
  <si>
    <t>Fw: DG REQUEST: DIMITRIS C / 131S / FSW / 278528 / 68438824 / CTG0128/FSW / COCTG to ECGYE ///DCO_10410615//OROVERDE</t>
  </si>
  <si>
    <t>Hello,_x000D_
_x000D_
_x000D_
_x000D_
Booking has been created in HARP under DCO_10410615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EmZOkAAA=</t>
  </si>
  <si>
    <t>Fw: DG REQUEST: DIMITRIS C / 131S / FSW / 278528 / 69439016 / CTG0129/FSW / COCTG to ECGYE  ///DCO_10410606///OROVERDE</t>
  </si>
  <si>
    <t>Hello,_x000D_
_x000D_
_x000D_
_x000D_
Booking has been created in HARP under DCO_1041060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EmZOjAAA=</t>
  </si>
  <si>
    <t>Fw: USEC1 - 2688567220 CMA CGM MAGELLAN 0MBAEW1MA(ORF - SHA) ( GUCA2 )Dangerous Approval Request (CHI) 1*40GP \\ DCO_10410586 \\ MANB</t>
  </si>
  <si>
    <t>Hello,_x000D_
_x000D_
_x000D_
_x000D_
Booking has been created under DCO_10410586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EmZOiAAA=</t>
  </si>
  <si>
    <t>Fw: USEC1 - 2688565790 CMA CGM MAGELLAN 0MBAEW1MA(ORF - SHA) ( GUCA2 )Dangerous Approval Request (HOU) 1*20GP \\ DCO_10410564 \\ MANB</t>
  </si>
  <si>
    <t>Hello,_x000D_
_x000D_
_x000D_
_x000D_
Booking has been created under DCO_10410564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EmZOhAAA=</t>
  </si>
  <si>
    <t>AAMkADQzM2Y3NzFhLTY0MDgtNDVjZS04NDRlLTcxOWI3ODBiZWM2ZABGAAAAAADeaS6YzwGiQrRL4g8SKub4BwCWAZN4hS6LR6cR1E2JdmnrAAAAZOBkAAB2alk1eQXfToAi5kxYpWFFAALEmZOgAAA=</t>
  </si>
  <si>
    <t>Fw: USEC1 - 2688569030 CMA CGM ARGENTINA 0MBAIW1MA(ORF - SHA) ( XUEWE )Dangerous Approval Request (HOU) 1*20GP \\ DCO_10410550 \\ MANB</t>
  </si>
  <si>
    <t>Hello,_x000D_
_x000D_
_x000D_
_x000D_
Booking has been created under DCO_1041055_x000D_
_x000D_
_x000D_
_x000D_
_x000D_
Regards,_x000D_
Nitin PANDEY_x000D_
Sr. Executive – Global DG Support_x000D_
CMA CGM GBS India_x000D_
3rd Floor, D-3, Kalpataru Prime,_x000D_
Road No. 16, Wagle Industrial Estate,_x000D_
Thane – 400 604 India._x000D_
Business websi</t>
  </si>
  <si>
    <t>AAMkADQzM2Y3NzFhLTY0MDgtNDVjZS04NDRlLTcxOWI3ODBiZWM2ZABGAAAAAADeaS6YzwGiQrRL4g8SKub4BwCWAZN4hS6LR6cR1E2JdmnrAAAAZOBkAAB2alk1eQXfToAi5kxYpWFFAALEmZOfAAA=</t>
  </si>
  <si>
    <t>Fw: Roll PSW3,USEC3 - 2685038550 CMA CGM ALEXANDER VON HUMBOLDT 0TULMN1MA(NYC - SIN) ( RONGRA )Dangerous Approval Request (CHS) 1*40HQ \\ DCO_10283465 \\ COLSUEZ</t>
  </si>
  <si>
    <t>Hello,_x000D_
_x000D_
_x000D_
_x000D_
Booking has been created under DCO_10283465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EmZOeAAA=</t>
  </si>
  <si>
    <t>Fw: PSW3,USEC3 - 2129033640 CMA CGM CHILE 0TUKOW1MA(LAS - PKG) ( XUCI )Dangerous Approval Request (CHI) 1*40HQ \\ DCO_10410512 \\ CJX</t>
  </si>
  <si>
    <t>Hello,_x000D_
_x000D_
_x000D_
_x000D_
Booking has been created under DCO_10410512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EmZOdAAA=</t>
  </si>
  <si>
    <t>Fw: USEC1 - 2688564790 CMA CGM ARGENTINA 0MBAIW1MA(ORF - SHA) ( XUEWE )Dangerous Approval Request (HOU) 1*20GP \\ DCO_10410502 \\ MANB</t>
  </si>
  <si>
    <t>Hello,_x000D_
_x000D_
_x000D_
_x000D_
Booking has been created under DCO_10410502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EmZOcAAA=</t>
  </si>
  <si>
    <t>Fw: [TAT3] DG-ANJS(APL NEW JERSEY)/0VBAOE1MA/USNOL-BEANW,(BK#:142712331,App.:202112210732)-5 x 2TK   Ref-no: &lt;&lt;A0_VDCLZXMS.CNT&gt;&gt;  ///DCO_10409764/81-84///VICTORY</t>
  </si>
  <si>
    <t>Hello,_x000D_
_x000D_
_x000D_
_x000D_
Booking has been created in HARP under DCO_10409764/81-8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t>
  </si>
  <si>
    <t>AAMkADQzM2Y3NzFhLTY0MDgtNDVjZS04NDRlLTcxOWI3ODBiZWM2ZABGAAAAAADeaS6YzwGiQrRL4g8SKub4BwCWAZN4hS6LR6cR1E2JdmnrAAAAZOBkAAB2alk1eQXfToAi5kxYpWFFAALEmZOaAAA=</t>
  </si>
  <si>
    <t>Fw: USEC6 - 2688567500 CMA CGM ATTILA 0PGBGW1MA(HOU - SIN) ( WANGTI5 )Dangerous Approval Request (HOU) 1*20GP ///DCO_10409714//PEX3</t>
  </si>
  <si>
    <t>Hello,_x000D_
_x000D_
_x000D_
_x000D_
Booking has been created in HARP under DCO_1040971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EmZOZAAA=</t>
  </si>
  <si>
    <t>Fw: PSW3,USEC3 - 2688730320 APL SENTOSA 0TUL8W1MA(LAS - PKG) ( GUCA2 )Dangerous Approval Request (SLC) 1*20GP ///DCO_10409564///CJX</t>
  </si>
  <si>
    <t>Hello,_x000D_
_x000D_
_x000D_
_x000D_
Booking has been created in HARP under DCO_1040956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EmZOXAAA=</t>
  </si>
  <si>
    <t>Fw: TAT2 - 2128933070 CMA CGM TOSCA 0LBAIE1MA(ORF - ANR) ( MACH )Dangerous Approval Request (CHI) 1*40HQ \\ DCO_10407771 \\ LIBERTY</t>
  </si>
  <si>
    <t>Hello,_x000D_
_x000D_
_x000D_
_x000D_
Booking has been created under DCO_10407771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DDkEVAAA=</t>
  </si>
  <si>
    <t>Fw: USEC1 - 2688565210 CMA CGM ARGENTINA 0MBAIW1MA(ORF - SHA) ( YANGJA4 )Dangerous Approval Request (HOU) 1*20GP \\ DCO_10407757 \\ MANB</t>
  </si>
  <si>
    <t>Hello,_x000D_
_x000D_
_x000D_
_x000D_
Booking has been created under DCO_10407757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DDkEUAAA=</t>
  </si>
  <si>
    <t>Fw: TAT2 - 2129396770 CMA CGM TOSCA 0LBAUE1MA(CHS - RTM) ( LIST4 )Dangerous Approval Request (CHS) 1*40GP \\ DCO_10407678 \\ LIBERTY</t>
  </si>
  <si>
    <t>Hello,_x000D_
_x000D_
_x000D_
_x000D_
Booking has been created under DCO_10407678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DDkETAAA=</t>
  </si>
  <si>
    <t>Fw: USEC1 - 2688565430 CMA CGM MAGELLAN 0MBAEW1MA(ORF - SHA) ( JINLI )Dangerous Approval Request (HOU) 1*20GP \\ DCO_10407635 \\ MANB</t>
  </si>
  <si>
    <t>Hello,_x000D_
_x000D_
_x000D_
_x000D_
Booking has been created under DCO_10407635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DDkERAAA=</t>
  </si>
  <si>
    <t>Re: PSW3,USEC3 - 2688301880 CMA CGM T. JEFFERSON 0TUKSW1MA(LAS - SIN) ( CERVADE )Dangerous Approval Request (LGB) 3*40HQ \\ DCO_10407588-90 \\ CJX</t>
  </si>
  <si>
    <t>Hello,_x000D_
_x000D_
_x000D_
_x000D_
Kndly advise whether the batteries belong to vivo or not._x000D_
_x000D_
_x000D_
_x000D_
_x000D_
Regards,_x000D_
Nitin PANDEY_x000D_
Sr. Executive – Global DG Support_x000D_
CMA CGM GBS India_x000D_
3rd Floor, D-3, Kalpataru Prime,_x000D_
Road No. 16, Wagle Industrial Estate,_x000D_
Thane – 400 604 India.</t>
  </si>
  <si>
    <t>AAMkADQzM2Y3NzFhLTY0MDgtNDVjZS04NDRlLTcxOWI3ODBiZWM2ZABGAAAAAADeaS6YzwGiQrRL4g8SKub4BwCWAZN4hS6LR6cR1E2JdmnrAAAAZOBkAAB2alk1eQXfToAi5kxYpWFFAALDDkEQAAA=</t>
  </si>
  <si>
    <t>Fw: RE-SENDING DUE TO CONTAINER NUMBER UPDATE: DG REQUEST: CMA CGM JEAN GABRIEL / 2202S / SWX / 282384 / 74972971 / MIT0001/SWX / PAMIT to PECLL \\  DCO_10407496 \\ WCC</t>
  </si>
  <si>
    <t>Hello,_x000D_
_x000D_
_x000D_
_x000D_
Booking has been created under DCO_10407496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DDkENAAA=</t>
  </si>
  <si>
    <t>Re: IPE - 6321504300 CMA CGM IVANHOE 1248(CHS - NVA) ( jhoffman )Dangerous Approval Request (HOU) 1*20GP \\ DCO_10398322 \\ INDAMEX</t>
  </si>
  <si>
    <t>AAMkADQzM2Y3NzFhLTY0MDgtNDVjZS04NDRlLTcxOWI3ODBiZWM2ZABGAAAAAADeaS6YzwGiQrRL4g8SKub4BwCWAZN4hS6LR6cR1E2JdmnrAAAAZOBkAAB2alk1eQXfToAi5kxYpWFFAALDDkEMAAA=</t>
  </si>
  <si>
    <t>Fw: PSW3,USEC3 - 2687859620 EDISON 0TUL4W1MA(LAS - SIN) ( CERVADE )Dangerous Approval Request (LGB) 1*20GP \\ DCO_10407473 \\ CJX</t>
  </si>
  <si>
    <t>Hello,_x000D_
_x000D_
_x000D_
_x000D_
Booking has been created under DCO_1040747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DDkELAAA=</t>
  </si>
  <si>
    <t>Fw: &lt;&lt;TO:CMA&gt;&gt; ONE_Application DG - [IEX] CMA CGM BUTTERFLY 1151E / USORF / INNSA, RICBYP249800 \\ DCO_10407469 \\ INDAMEX</t>
  </si>
  <si>
    <t>Hello,_x000D_
_x000D_
_x000D_
_x000D_
Booking has been created under DCO_10407469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DDkEKAAA=</t>
  </si>
  <si>
    <t>Fw: **ROLLED**  TAT3 - 2128476940 APL MINNESOTA 0VBAGE1MA(HOU - RTM) ( CAMPOAD )Dangerous Approval Request (HOU) 1*20GP \\ DCO_10308301 \\ VICTORY</t>
  </si>
  <si>
    <t>Hello,_x000D_
_x000D_
_x000D_
_x000D_
Booking has been created under DCO_10308301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DDkEJAAA=</t>
  </si>
  <si>
    <t>Fw: [TAT2] DG-CETO(CMA CGM TOSCA)/0LBAIE1MA/USNFK-BEANW,(BK#:14270739,App.:202112210047)-1 x 2SD   Ref-no: &lt;&lt;A2_VDCKV07H.CNT&gt;&gt; \\ DCO_10407451 \\ LIBERTY</t>
  </si>
  <si>
    <t>Hello,_x000D_
_x000D_
_x000D_
_x000D_
Booking has been created under DCO_10407451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DDkEIAAA=</t>
  </si>
  <si>
    <t>Fw: &lt;&lt;TO:CMA&gt;&gt; ONE_Application DG - [IEX] CMA CGM IVANHOE 1148E / USNYC / SAJED, RICBYG581700 \\ DCO_10407406/411 \\ INDAMEX</t>
  </si>
  <si>
    <t xml:space="preserve">Hello,_x000D_
_x000D_
_x000D_
_x000D_
Booking has been created under DCO_10407406/411_x000D_
_x000D_
_x000D_
_x000D_
_x000D_
Regards,_x000D_
Nitin PANDEY_x000D_
Sr. Executive – Global DG Support_x000D_
CMA CGM GBS India_x000D_
3rd Floor, D-3, Kalpataru Prime,_x000D_
Road No. 16, Wagle Industrial Estate,_x000D_
Thane – 400 604 India._x000D_
Business </t>
  </si>
  <si>
    <t>AAMkADQzM2Y3NzFhLTY0MDgtNDVjZS04NDRlLTcxOWI3ODBiZWM2ZABGAAAAAADeaS6YzwGiQrRL4g8SKub4BwCWAZN4hS6LR6cR1E2JdmnrAAAAZOBkAAB2alk1eQXfToAi5kxYpWFFAALDDkEHAAA=</t>
  </si>
  <si>
    <t>Fw: RE-SENDING DUE TO CONTAINER NUMBER UPDATE: DG REQUEST: CMA CGM JEAN GABRIEL / 1245N / SWX / 276540 / 61771102 / PSJ0011/SWX / ECPSJ to PAMIT \\ DCO_10339561 \\ WCC</t>
  </si>
  <si>
    <t>Hello,_x000D_
_x000D_
_x000D_
_x000D_
Booking has been created under DCO_10339561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DDkEGAAA=</t>
  </si>
  <si>
    <t>Fw: **ROLLED** USEC4 - 2683784020 APL CHONGQING 0VCAIW1MA(NYC - SHA) ( CAMPOAD )Dangerous Approval Request (NYC) 1*40HQ \ \DCO_10351604 \\ VESPEC</t>
  </si>
  <si>
    <t>Hello,_x000D_
_x000D_
_x000D_
_x000D_
Booking has been created under DCO_10351604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DDkEFAAA=</t>
  </si>
  <si>
    <t>Fw: ***ROLLED*** PSW3,USEC3 - 2685451370 APL DUBLIN 0TUMAN1MA(ORF - LCB) ( GOLDESA )Dangerous Approval Request (CHS) 1*20GP \\ DCO_10290648 \\ COLSUEZ</t>
  </si>
  <si>
    <t>Hello,_x000D_
_x000D_
_x000D_
_x000D_
Booking has been created under DCO_10290648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DDkEEAAA=</t>
  </si>
  <si>
    <t>Fw: &lt;&lt;TO:CMA&gt;&gt; ONE_Application DG - [IEX] CMA CGM IVANHOE 1148E / USNYC / INMUN, RICBYP179300 \\ DCO_10407391 \\ INDAMEX</t>
  </si>
  <si>
    <t>Hello,_x000D_
_x000D_
_x000D_
_x000D_
Booking has been created under DCO_10407391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DDkEDAAA=</t>
  </si>
  <si>
    <t>Fw: ***REVISED***  TAT2 - 2687046010 CMA CGM TOSCA 0LBAIE1MA(ORF - BRV) ( GOLDESA )Dangerous Approval Request (NYC) 1*40HQ \\ DCO_10378723 \\ LIBERTY</t>
  </si>
  <si>
    <t>Hello,_x000D_
_x000D_
_x000D_
_x000D_
Booking has been created under DCO_1037872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DDkECAAA=</t>
  </si>
  <si>
    <t>Fw: **ROLLED**: TAT3 - 2683547930 CMA CGM LAMARTINE 0VBACE1MA(HOU - ANR) ( ROBINST )Reefer Dangerous Approval Request (SLC) 1*40RQ \\ DCO_10214985 \\ VICTORY</t>
  </si>
  <si>
    <t>Hello,_x000D_
_x000D_
_x000D_
_x000D_
Booking has been created under DCO_10214985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DDkEBAAA=</t>
  </si>
  <si>
    <t>Fw: **REVISED** TAT3 - 2684526320 APL NEW JERSEY 0VBAAE1MA(HOU - RTM) ( CAMPOAD )Reefer Dangerous Approval Request (SLC) 1*40RQ \\ DCO_10252269 \\ VICTORY</t>
  </si>
  <si>
    <t>Hello,_x000D_
_x000D_
_x000D_
_x000D_
Booking has been created under DCO_10252269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DDkD/AAA=</t>
  </si>
  <si>
    <t>Fw: PSW3,USEC3 - 2129307920 CMA CGM J. ADAMS 0TUM2N1MA(ORF - SIN) ( BOLENHA )Dangerous Approval Request (CHI) 2*20GP \\ DCO_10404557-58 \\ COLSUEZ</t>
  </si>
  <si>
    <t>Hello,_x000D_
_x000D_
_x000D_
_x000D_
Booking has been Refused under DCO_10404557-58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OBkAAB2alk1eQXfToAi5kxYpWFFAALDDkD+AAA=</t>
  </si>
  <si>
    <t>Fw: DG REQUEST: CMA CGM BUTTERFLY / 1251 / TPI / 279466 / 66439453 / ORF0001/TPI / USORF to SAJED \\ DCO_10407340 \\ INDAMEX</t>
  </si>
  <si>
    <t>Hello,_x000D_
_x000D_
_x000D_
_x000D_
Booking has been created under_x000D_
_x000D_
_x000D_
_x000D_
_x000D_
Regards,_x000D_
Nitin PANDEY_x000D_
Sr. Executive – Global DG Support_x000D_
CMA CGM GBS India_x000D_
3rd Floor, D-3, Kalpataru Prime,_x000D_
Road No. 16, Wagle Industrial Estate,_x000D_
Thane – 400 604 India._x000D_
Business website: www.cma-</t>
  </si>
  <si>
    <t>AAMkADQzM2Y3NzFhLTY0MDgtNDVjZS04NDRlLTcxOWI3ODBiZWM2ZABGAAAAAADeaS6YzwGiQrRL4g8SKub4BwCWAZN4hS6LR6cR1E2JdmnrAAAAZOBkAAB2alk1eQXfToAi5kxYpWFFAALDDkD9AAA=</t>
  </si>
  <si>
    <t>Fw: **REVISED**  TAT3 - 2685832190 APL NEW JERSEY 0VBAAE1MA(HOU - RTM) ( CAMPOAD )Reefer Dangerous Approval Request (CHI) 1*40RQ \\ DCO_10301811 \\ VICTORY</t>
  </si>
  <si>
    <t>Hello,_x000D_
_x000D_
_x000D_
_x000D_
Booking has been created under DCO_10301811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DDkD8AAA=</t>
  </si>
  <si>
    <t>Fw: EWX - 2684900430 CMA CGM JEAN GABRIEL 0WCAON1MA(CTG - CCP) ( WHITEST )Dangerous Approval Request (BRE) 1*40HQ //DCO_10407330//WCC</t>
  </si>
  <si>
    <t>Hello,_x000D_
_x000D_
_x000D_
_x000D_
Booking has been created under DCO_10407330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DDkD7AAA=</t>
  </si>
  <si>
    <t>Fw: MPNW - 6322286780 CMA CGM PELLEAS 0TN60N1MA(SEA - XMN) ( lbobcs04 )Dangerous Approval Request (LAX) 1*40HQ \\ DCO_10407327 \\ CPNW</t>
  </si>
  <si>
    <t>Hello,_x000D_
_x000D_
_x000D_
_x000D_
Booking has been created under DCO_10407327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DDkD6AAA=</t>
  </si>
  <si>
    <t>Fw: [PSW Loop 3] DG-EDSN(EDISON)/0TUL4W1MA/USLAX-SGSGP,(BK#:110612261,App.:202112210041)-1 x 4SH   Ref-no: &lt;&lt;A1_VDCKTMYX.CNT&gt;&gt; \\ DCO_10407316 \\ CJX</t>
  </si>
  <si>
    <t>Hello,_x000D_
_x000D_
_x000D_
_x000D_
Booking has been created under DCO_10407316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DDkD5AAA=</t>
  </si>
  <si>
    <t>AAMkADQzM2Y3NzFhLTY0MDgtNDVjZS04NDRlLTcxOWI3ODBiZWM2ZABGAAAAAADeaS6YzwGiQrRL4g8SKub4BwCWAZN4hS6LR6cR1E2JdmnrAAAAZOBkAAB2alk1eQXfToAi5kxYpWFFAALDDkD4AAA=</t>
  </si>
  <si>
    <t>Fw: USOAK - ANL WARRNAMBOOL - APPROVALS</t>
  </si>
  <si>
    <t>Hello,_x000D_
_x000D_
Kindly advise on below mail._x000D_
Do we need to create manual DCO for booking 215383557_x000D_
_x000D_
_x000D_
Best Regards,_x000D_
Akash THAKRE_x000D_
Executive-DG Support_x000D_
Direct line: +91 (22) 4935 5909_x000D_
VOIP: 8896 5909_x000D_
CMA CGM GBS India_x000D_
3rd Floor, D-3, Kalpataru Prime,_x000D_
Ro</t>
  </si>
  <si>
    <t>AAMkADQzM2Y3NzFhLTY0MDgtNDVjZS04NDRlLTcxOWI3ODBiZWM2ZABGAAAAAADeaS6YzwGiQrRL4g8SKub4BwCWAZN4hS6LR6cR1E2JdmnrAAAAZOBkAAB2alk1eQXfToAi5kxYpWFFAALDDkD3AAA=</t>
  </si>
  <si>
    <t>Re: &lt;&lt;TO:CMA&gt;&gt; ONE_Application   DG - [IEX] CMA CGM IVANHOE 1148E / USORF / INNSA, RICBXE106400 DCO_10407301 INDAMEX</t>
  </si>
  <si>
    <t>Hello,_x000D_
_x000D_
Kindly provide the outer packing code of item 4 UN3727_x000D_
_x000D_
Best Regards,_x000D_
Akash THAKRE_x000D_
Executive-DG Support_x000D_
Direct line: +91 (22) 4935 5909_x000D_
VOIP: 8896 5909_x000D_
CMA CGM GBS India_x000D_
3rd Floor, D-3, Kalpataru Prime,_x000D_
Road No. 16, Wagle Industrial Est</t>
  </si>
  <si>
    <t>AAMkADQzM2Y3NzFhLTY0MDgtNDVjZS04NDRlLTcxOWI3ODBiZWM2ZABGAAAAAADeaS6YzwGiQrRL4g8SKub4BwCWAZN4hS6LR6cR1E2JdmnrAAAAZOBkAAB2alk1eQXfToAi5kxYpWFFAALDDkD2AAA=</t>
  </si>
  <si>
    <t>Fw: EWX - 2127944440 CMA CGM JEAN GABRIEL 0WCAON1MA(CTG - CCP) ( WHITEST )Dangerous Approval Request (ANR) 1*20GP DCO_10407282 WCC</t>
  </si>
  <si>
    <t>Hello Team,_x000D_
_x000D_
Booking has been created in HARP under DCO_10407282]_x000D_
Kindly advise if all ok._x000D_
_x000D_
Best Regards,_x000D_
Akash THAKRE_x000D_
Executive-DG Support_x000D_
Direct line: +91 (22) 4935 5909_x000D_
VOIP: 8896 5909_x000D_
CMA CGM GBS India_x000D_
3rd Floor, D-3, Kalpataru Prime,_x000D_
Road</t>
  </si>
  <si>
    <t>AAMkADQzM2Y3NzFhLTY0MDgtNDVjZS04NDRlLTcxOWI3ODBiZWM2ZABGAAAAAADeaS6YzwGiQrRL4g8SKub4BwCWAZN4hS6LR6cR1E2JdmnrAAAAZOBkAAB2alk1eQXfToAi5kxYpWFFAALDDkD1AAA=</t>
  </si>
  <si>
    <t>Fw: PSW3,USEC3 - 2688293130 CMA CGM THALASSA 0TULYN1MA(NYC - PKG) ( DYSARDA )Dangerous Approval Request (NYC) 1*20GP DCO_10399738 COLSUEZ</t>
  </si>
  <si>
    <t>AAMkADQzM2Y3NzFhLTY0MDgtNDVjZS04NDRlLTcxOWI3ODBiZWM2ZABGAAAAAADeaS6YzwGiQrRL4g8SKub4BwCWAZN4hS6LR6cR1E2JdmnrAAAAZOBkAAB2alk1eQXfToAi5kxYpWFFAALDDkD0AAA=</t>
  </si>
  <si>
    <t>Fw: RE-SENDING DUE TO CONTAINER NUMBER UPDATE: DG REQUEST: DIMITRIS C / 131S / FSW / 278528 / 65438162 / CTG0086/FSW / COCTG to ECGYE DCO_10352044/45-47//OROVERDE</t>
  </si>
  <si>
    <t>Hello Team,_x000D_
_x000D_
Booking has been created in HARP under DCO_10352044/45-47_x000D_
_x000D_
_x000D_
Best Regards,_x000D_
Akash THAKRE_x000D_
Executive-DG Support_x000D_
Direct line: +91 (22) 4935 5909_x000D_
VOIP: 8896 5909_x000D_
CMA CGM GBS India_x000D_
3rd Floor, D-3, Kalpataru Prime,_x000D_
Road No. 16, Wagle Indu</t>
  </si>
  <si>
    <t>AAMkADQzM2Y3NzFhLTY0MDgtNDVjZS04NDRlLTcxOWI3ODBiZWM2ZABGAAAAAADeaS6YzwGiQrRL4g8SKub4BwCWAZN4hS6LR6cR1E2JdmnrAAAAZOBkAAB2alk1eQXfToAi5kxYpWFFAALDDkDyAAA=</t>
  </si>
  <si>
    <t>Fw: RE-SENDING DUE TO CONTAINER NUMBER UPDATE: DG REQUEST: CMA CGM JEAN GABRIEL / 1245N / SWX / 276540 / 62774917 / CTG0080/SWX / COCTG to DOCAU DCO_10407265 WCC</t>
  </si>
  <si>
    <t>Hello Team,_x000D_
_x000D_
Booking has been created in HARP under DCO_10407265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DDkDxAAA=</t>
  </si>
  <si>
    <t>Fw: RE-SENDING DUE TO CONTAINER NUMBER UPDATE: DG REQUEST: CMA CGM OHIO / 1248N / SWX / 276546 / 69100240 / SAI0009/SWX / CLSAI to COCTG DCO_10346066-074 WCC</t>
  </si>
  <si>
    <t>Hello Team,_x000D_
_x000D_
Booking has been created in HARP under DCO_10346066-074_x000D_
_x000D_
_x000D_
Best Regards,_x000D_
Akash THAKRE_x000D_
Executive-DG Support_x000D_
Direct line: +91 (22) 4935 5909_x000D_
VOIP: 8896 5909_x000D_
CMA CGM GBS India_x000D_
3rd Floor, D-3, Kalpataru Prime,_x000D_
Road No. 16, Wagle Indust</t>
  </si>
  <si>
    <t>AAMkADQzM2Y3NzFhLTY0MDgtNDVjZS04NDRlLTcxOWI3ODBiZWM2ZABGAAAAAADeaS6YzwGiQrRL4g8SKub4BwCWAZN4hS6LR6cR1E2JdmnrAAAAZOBkAAB2alk1eQXfToAi5kxYpWFFAALDDkDwAAA=</t>
  </si>
  <si>
    <t>Fw: **REVISED**  USEC4 - 2682378121 APL SOUTHAMPTON 0VCAEW1MA(NYC - SHA) ( CAMPOAD )Dangerous Approval Request (NYC) 1*40HQ DCO_10381032 VESPEC</t>
  </si>
  <si>
    <t>Hello Team,_x000D_
_x000D_
Booking has been created in HARP under DCO_10381032_x000D_
Kindly advise if all ok._x000D_
_x000D_
_x000D_
Best Regards,_x000D_
Akash THAKRE_x000D_
Executive-DG Support_x000D_
Direct line: +91 (22) 4935 5909_x000D_
VOIP: 8896 5909_x000D_
CMA CGM GBS India_x000D_
3rd Floor, D-3, Kalpataru Prime,_x000D_
Roa</t>
  </si>
  <si>
    <t>AAMkADQzM2Y3NzFhLTY0MDgtNDVjZS04NDRlLTcxOWI3ODBiZWM2ZABGAAAAAADeaS6YzwGiQrRL4g8SKub4BwCWAZN4hS6LR6cR1E2JdmnrAAAAZOBkAAB2alk1eQXfToAi5kxYpWFFAALDDkDsAAA=</t>
  </si>
  <si>
    <t>Fw: DG REQUEST: CMA CGM ARKANSAS / 1250N / SWX / 276550 / 64776505 / CLL0003/SWX / PECLL to PAMIT DCO_10407218/21-29 WCC</t>
  </si>
  <si>
    <t>Hello Team,_x000D_
_x000D_
Booking has been created in HARP under DCO_10407218/21-29_x000D_
Kindly advise if all ok._x000D_
_x000D_
_x000D_
Best Regards,_x000D_
Akash THAKRE_x000D_
Executive-DG Support_x000D_
Direct line: +91 (22) 4935 5909_x000D_
VOIP: 8896 5909_x000D_
CMA CGM GBS India_x000D_
3rd Floor, D-3, Kalpataru Prime</t>
  </si>
  <si>
    <t>AAMkADQzM2Y3NzFhLTY0MDgtNDVjZS04NDRlLTcxOWI3ODBiZWM2ZABGAAAAAADeaS6YzwGiQrRL4g8SKub4BwCWAZN4hS6LR6cR1E2JdmnrAAAAZOBkAAB2alk1eQXfToAi5kxYpWFFAALDDkDrAAA=</t>
  </si>
  <si>
    <t>Fw: DG REQUEST: CMA CGM ARKANSAS / 1250S / SWX / 276551 / 61100133 / CTG0155/SWX / COCTG to PECLL DCO_10289460 WCC</t>
  </si>
  <si>
    <t>Hello Team,_x000D_
_x000D_
Booking has been created in HARP under DCO_10289460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DDkDqAAA=</t>
  </si>
  <si>
    <t>Fw: [PSW Loop 3] DG-CMTS(CMA CGM THALASSA)/0TULYN1MA/USCHS-SGSGP,(BK#:100519054,App.:202112210034)-1 x 4SD   Ref-no: &lt;&lt;A5_VDCKTKM7.CNT&gt;&gt; DCO_10407168 COLSUEZ</t>
  </si>
  <si>
    <t>Hello Team,_x000D_
_x000D_
Booking has been created in HARP under DCO_10407168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DDkDpAAA=</t>
  </si>
  <si>
    <t>Fw: **REVISED**  TAT3 - 2683032290 APL NEW JERSEY 0VBAAE1MA(HOU - RTM) ( CAMPOAD )Dangerous Approval Request (HOU) 1*40HQ DCO_10326556 VICTORY</t>
  </si>
  <si>
    <t>Hello Team,_x000D_
_x000D_
Booking has been created in HARP under DCO_10326556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DDkDoAAA=</t>
  </si>
  <si>
    <t>Fw: &lt;&lt;TO:CMA&gt;&gt; ONE_Application DG - [IEX] CMA CGM IVANHOE 1148E / USORF / INNSA, RICBVC244300 DCO_10407117 INDAMEX</t>
  </si>
  <si>
    <t>Hello Team,_x000D_
_x000D_
Booking has been created in HARP under DCO_10407117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DDkDnAAA=</t>
  </si>
  <si>
    <t>Fw: DG REQUEST: CMA CGM ARKANSAS / 1250S / SWX / 276551 / 61101374 / CTG0151/SWX / COCTG to CLSAI DCO_10407104 WCC</t>
  </si>
  <si>
    <t>Hello Team,_x000D_
_x000D_
Booking has been created in HARP under DCO_10407104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DDkDmAAA=</t>
  </si>
  <si>
    <t>Fw: DG REQUEST: CMA CGM ARKANSAS / 1250S / SWX / 276551 / 61442417 / CTG0142/SWX / COCTG to PECLL DCO_10407099-100 WCC</t>
  </si>
  <si>
    <t>Hello Team,_x000D_
_x000D_
Booking has been created in HARP under DCO_10407099-100_x000D_
_x000D_
_x000D_
Best Regards,_x000D_
Akash THAKRE_x000D_
Executive-DG Support_x000D_
Direct line: +91 (22) 4935 5909_x000D_
VOIP: 8896 5909_x000D_
CMA CGM GBS India_x000D_
3rd Floor, D-3, Kalpataru Prime,_x000D_
Road No. 16, Wagle Indust</t>
  </si>
  <si>
    <t>AAMkADQzM2Y3NzFhLTY0MDgtNDVjZS04NDRlLTcxOWI3ODBiZWM2ZABGAAAAAADeaS6YzwGiQrRL4g8SKub4BwCWAZN4hS6LR6cR1E2JdmnrAAAAZOBkAAB2alk1eQXfToAi5kxYpWFFAALDDkDlAAA=</t>
  </si>
  <si>
    <t>Fw: DG REQUEST: CMA CGM ARKANSAS / 1250S / SWX / 276551 / 63414442 / CTG0152/SWX / COCTG to PECLL DCO_10407095-97 WCC</t>
  </si>
  <si>
    <t>Hello Team,_x000D_
_x000D_
Booking has been created in HARP under DCO_10407095-97_x000D_
_x000D_
_x000D_
Best Regards,_x000D_
Akash THAKRE_x000D_
Executive-DG Support_x000D_
Direct line: +91 (22) 4935 5909_x000D_
VOIP: 8896 5909_x000D_
CMA CGM GBS India_x000D_
3rd Floor, D-3, Kalpataru Prime,_x000D_
Road No. 16, Wagle Industr</t>
  </si>
  <si>
    <t>AAMkADQzM2Y3NzFhLTY0MDgtNDVjZS04NDRlLTcxOWI3ODBiZWM2ZABGAAAAAADeaS6YzwGiQrRL4g8SKub4BwCWAZN4hS6LR6cR1E2JdmnrAAAAZOBkAAB2alk1eQXfToAi5kxYpWFFAALDDkDkAAA=</t>
  </si>
  <si>
    <t>Fw: [TAT2] DG-CETO(CMA CGM TOSCA)/0LBAIE1MA/USNFK-BEANW,(BK#:14268943,App.:202112210045)-1 x 4SH   Ref-no: &lt;&lt;A7_VDCKTRTI.CNT&gt;&gt; DCO_10401830  LIBERTY</t>
  </si>
  <si>
    <t>Hello Team,_x000D_
_x000D_
Booking has been created in HARP under DCO_10401830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DDkDjAAA=</t>
  </si>
  <si>
    <t>Re: USOAK - ANL WARRNAMBOOL - APPROVALS HZ-Y1  HAZ_10403928 PS1</t>
  </si>
  <si>
    <t>Hello Team,_x000D_
_x000D_
Booking has been created in LARA under HAZ_10403928_x000D_
_x000D_
_x000D_
215330490       HAZ_10403928_x000D_
_x000D_
_x000D_
_x000D_
_x000D_
Best Regards,_x000D_
Akash THAKRE_x000D_
Executive-DG Support_x000D_
Direct line: +91 (22) 4935 5909_x000D_
VOIP: 8896 5909_x000D_
CMA CGM GBS India_x000D_
3rd Floor, D-3, Kalpataru</t>
  </si>
  <si>
    <t>AAMkADQzM2Y3NzFhLTY0MDgtNDVjZS04NDRlLTcxOWI3ODBiZWM2ZABGAAAAAADeaS6YzwGiQrRL4g8SKub4BwCWAZN4hS6LR6cR1E2JdmnrAAAAZOBkAAB2alk1eQXfToAi5kxYpWFFAALDDkDiAAA=</t>
  </si>
  <si>
    <t>Fw: DG REQUEST: CMA CGM ARKANSAS / 1250S / SWX / 276551 / 77995615 / CTG0173/SWX / COCTG to CLSAI DCO_10407075 WCC</t>
  </si>
  <si>
    <t>Hello Team,_x000D_
_x000D_
Booking has been created in HARP under DCO_10407075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DDkDhAAA=</t>
  </si>
  <si>
    <t xml:space="preserve">Fw: DG REQUEST: CMA CGM ARKANSAS / 1250S / SWX / 276551 / 79168643 / CTG0157/SWX / COCTG to PECLL DCO_10407047 </t>
  </si>
  <si>
    <t>Hello Team,_x000D_
_x000D_
Booking has been created in HARP under DCO_10407047_x000D_
Kindly advise if all ok._x000D_
_x000D_
_x000D_
Best Regards,_x000D_
Akash THAKRE_x000D_
Executive-DG Support_x000D_
Direct line: +91 (22) 4935 5909_x000D_
VOIP: 8896 5909_x000D_
CMA CGM GBS India_x000D_
3rd Floor, D-3, Kalpataru Prime,_x000D_
Roa</t>
  </si>
  <si>
    <t>AAMkADQzM2Y3NzFhLTY0MDgtNDVjZS04NDRlLTcxOWI3ODBiZWM2ZABGAAAAAADeaS6YzwGiQrRL4g8SKub4BwCWAZN4hS6LR6cR1E2JdmnrAAAAZOBkAAB2alk1eQXfToAi5kxYpWFFAALDDkDgAAA=</t>
  </si>
  <si>
    <t>Fw: DG REQUEST: CMA CGM ARKANSAS / 1250S / SWX / 276551 / 77905834 / CTG0175/SWX / COCTG to PECLL DCO_10407042 WCC</t>
  </si>
  <si>
    <t>Hello Team,_x000D_
_x000D_
Booking has been created in HARP under DCO_10407042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DDkDfAAA=</t>
  </si>
  <si>
    <t>Fw: DG REQUEST: CMA CGM ARKANSAS / 1250S / SWX / 276551 / 77888052 / CTG0176/SWX / COCTG to CLSAI DCO_10407040 WCC</t>
  </si>
  <si>
    <t>Hello Team,_x000D_
_x000D_
Booking has been created in HARP under DCO_10407040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DDkDeAAA=</t>
  </si>
  <si>
    <t>Fw: DG REQUEST: CMA CGM ARKANSAS / 1250S / SWX / 276551 / 68101034 / CTG0154/SWX / COCTG to PECLL DCO_10288989 WCC</t>
  </si>
  <si>
    <t>Hello Team,_x000D_
_x000D_
Booking has been created in HARP under DCO_10288989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DDkDdAAA=</t>
  </si>
  <si>
    <t>Fw: DG REQUEST: CMA CGM ARKANSAS / 1250S / SWX / 276551 / 79671767 / CTG0156/SWX / COCTG to PECLL DCO_10407025 WCC</t>
  </si>
  <si>
    <t>Hello Team,_x000D_
_x000D_
Booking has been created in HARP under DCO_10407025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DDkDcAAA=</t>
  </si>
  <si>
    <t>Fw: DG REQUEST: CMA CGM ARKANSAS / 1250S / SWX / 276551 / 60092215 / CTG0002/SWX / COCTG to COBUN DCO_10261636 WCC</t>
  </si>
  <si>
    <t>Hello Team,_x000D_
_x000D_
Booking has been created in HARP under DCO_10261636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DDkDbAAA=</t>
  </si>
  <si>
    <t>Fw: DG REQUEST: CMA CGM ARKANSAS / 1250S / SWX / 276551 / 64764664 / CTG0145/SWX / COCTG to CLSAI DCO_10407015 WCC</t>
  </si>
  <si>
    <t>Hello Team,_x000D_
_x000D_
Booking has been created in HARP under DCO_10407015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DDkDaAAA=</t>
  </si>
  <si>
    <t>Fw: PENDING APPROVAL - EDI MSK HAZ_10406211 SIRIUS</t>
  </si>
  <si>
    <t>Hello Team,_x000D_
_x000D_
Booking has been created in LARA under_x000D_
_x000D_
215412193       HAZ_10406211_x000D_
_x000D_
_x000D_
_x000D_
Best Regards,_x000D_
Akash THAKRE_x000D_
Executive-DG Support_x000D_
Direct line: +91 (22) 4935 5909_x000D_
VOIP: 8896 5909_x000D_
CMA CGM GBS India_x000D_
3rd Floor, D-3, Kalpataru Prime,_x000D_
Road No.</t>
  </si>
  <si>
    <t>AAMkADQzM2Y3NzFhLTY0MDgtNDVjZS04NDRlLTcxOWI3ODBiZWM2ZABGAAAAAADeaS6YzwGiQrRL4g8SKub4BwCWAZN4hS6LR6cR1E2JdmnrAAAAZOBkAAB2alk1eQXfToAi5kxYpWFFAALDDkDZAAA=</t>
  </si>
  <si>
    <t>Fw: DG REQUEST: CMA CGM ARKANSAS / 1250S / SWX / 276551 / 78201241 / CTG0172/SWX / COCTG to CLSAI DCO_10406999 WCC</t>
  </si>
  <si>
    <t>Hello Team,_x000D_
_x000D_
Booking has been created in HARP under DCO_10406999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DDkDYAAA=</t>
  </si>
  <si>
    <t>Re: DG REQUEST: APL CALIFORNIA / 004E / IN2 / 281907 / 60773846 / SAV0001/IN2 / USSAV to INNSA</t>
  </si>
  <si>
    <t>AAMkADQzM2Y3NzFhLTY0MDgtNDVjZS04NDRlLTcxOWI3ODBiZWM2ZABGAAAAAADeaS6YzwGiQrRL4g8SKub4BwCWAZN4hS6LR6cR1E2JdmnrAAAAZOBkAAB2alk1eQXfToAi5kxYpWFFAALDDkDXAAA=</t>
  </si>
  <si>
    <t>Fw: RE-SENDING DUE TO CONTAINER NUMBER UPDATE: DG REQUEST: CMA CGM OHIO / 1248N / SWX / 276546 / 62430802 / CAU0031/SWX / DOCAU to DEHAM DCO_10387681 WCC</t>
  </si>
  <si>
    <t>Hello Team,_x000D_
_x000D_
Booking has been created in HARP under DCO_10387681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DDkDVAAA=</t>
  </si>
  <si>
    <t xml:space="preserve">Re: &lt;CANCEL&gt;[PSW Loop 3] DG-CMAD(CMA CGM J. ADAMS)/0TUM2N1MA/USCHS-SGSGP,(BK#:100519053,App.:202112061197)-1 x 4SD   Ref-no: &lt;&lt;A3_VDCKTKM5.CNT&gt;&gt; //DCO_10356301//COLSUEZ </t>
  </si>
  <si>
    <t>AAMkADQzM2Y3NzFhLTY0MDgtNDVjZS04NDRlLTcxOWI3ODBiZWM2ZABGAAAAAADeaS6YzwGiQrRL4g8SKub4BwCWAZN4hS6LR6cR1E2JdmnrAAAAZOBkAAB2alk1eQXfToAi5kxYpWFFAALDDkDQAAA=</t>
  </si>
  <si>
    <t>Fw: BZX - 6322258740 EXPRESS FRANCE 0GBB7S1MA(HOU - KIG) ( awooten )Dangerous Approval Request (HOU) 3*40HQ DCO_10406886/88-89 BRASEX</t>
  </si>
  <si>
    <t>Hello Team,_x000D_
_x000D_
Booking has been created in HARP under DCO_10406886/88-89_x000D_
Kindly advise if all ok._x000D_
_x000D_
_x000D_
Best Regards,_x000D_
Akash THAKRE_x000D_
Executive-DG Support_x000D_
Direct line: +91 (22) 4935 5909_x000D_
VOIP: 8896 5909_x000D_
CMA CGM GBS India_x000D_
3rd Floor, D-3, Kalpataru Prime</t>
  </si>
  <si>
    <t>AAMkADQzM2Y3NzFhLTY0MDgtNDVjZS04NDRlLTcxOWI3ODBiZWM2ZABGAAAAAADeaS6YzwGiQrRL4g8SKub4BwCWAZN4hS6LR6cR1E2JdmnrAAAAZOBkAAB2alk1eQXfToAi5kxYpWFFAALDDkDOAAA=</t>
  </si>
  <si>
    <t>Fw: Hazardous Request: 30142479; AS FIORELLA; 2105169F; HNPCR-USHOU DCO_10406885 YUKA</t>
  </si>
  <si>
    <t>AAMkADQzM2Y3NzFhLTY0MDgtNDVjZS04NDRlLTcxOWI3ODBiZWM2ZABGAAAAAADeaS6YzwGiQrRL4g8SKub4BwCWAZN4hS6LR6cR1E2JdmnrAAAAZOBkAAB2alk1eQXfToAi5kxYpWFFAALDDkDNAAA=</t>
  </si>
  <si>
    <t>Fw: &lt;Reminder&gt;[TAT3] DG-AMST(APL MINNESOTA)/0VBAGE1MA/MXALT-BEANW,(BK#:180561591,App.:202112150048)-1 x 2SD   Ref-no: &lt;&lt;A3_VDCKLQY8.CNT&gt;&gt; DCO_10387753 VICTORY</t>
  </si>
  <si>
    <t>Hello Team,_x000D_
_x000D_
Booking has been created in HARP under DCO_10387753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DDkDMAAA=</t>
  </si>
  <si>
    <t>Fw: &lt;Reminder&gt;[TAT3] DG-AMST(APL MINNESOTA)/0VBAGE1MA/MXALT-BEANW,(BK#:180561601,App.:202112150052)-1 x 2SD   Ref-no: &lt;&lt;A1_VDCKLR02.CNT&gt;&gt; DCO_10387737  VICTORY</t>
  </si>
  <si>
    <t>Hello Team,_x000D_
_x000D_
Booking has been created in HARP under DCO_10387737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DDkDLAAA=</t>
  </si>
  <si>
    <t>Fw: URGENT REMINDER: CMA CGM VELA / 0PPB0W1MA / JCS / 278218 / 60106487 / CTG0033/JCS / COCTG to JMKIN DCO_10402446-50 PEX2</t>
  </si>
  <si>
    <t>Hello Team,_x000D_
_x000D_
Booking has been created in HARP under DCO_10402446-50_x000D_
_x000D_
_x000D_
Best Regards,_x000D_
Akash THAKRE_x000D_
Executive-DG Support_x000D_
Direct line: +91 (22) 4935 5909_x000D_
VOIP: 8896 5909_x000D_
CMA CGM GBS India_x000D_
3rd Floor, D-3, Kalpataru Prime,_x000D_
Road No. 16, Wagle Industr</t>
  </si>
  <si>
    <t>AAMkADQzM2Y3NzFhLTY0MDgtNDVjZS04NDRlLTcxOWI3ODBiZWM2ZABGAAAAAADeaS6YzwGiQrRL4g8SKub4BwCWAZN4hS6LR6cR1E2JdmnrAAAAZOBkAAB2alk1eQXfToAi5kxYpWFFAALDDkDKAAA=</t>
  </si>
  <si>
    <t>Re: &lt;CANCEL&gt;[USEC Loop 4] DG-APSA(APL SOUTHAMPTON)/0VCAEW1MA/USNYC-CNQND,(BK#:142530754,App.:202111250051)-1 x 2TK   Ref-no: &lt;&lt;A7_VDCKT7FN.CNT&gt;&gt; DCO_10315827   VESPEC</t>
  </si>
  <si>
    <t>AAMkADQzM2Y3NzFhLTY0MDgtNDVjZS04NDRlLTcxOWI3ODBiZWM2ZABGAAAAAADeaS6YzwGiQrRL4g8SKub4BwCWAZN4hS6LR6cR1E2JdmnrAAAAZOBkAAB2alk1eQXfToAi5kxYpWFFAALDDkDJAAA=</t>
  </si>
  <si>
    <t>Fw: AWE1 - 6322392310 APL SOUTHAMPTON 0VCB2W1MA(NYC - CCT) ( awooten )Dangerous Approval Request (HOU) 1*40HQ DCO_10406863 VESPEC</t>
  </si>
  <si>
    <t>Hello Team,_x000D_
_x000D_
Booking has been created in HARP under DCO_10406863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DDkDIAAA=</t>
  </si>
  <si>
    <t>Fw: **REVISED**  TAT3 - 2685160470 APL NEW JERSEY 0VBAAE1MA(HOU - ANR) ( CAMPOAD )Dangerous Approval Request (HOU) 1*20TK DCO_10286497  VICTORY</t>
  </si>
  <si>
    <t>Hello Team,_x000D_
_x000D_
Booking has been created in HARP under DCO_10286497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DDkDHAAA=</t>
  </si>
  <si>
    <t>Re: &lt;CANCEL&gt;[PSW Loop 3] DG-CMAH(CMA CGM ALEXANDER VON HUMBOLDT)/0TULMN1MA/USNYC-IDDKT,(BK#:100510272,App.:202111200050)-1 x 4SD   Ref-no: &lt;&lt;A1_VDCKT7FM.CNT&gt;&gt; DCO_10299321 COLSUEZ</t>
  </si>
  <si>
    <t>AAMkADQzM2Y3NzFhLTY0MDgtNDVjZS04NDRlLTcxOWI3ODBiZWM2ZABGAAAAAADeaS6YzwGiQrRL4g8SKub4BwCWAZN4hS6LR6cR1E2JdmnrAAAAZOBkAAB2alk1eQXfToAi5kxYpWFFAALDDkDGAAA=</t>
  </si>
  <si>
    <t xml:space="preserve">Fw: SEA2 - 6315430280 CMA CGM J. MADISON 0TUKCW1MA(LAS - SIN) ( lcarrill )Dangerous Approval Request (HOU) 1*40GP DCO_10130627 CJX </t>
  </si>
  <si>
    <t>Hello Team,_x000D_
_x000D_
Booking has been created in HARP under DCO_10130627_x000D_
Note : ETA taken as 17 Dec_x000D_
Kindly advise if all ok._x000D_
_x000D_
_x000D_
Best Regards,_x000D_
Akash THAKRE_x000D_
Executive-DG Support_x000D_
Direct line: +91 (22) 4935 5909_x000D_
VOIP: 8896 5909_x000D_
CMA CGM GBS India_x000D_
3rd Floor</t>
  </si>
  <si>
    <t>AAMkADQzM2Y3NzFhLTY0MDgtNDVjZS04NDRlLTcxOWI3ODBiZWM2ZABGAAAAAADeaS6YzwGiQrRL4g8SKub4BwCWAZN4hS6LR6cR1E2JdmnrAAAAZOBkAAB2alk1eQXfToAi5kxYpWFFAALDDkDFAAA=</t>
  </si>
  <si>
    <t>Fw: Partner acceptance request on 0LU PRESIDENT TRUMAN(US)  Voy: 0BKW for booking # USMX53006 DCO_10406731 EX1PLMA</t>
  </si>
  <si>
    <t>Hello Team,_x000D_
_x000D_
Booking has been created in HARP under DCO_10406731_x000D_
Kindly advise if all ok._x000D_
_x000D_
_x000D_
Best Regards,_x000D_
Akash THAKRE_x000D_
Executive-DG Support_x000D_
Direct line: +91 (22) 4935 5909_x000D_
VOIP: 8896 5909_x000D_
CMA CGM GBS India_x000D_
3rd Floor, D-3, Kalpataru Prime,_x000D_
Roa</t>
  </si>
  <si>
    <t>AAMkADQzM2Y3NzFhLTY0MDgtNDVjZS04NDRlLTcxOWI3ODBiZWM2ZABGAAAAAADeaS6YzwGiQrRL4g8SKub4BwCWAZN4hS6LR6cR1E2JdmnrAAAAZOBkAAB2alk1eQXfToAi5kxYpWFFAALDDkDDAAA=</t>
  </si>
  <si>
    <t>Fw: DG REQUEST: CMA CGM VELA / 0PPB0W1MA / JCS / 278218 / 66765852 / CTG0018/JCS / COCTG to JMKIN DCO_10401133  PEX2</t>
  </si>
  <si>
    <t>Hello Team,_x000D_
_x000D_
Booking has been created in HARP under DCO_10401133_x000D_
Kindly advise if all ok._x000D_
_x000D_
_x000D_
Best Regards,_x000D_
Akash THAKRE_x000D_
Executive-DG Support_x000D_
Direct line: +91 (22) 4935 5909_x000D_
VOIP: 8896 5909_x000D_
CMA CGM GBS India_x000D_
3rd Floor, D-3, Kalpataru Prime,_x000D_
Roa</t>
  </si>
  <si>
    <t>AAMkADQzM2Y3NzFhLTY0MDgtNDVjZS04NDRlLTcxOWI3ODBiZWM2ZABGAAAAAADeaS6YzwGiQrRL4g8SKub4BwCWAZN4hS6LR6cR1E2JdmnrAAAAZOBkAAB2alk1eQXfToAi5kxYpWFFAALDDkDCAAA=</t>
  </si>
  <si>
    <t>Fw: DG REQUEST: CMA CGM JEAN GABRIEL / 1245N / SWX / 276540 / 60758285 / CTG0079/SWX / COCTG to BEANR DCO_10406691 WCC</t>
  </si>
  <si>
    <t>Hello Team,_x000D_
_x000D_
Booking has been created in HARP under DCO_10406691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DDkDBAAA=</t>
  </si>
  <si>
    <t>Fw: DG REQUEST: CMA CGM JEAN GABRIEL / 1245N / SWX / 276540 / 63106048 / CTG0067/SWX / COCTG to DOCAU DCO_10406657 WCC</t>
  </si>
  <si>
    <t>Hello Team,_x000D_
_x000D_
Booking has been created in HARP under DCO_10406657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DDkDAAAA=</t>
  </si>
  <si>
    <t>Fw: DG REQUEST: CMA CGM JEAN GABRIEL / 1245N / SWX / 276540 / 66423840 / CTG0078/SWX / COCTG to GBLGP DCO_10406650 WCC</t>
  </si>
  <si>
    <t>Hello Team,_x000D_
_x000D_
Booking has been created in HARP under DCO_10406650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DDkC/AAA=</t>
  </si>
  <si>
    <t>Fw: DG REQUEST: CMA CGM JEAN GABRIEL / 1245N / SWX / 276540 / 66766382 / CTG0075/SWX / COCTG to DOCAU DCO_10406626 WCC</t>
  </si>
  <si>
    <t>Hello Team,_x000D_
_x000D_
Booking has been created in HARP under DCO_10406626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DDkC+AAA=</t>
  </si>
  <si>
    <t>Fw: DG REQUEST: CMA CGM JEAN GABRIEL / 1245N / SWX / 276540 / 77183617 / CTG0071/SWX / COCTG to DOCAU DCO_10406608 WCC</t>
  </si>
  <si>
    <t>Hello Team,_x000D_
_x000D_
Booking has been created in HARP under DCO_10406608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DDkC9AAA=</t>
  </si>
  <si>
    <t>Fw: [TAT3] DG-CMLM(CMA CGM LAMARTINE)/0VBACE1MA/USNOL-BEANW,(BK#:142638912,App.:202112201125)-5 x 2TK   Ref-no: &lt;&lt;A3_VDCKT0K4.CNT&gt;&gt; DCO_10406434/39-42 VICTORY</t>
  </si>
  <si>
    <t>Hello Team,_x000D_
_x000D_
Booking has been created in HARP under DCO_10406434/39-42_x000D_
_x000D_
_x000D_
Best Regards,_x000D_
Akash THAKRE_x000D_
Executive-DG Support_x000D_
Direct line: +91 (22) 4935 5909_x000D_
VOIP: 8896 5909_x000D_
CMA CGM GBS India_x000D_
3rd Floor, D-3, Kalpataru Prime,_x000D_
Road No. 16, Wagle Indu</t>
  </si>
  <si>
    <t>AAMkADQzM2Y3NzFhLTY0MDgtNDVjZS04NDRlLTcxOWI3ODBiZWM2ZABGAAAAAADeaS6YzwGiQrRL4g8SKub4BwCWAZN4hS6LR6cR1E2JdmnrAAAAZOBkAAB2alk1eQXfToAi5kxYpWFFAALDDkC7AAA=</t>
  </si>
  <si>
    <t>Fw: DG REQUEST: DIMITRIS C / 201N / FSW / 278527 / 61776466 / BUN0004/FSW / COBUN to COCTG DCO_10406406/11-19 OROVERDE</t>
  </si>
  <si>
    <t>Hello Team,_x000D_
_x000D_
Booking has been created in HARP under DCO_10406406/11-19_x000D_
Kindly advise if all ok._x000D_
_x000D_
_x000D_
Best Regards,_x000D_
Akash THAKRE_x000D_
Executive-DG Support_x000D_
Direct line: +91 (22) 4935 5909_x000D_
VOIP: 8896 5909_x000D_
CMA CGM GBS India_x000D_
3rd Floor, D-3, Kalpataru Prime</t>
  </si>
  <si>
    <t>AAMkADQzM2Y3NzFhLTY0MDgtNDVjZS04NDRlLTcxOWI3ODBiZWM2ZABGAAAAAADeaS6YzwGiQrRL4g8SKub4BwCWAZN4hS6LR6cR1E2JdmnrAAAAZOBkAAB2alk1eQXfToAi5kxYpWFFAALDDkC6AAA=</t>
  </si>
  <si>
    <t>Fw: RE-SENDING DUE TO CONTAINER NUMBER UPDATE: DG REQUEST: CMA CGM JEAN GABRIEL / 1245N / SWX / 276540 / 62441776 / CTG0062/SWX / COCTG to DOCAU DCO_10392333 WCC</t>
  </si>
  <si>
    <t>Hello Team,_x000D_
_x000D_
Booking has been created in HARP under DCO_10392333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DDkC2AAA=</t>
  </si>
  <si>
    <t>Fw: HAZ Approval: RHODS / 0DVALS1MA / POL: COCTG / ETA: 20-Dec-2021/30142007/HZ-DV DCO_10355569 MEDCARI1</t>
  </si>
  <si>
    <t>Hello Team,_x000D_
_x000D_
Booking has been created in HARP under DCO_10355569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DDkC1AAA=</t>
  </si>
  <si>
    <t xml:space="preserve">Fw: TOP Urgent :  830227092 / CMA CGM HYDRA(BS)	Exp. Voy: 151W   //HAZ_10389247///PEX2 </t>
  </si>
  <si>
    <t>Hello Team,_x000D_
_x000D_
Booking has been created in LARA under HAZ_10389247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DDkC0AAA=</t>
  </si>
  <si>
    <t>Fw: DG REQUEST: CMA CGM JEAN GABRIEL / 1245N / SWX / 276540 / 78095111 / CTG0070/SWX / COCTG to DOCAU  ///DCO_10405971//WCC</t>
  </si>
  <si>
    <t>Hello,_x000D_
_x000D_
_x000D_
_x000D_
Booking has been created in HARP under DCO_10405971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DDkCyAAA=</t>
  </si>
  <si>
    <t>Fw: DG REQUEST: CMA CGM JEAN GABRIEL / 1245N / SWX / 276540 / 78687941 / CTG0069/SWX / COCTG to DOCAU ///DCO_10405955///WCC</t>
  </si>
  <si>
    <t>Hello,_x000D_
_x000D_
_x000D_
_x000D_
Booking has been created in HARP under DCO_10405955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DDkCxAAA=</t>
  </si>
  <si>
    <t>Fw: 5th reminder DGA HS - DGR1BOG508042 - 1BOG037275 VALPARAISO EXPRESS/151/N, COCTG/DOCAU DCO_10387533-34/37-44 WCC HZ-WC</t>
  </si>
  <si>
    <t xml:space="preserve">Hello,_x000D_
_x000D_
_x000D_
_x000D_
Booking has been created in HARP under DCO_10387533-34/37-4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t>
  </si>
  <si>
    <t>AAMkADQzM2Y3NzFhLTY0MDgtNDVjZS04NDRlLTcxOWI3ODBiZWM2ZABGAAAAAADeaS6YzwGiQrRL4g8SKub4BwCWAZN4hS6LR6cR1E2JdmnrAAAAZOBkAAB2alk1eQXfToAi5kxYpWFFAALDDkCwAAA=</t>
  </si>
  <si>
    <t>Fw: DG REQUEST: DIMITRIS C / 206S / FSW / 280705 / 75233140 / CTG0001/FSW / COCTG to ECGYE ///DCO_10405866//OROVERDE</t>
  </si>
  <si>
    <t>Hello,_x000D_
_x000D_
_x000D_
_x000D_
Booking has been created in HARP under DCO_10405866_x000D_
_x000D_
_x000D_
_x000D_
Kindly advise all ok_x000D_
_x000D_
_x000D_
_x000D_
_x000D_
_x000D_
_x000D_
Komal Sansare_x000D_
_x000D_
Sr. Executive -DG Support_x000D_
_x000D_
_x000D_
_x000D_
Direct line: +91 (22) 4935 5909_x000D_
_x000D_
VOIP: 8896 5909_x000D_
_x000D_
CMA CGM GBS India_x000D_
_x000D_
3rd Floor, D-3, Kalpata</t>
  </si>
  <si>
    <t>AAMkADQzM2Y3NzFhLTY0MDgtNDVjZS04NDRlLTcxOWI3ODBiZWM2ZABGAAAAAADeaS6YzwGiQrRL4g8SKub4BwCWAZN4hS6LR6cR1E2JdmnrAAAAZOBkAAB2alk1eQXfToAi5kxYpWFFAALDDkCvAAA=</t>
  </si>
  <si>
    <t>Fw: NBO NORTHERN DEBONAIR(LR)		Exp. Voy: 206S - 291490367 ///HAZ_10405297///brasex</t>
  </si>
  <si>
    <t>Hello,_x000D_
_x000D_
_x000D_
_x000D_
Booking has been already created in HARP under HAZ_1040529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t>
  </si>
  <si>
    <t>AAMkADQzM2Y3NzFhLTY0MDgtNDVjZS04NDRlLTcxOWI3ODBiZWM2ZABGAAAAAADeaS6YzwGiQrRL4g8SKub4BwCWAZN4hS6LR6cR1E2JdmnrAAAAZOBkAAB2alk1eQXfToAi5kxYpWFFAALDDkCtAAA=</t>
  </si>
  <si>
    <t>Fw: ROLLED: TAT3 - 2127035520 CMA CGM NERVAL 0VBAIE1MA(HOU - RTM) ( WANGTI5 )Dangerous Approval Request (HOU) 1*20GP DCO_10190298 VICTORY</t>
  </si>
  <si>
    <t>Hello,_x000D_
_x000D_
_x000D_
_x000D_
Booking has been created in HARP under DCO_10190298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DDkCsAAA=</t>
  </si>
  <si>
    <t>Re: &lt;&lt;TO:CMA&gt;&gt; ONE_Application DG - [AL6] CMA CGM DALILA 0010E / USORF / FRFOS, RICBTJ732800  ///DCO_10211760</t>
  </si>
  <si>
    <t>Hello,_x000D_
_x000D_
_x000D_
_x000D_
Kindly provide the ETA as the given ETA has already passed away for the subject vessel_x000D_
_x000D_
_x000D_
_x000D_
_x000D_
_x000D_
Komal Sansare_x000D_
_x000D_
Sr. Executive -DG Support_x000D_
_x000D_
_x000D_
_x000D_
Direct line: +91 (22) 4935 5909_x000D_
_x000D_
VOIP: 8896 5909_x000D_
_x000D_
CMA CGM GBS India_x000D_
_x000D_
3rd Floor, D-3, Ka</t>
  </si>
  <si>
    <t>AAMkADQzM2Y3NzFhLTY0MDgtNDVjZS04NDRlLTcxOWI3ODBiZWM2ZABGAAAAAADeaS6YzwGiQrRL4g8SKub4BwCWAZN4hS6LR6cR1E2JdmnrAAAAZOBkAAB2alk1eQXfToAi5kxYpWFFAALDDkCrAAA=</t>
  </si>
  <si>
    <t>Re: &lt;&lt;TO:CMA&gt;&gt; ONE_Application DG - [AL6] CMA CGM DALILA 0010E / USSAV / FRFOS, RICBTU590500  ///DCO_10234117</t>
  </si>
  <si>
    <t>Hello,_x000D_
_x000D_
_x000D_
_x000D_
Kindly provide the ETA as the given ETA has already passed away for the subject vessel_x000D_
_x000D_
_x000D_
_x000D_
Komal Sansare_x000D_
_x000D_
Sr. Executive -DG Support_x000D_
_x000D_
_x000D_
_x000D_
Direct line: +91 (22) 4935 5909_x000D_
_x000D_
VOIP: 8896 5909_x000D_
_x000D_
CMA CGM GBS India_x000D_
_x000D_
3rd Floor, D-3, Kalpat</t>
  </si>
  <si>
    <t>AAMkADQzM2Y3NzFhLTY0MDgtNDVjZS04NDRlLTcxOWI3ODBiZWM2ZABGAAAAAADeaS6YzwGiQrRL4g8SKub4BwCWAZN4hS6LR6cR1E2JdmnrAAAAZOBkAAB2alk1eQXfToAi5kxYpWFFAALDDkCqAAA=</t>
  </si>
  <si>
    <t>Fw: [USEC Loop 6] DG-ADNB(APL DANUBE)/0PGBAW1MA/USHUS-INNXV,(BK#:142542802,App.:202112200684)-1 x 4SH   Ref-no: &lt;&lt;A2_VDCKQ59E.CNT&gt;&gt; ///DCO_10405648///PEX3</t>
  </si>
  <si>
    <t>Hello,_x000D_
_x000D_
_x000D_
_x000D_
Booking has been created in HARP under DCO_10405648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DDkCoAAA=</t>
  </si>
  <si>
    <t>Fw: &lt;CANCEL&gt;[USEC Loop 6] DG-CGTA(CMA CGM TANCREDI)/0PGB8W1MA/USHUS-INNXV,(BK#:142542801,App.:202111100032)-1 x 4SH   Ref-no: &lt;&lt;A5_VDCKQ58Z.CNT&gt;&gt; //DCO_10263012//PEX3</t>
  </si>
  <si>
    <t>Hello,_x000D_
_x000D_
_x000D_
_x000D_
Booking has been cancelled in HARP under DCO_10263012_x000D_
_x000D_
_x000D_
_x000D_
_x000D_
_x000D_
Komal Sansare_x000D_
_x000D_
Sr. Executive -DG Support_x000D_
_x000D_
_x000D_
_x000D_
Direct line: +91 (22) 4935 5909_x000D_
_x000D_
VOIP: 8896 5909_x000D_
_x000D_
CMA CGM GBS India_x000D_
_x000D_
3rd Floor, D-3, Kalpataru Prime,_x000D_
_x000D_
Road No. 16, Wa</t>
  </si>
  <si>
    <t>AAMkADQzM2Y3NzFhLTY0MDgtNDVjZS04NDRlLTcxOWI3ODBiZWM2ZABGAAAAAADeaS6YzwGiQrRL4g8SKub4BwCWAZN4hS6LR6cR1E2JdmnrAAAAZOBkAAB2alk1eQXfToAi5kxYpWFFAALDDkCnAAA=</t>
  </si>
  <si>
    <t>Fw: DG REQUEST: ANL WARRNAMBOOL / 150S / WSN / 282017 / 67429983 / LGB0033/WSN / USLGB to AUSYD DCO_10387669 ps1 HZ-Y1  DCO_10387669 ps1</t>
  </si>
  <si>
    <t>Hello,_x000D_
_x000D_
_x000D_
_x000D_
Booking has been created in HARP under DCO_10387669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DDkCmAAA=</t>
  </si>
  <si>
    <t>Fw: 2PN BOMAR PRAIA(LR)        Exp. Voy: 205S - 291490361  ///HAZ_10405353///BRASEX</t>
  </si>
  <si>
    <t>Hello,_x000D_
_x000D_
_x000D_
_x000D_
Booking has been created in HARP under HAZ_10405353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DDkClAAA=</t>
  </si>
  <si>
    <t>Fw: PSW3,USEC3 - 2688297190 CMA CGM THALASSA 0TULYN1MA(NYC - SIN) ( GUCA2 )Dangerous Approval Request (NYC) 1*40HQ    DCO_10405573    COLSUEZ</t>
  </si>
  <si>
    <t>Hello_x000D_
_x000D_
_x000D_
Booking created in HARP under DCO_10405573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QzM2Y3NzFhLTY0MDgtNDVjZS04NDRlLTcxOWI3ODBiZWM2ZABGAAAAAADeaS6YzwGiQrRL4g8SKub4BwCWAZN4hS6LR6cR1E2JdmnrAAAAZOBkAAB2alk1eQXfToAi5kxYpWFFAALDDkCkAAA=</t>
  </si>
  <si>
    <t>Fw: USEC6 - 2688429490 CMA CGM ATTILA 0PGBGW1MA(HOU - SIN) ( GUCA2 )Dangerous Approval Request (CHI) 4*40HQ    DCO_10405545 / 50 / 57 / 58    PEX3</t>
  </si>
  <si>
    <t>Hello_x000D_
_x000D_
_x000D_
Booking created in HARP under DCO_10405545 / 50 / 57 / 58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t>
  </si>
  <si>
    <t>AAMkADQzM2Y3NzFhLTY0MDgtNDVjZS04NDRlLTcxOWI3ODBiZWM2ZABGAAAAAADeaS6YzwGiQrRL4g8SKub4BwCWAZN4hS6LR6cR1E2JdmnrAAAAZOBkAAB2alk1eQXfToAi5kxYpWFFAALDDkCjAAA=</t>
  </si>
  <si>
    <t>Fw: PSW3,USEC3 - 2688153340 CMA CGM THALASSA 0TULYN1MA(NYC - PKG) ( WANGTI5 )Dangerous Approval Request (NYC) 1*40HQ  ///DCO_10405478//COLSUEZ</t>
  </si>
  <si>
    <t>Hello,_x000D_
_x000D_
_x000D_
_x000D_
Booking has been created in HARP under DCO_10405478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DDkCiAAA=</t>
  </si>
  <si>
    <t>Fw: 2PN BOMAR PRAIA(LR)        Exp. Voy: 205S - 291490369 ///HAZ_10405307///BRASEX</t>
  </si>
  <si>
    <t>Hello,_x000D_
_x000D_
_x000D_
_x000D_
Booking has been created in HARP under HAZ_1040530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DDkChAAA=</t>
  </si>
  <si>
    <t>Fw: NBO NORTHERN DEBONAIR(LR)		Exp. Voy: 206S - 291490355 ////HAZ_10405301////BRASEX</t>
  </si>
  <si>
    <t>Hello,_x000D_
_x000D_
_x000D_
_x000D_
Booking has been already created in HARP under HAZ_10405301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t>
  </si>
  <si>
    <t>AAMkADQzM2Y3NzFhLTY0MDgtNDVjZS04NDRlLTcxOWI3ODBiZWM2ZABGAAAAAADeaS6YzwGiQrRL4g8SKub4BwCWAZN4hS6LR6cR1E2JdmnrAAAAZOBkAAB2alk1eQXfToAi5kxYpWFFAALDDkCgAAA=</t>
  </si>
  <si>
    <t>Fw: ATM1 - 2129307330 CMA CGM DALILA 0MRA4E1MA(ORF - GOA) ( MACH )Dangerous Approval Request (HOU) 1*40GP ///DCO_10405394///AMERIGO</t>
  </si>
  <si>
    <t>Hello,_x000D_
_x000D_
_x000D_
_x000D_
Booking has been created in HARP under DCO_1040539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DDkCfAAA=</t>
  </si>
  <si>
    <t>Fw: USEC1 - 2688184120 CMA CGM MAGELLAN 0MBAEW1MA(NYC - SHA) ( ADIVAMA )Dangerous Approval Request (LGB) 1*40HQ  ///DCO_10405216///MANB</t>
  </si>
  <si>
    <t>Hello,_x000D_
_x000D_
_x000D_
_x000D_
Booking has been created in HARP under DCO_1040521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DDkCeAAA=</t>
  </si>
  <si>
    <t>Fw: REVISED: TAT3 - 2682774080 APL NEW JERSEY 0VBAAE1MA(HOU - ANR) ( WANGTI5 )Reefer Dangerous Approval Request (SLC) 1*40RQ //DCO_10180276//VICTORY</t>
  </si>
  <si>
    <t>Hello,_x000D_
_x000D_
_x000D_
_x000D_
Booking has been created in HARP under DCO_1018027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DDkCdAAA=</t>
  </si>
  <si>
    <t>Fw: PSW3,USEC3 - 2128933430 CMA CGM T. JEFFERSON 0TUKSW1MA(LAS - CLB) ( ADIVAMA )Dangerous Approval Request (LGB) 1*20GP  ///DCO_10405011///CJX</t>
  </si>
  <si>
    <t>Hello,_x000D_
_x000D_
_x000D_
_x000D_
Booking has been created in HARP under DCO_10405011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DDkCbAAA=</t>
  </si>
  <si>
    <t>Fw: Roll: PSW3,USEC3 - 2686258730 CMA CGM CORTE REAL 0TULIN1MA(CHS - SIN) ( ZHANGSY )Dangerous Approval Request (HOU) 1*20GP DCO_10326015 COLSUEZ</t>
  </si>
  <si>
    <t>Hello,_x000D_
_x000D_
_x000D_
_x000D_
Booking has been already created in HARP under DCO_10326015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t>
  </si>
  <si>
    <t>AAMkADQzM2Y3NzFhLTY0MDgtNDVjZS04NDRlLTcxOWI3ODBiZWM2ZABGAAAAAADeaS6YzwGiQrRL4g8SKub4BwCWAZN4hS6LR6cR1E2JdmnrAAAAZOBkAAB2alk1eQXfToAi5kxYpWFFAALDDkCaAAA=</t>
  </si>
  <si>
    <t>Fw: USEC4 - 2688435340 APL CHONGQING 0VCAIW1MA(NYC - SHA) ( XUEWE )Dangerous Approval Request (NYC) 1*40GP  ///DCO_10404931///VESPEC</t>
  </si>
  <si>
    <t>Hello,_x000D_
_x000D_
_x000D_
_x000D_
Booking has been created in HARP under DCO_10404931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DDkCZAAA=</t>
  </si>
  <si>
    <t>Fw: ATM1 - 2688170830 CMA CGM DALILA 0MRA4E1MA(NYC - ALG) ( JINLI )Dangerous Approval Request (NYC) 1*40GP   DCO_10404882  AMERIGO</t>
  </si>
  <si>
    <t>Hello,_x000D_
_x000D_
Booking has been created in HARP under  DCO_10404882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DDkCYAAA=</t>
  </si>
  <si>
    <t>Fw: IEX - 2688299320 CMA CGM BUTTERFLY 1251(ORF - NHV) ( JINLI )Dangerous Approval Request (CHI) 1*40GP  DCO_10404876  INDAMEX</t>
  </si>
  <si>
    <t>Hello,_x000D_
_x000D_
Booking has been created in HARP under  DCO_10404876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DDkCXAAA=</t>
  </si>
  <si>
    <t>Fw: PSW3,USEC3 - 2688433140 APL SENTOSA 0TUL8W1MA(LAS - SIN) ( XUEWE )Dangerous Approval Request (CHS) 1*20GP  DCO_10404855  CJX</t>
  </si>
  <si>
    <t>Hello,_x000D_
_x000D_
Booking has been created in HARP under  DCO_10404855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DDkCWAAA=</t>
  </si>
  <si>
    <t>Fw: PSW3,USEC3 - 2129307920 CMA CGM J. ADAMS 0TUM2N1MA(ORF - SIN) ( WANGTI5 )Dangerous Approval Request (CHI) 2*20GP \\ DCO_10404557-58 \\ COLSUEZ</t>
  </si>
  <si>
    <t>Hello,_x000D_
_x000D_
_x000D_
_x000D_
Booking has been created under DCO_10404557-58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OBkAAB2alk1eQXfToAi5kxYpWFFAALDDkCVAAA=</t>
  </si>
  <si>
    <t>Fw: TAT3 - 2688435060 APL MINNESOTA 0VBAGE1MA(HOU - RTM) ( GUCA2 )Dangerous Approval Request (HOU) 1*40GP \\ DCO_10404548 \\ VICTORY</t>
  </si>
  <si>
    <t>Hello,_x000D_
_x000D_
_x000D_
_x000D_
Booking has been created under DCO_10404548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DDkCUAAA=</t>
  </si>
  <si>
    <t>Fw: **revise**: TAT3 - 2685832230 APL NEW JERSEY 0VBAAE1MA(HOU - RTM) ( XUEWE )Reefer Dangerous Approval Request (CHI) 1*40RQ \ \DCO_10301732 \\ VICTORY</t>
  </si>
  <si>
    <t>Hello,_x000D_
_x000D_
_x000D_
_x000D_
Booking has been created under DCO_10301732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DDkCSAAA=</t>
  </si>
  <si>
    <t>Fw: PSW3,USEC3 - 2129348560 EDISON 0TUL4W1MA(LAS - SIN) ( GUCA2 )Dangerous Approval Request (CHI) 3*20GP \ \DCO_10404511-13 \\ CJX</t>
  </si>
  <si>
    <t>AAMkADQzM2Y3NzFhLTY0MDgtNDVjZS04NDRlLTcxOWI3ODBiZWM2ZABGAAAAAADeaS6YzwGiQrRL4g8SKub4BwCWAZN4hS6LR6cR1E2JdmnrAAAAZOBkAAB2alk1eQXfToAi5kxYpWFFAALDDkCRAAA=</t>
  </si>
  <si>
    <t>Fw: revise: TAT2 - 2127853460 CMA CGM TOSCA 0LBAIE1MA(CHS - RTM) ( XUCI )Dangerous Approval Request (CHS) 1*40GP \\ DCO_10253544  \\ LIBERTY</t>
  </si>
  <si>
    <t>Hello,_x000D_
_x000D_
_x000D_
_x000D_
Booking has been created under DCO_10253544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DDkCQAAA=</t>
  </si>
  <si>
    <t>Fw: TAT3 - 2685452090 CMA CGM NERVAL 0VBAIE1MA(HOU - ANR) ( ZHANGSY )Dangerous Approval Request (HOU) 1*40HQ \\ DCO_10290658 \\ VICTORY</t>
  </si>
  <si>
    <t>Hello,_x000D_
_x000D_
_x000D_
_x000D_
Booking has been created under DCO_10290658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DDkCPAAA=</t>
  </si>
  <si>
    <t>Fw: ROLL: TAT3 - 2128258360 APL MINNESOTA 0VBAGE1MA(NEW - RTM) ( GUCA2 )Dangerous Approval Request (HOU) 1*20GP \\ DCO_10282488 \\ VICTORY</t>
  </si>
  <si>
    <t>Hello,_x000D_
_x000D_
_x000D_
_x000D_
Booking has been created under DCO_10282488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DDkCOAAA=</t>
  </si>
  <si>
    <t>Re: 6321249410  // MANZANILLO, MX // SHANGHAI,CN // 19'20TK  HZ-MH</t>
  </si>
  <si>
    <t>Dear team,_x000D_
_x000D_
_x000D_
Kindly advise on the below mail_x000D_
_x000D_
_x000D_
Regards,_x000D_
Nitin PANDEY_x000D_
Sr. Executive – Global DG Support_x000D_
CMA CGM GBS India_x000D_
3rd Floor, D-3, Kalpataru Prime,_x000D_
Road No. 16, Wagle Industrial Estate,_x000D_
Thane – 400 604 India._x000D_
Business website: www.cma-c</t>
  </si>
  <si>
    <t>AAMkADQzM2Y3NzFhLTY0MDgtNDVjZS04NDRlLTcxOWI3ODBiZWM2ZABGAAAAAADeaS6YzwGiQrRL4g8SKub4BwCWAZN4hS6LR6cR1E2JdmnrAAAAZOBkAAB2alk1eQXfToAi5kxYpWFFAALDDkCNAAA=</t>
  </si>
  <si>
    <t>Isaac Daniel Castillo (MX/OPTN); Adriana Hernandez Cabrera (MX/OPTN); donght/Dong Hantao(MOC)</t>
  </si>
  <si>
    <t>Hello Partner,_x000D_
_x000D_
Is this HAZ cargo or general cargo?_x000D_
_x000D_
_x000D_
_x000D_
_x000D_
_x000D_
_x000D_
_x000D_
_x000D_
 Kundan DALVI_x000D_
_x000D_
 Specialist_x000D_
_x000D_
_x000D_
_x000D_
 Direct line: +91 (22) 4935 5702/5633_x000D_
_x000D_
 VoIP: 8896 5702/5633_x000D_
_x000D_
_x000D_
_x000D_
 CMA CGM GBS India_x000D_
_x000D_
 3rd Floor, D-3, Kalpataru Prime,_x000D_
_x000D_
 Road No. 16, Wagle</t>
  </si>
  <si>
    <t>AAMkADQzM2Y3NzFhLTY0MDgtNDVjZS04NDRlLTcxOWI3ODBiZWM2ZABGAAAAAADeaS6YzwGiQrRL4g8SKub4BwCWAZN4hS6LR6cR1E2JdmnrAAAAZOBkAAB2alk1eQXfToAi5kxYpWFFAALDDkCMAAA=</t>
  </si>
  <si>
    <t>Fw: DG REQUEST: CMA CGM VELA / 0PPB0W1MA / JCS / 278218 / 66765852 / CTG0018/JCS / COCTG to JMKIN//DCO_10401133 //pex2</t>
  </si>
  <si>
    <t>Hello Team,_x000D_
_x000D_
_x000D_
Booking has been created in DCO_10401133_x000D_
_x000D_
_x000D_
_x000D_
_x000D_
_x000D_
_x000D_
Kundan DALVI_x000D_
Specialist_x000D_
_x000D_
Direct line: +91 (22) 4935 5702/5633_x000D_
VoIP: 8896 5702/5633_x000D_
_x000D_
CMA CGM GBS India_x000D_
3rd Floor, D-3, Kalpataru Prime,  Road No. 16, Wagle Industrial Estate,</t>
  </si>
  <si>
    <t>AAMkADQzM2Y3NzFhLTY0MDgtNDVjZS04NDRlLTcxOWI3ODBiZWM2ZABGAAAAAADeaS6YzwGiQrRL4g8SKub4BwCWAZN4hS6LR6cR1E2JdmnrAAAAZOBkAAB2alk1eQXfToAi5kxYpWFFAALDDkCLAAA=</t>
  </si>
  <si>
    <t>Fw: DG REQUEST: CMA CGM VELA / 0PPB0W1MA / JCS / 278218 / 79748470 / CTG0032/JCS / COCTG to JMKIN//DCO_10401997 //pex2</t>
  </si>
  <si>
    <t>Hello Team,_x000D_
_x000D_
_x000D_
Booking has been created in DCO_10401997_x000D_
_x000D_
_x000D_
_x000D_
_x000D_
_x000D_
_x000D_
Kundan DALVI_x000D_
Specialist_x000D_
_x000D_
Direct line: +91 (22) 4935 5702/5633_x000D_
VoIP: 8896 5702/5633_x000D_
_x000D_
CMA CGM GBS India_x000D_
3rd Floor, D-3, Kalpataru Prime,  Road No. 16, Wagle Industrial Estate,</t>
  </si>
  <si>
    <t>AAMkADQzM2Y3NzFhLTY0MDgtNDVjZS04NDRlLTcxOWI3ODBiZWM2ZABGAAAAAADeaS6YzwGiQrRL4g8SKub4BwCWAZN4hS6LR6cR1E2JdmnrAAAAZOBkAAB2alk1eQXfToAi5kxYpWFFAALDDkCKAAA=</t>
  </si>
  <si>
    <t>Fw: BK VIA EDI PENDING APPROVAL NORTHERN DEBONAIR 149S COCTG BRASEX</t>
  </si>
  <si>
    <t>Hello Team,_x000D_
_x000D_
Booking has been created in LARA under_x000D_
_x000D_
215096380       HAZ_10402436_x000D_
215213966       HAZ_10402455_x000D_
215387710       HAZ_10402352_x000D_
215387711       HAZ_10402353_x000D_
215387712       HAZ_10402354_x000D_
215387714       HAZ_10402456_x000D_
215387715       HA</t>
  </si>
  <si>
    <t>AAMkADQzM2Y3NzFhLTY0MDgtNDVjZS04NDRlLTcxOWI3ODBiZWM2ZABGAAAAAADeaS6YzwGiQrRL4g8SKub4BwCWAZN4hS6LR6cR1E2JdmnrAAAAZOBkAAB2alk1eQXfToAi5kxYpWFFAALDDkCJAAA=</t>
  </si>
  <si>
    <t>Fw: DG REQUEST: CMA CGM VELA / 0PPB0W1MA / JCS / 278218 / 60106487 / CTG0033/JCS / COCTG to JMKIN DCO_10402446-50 PEX2</t>
  </si>
  <si>
    <t>AAMkADQzM2Y3NzFhLTY0MDgtNDVjZS04NDRlLTcxOWI3ODBiZWM2ZABGAAAAAADeaS6YzwGiQrRL4g8SKub4BwCWAZN4hS6LR6cR1E2JdmnrAAAAZOBkAAB2alk1eQXfToAi5kxYpWFFAALDDkCIAAA=</t>
  </si>
  <si>
    <t>Fw: DGA HS - DGR1MVD503538 - 1MVD011209 GUAYAQUIL EXPRESS/149/S, COCTG/PAMIT -  DCO_10402409 WCC</t>
  </si>
  <si>
    <t>Hello Team,_x000D_
_x000D_
Booking has been created in HARP under DCO_10402409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DDkCHAAA=</t>
  </si>
  <si>
    <t>Fw: IQQ - ***TRANSHIPMENT ** 6315493040 CMA CGM BALBOA 0GI3DR1MA(CLL - ARI) Dangerous Approval Request (BUD) 1*40HQ IMO9/UN3268 DCO_10133871 INCAS</t>
  </si>
  <si>
    <t>Hello Team,_x000D_
_x000D_
Booking has been created in HARP under DCO_10133871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DDkCGAAA=</t>
  </si>
  <si>
    <t>Fw: IQQ - 6316705660 CMA CGM BALBOA 0GI3DR1MA(CLL - ARI) Dangerous Approval Request (SEL) 3*20GP - IMO8/UN2789 DCO_10365089/103/108 INCAS</t>
  </si>
  <si>
    <t xml:space="preserve">Hello Team,_x000D_
_x000D_
Booking has been created in HARP under DCO_10365089/103/108_x000D_
_x000D_
_x000D_
Best Regards,_x000D_
Akash THAKRE_x000D_
Executive-DG Support_x000D_
Direct line: +91 (22) 4935 5909_x000D_
VOIP: 8896 5909_x000D_
CMA CGM GBS India_x000D_
3rd Floor, D-3, Kalpataru Prime,_x000D_
Road No. 16, Wagle </t>
  </si>
  <si>
    <t>AAMkADQzM2Y3NzFhLTY0MDgtNDVjZS04NDRlLTcxOWI3ODBiZWM2ZABGAAAAAADeaS6YzwGiQrRL4g8SKub4BwCWAZN4hS6LR6cR1E2JdmnrAAAAZOBkAAB2alk1eQXfToAi5kxYpWFFAALDDkCFAAA=</t>
  </si>
  <si>
    <t>Fw: DG REQUEST: CMA CGM IVANHOE / 1248 / TPI / 279460 / 60771992 / NYC0009/TPI / USNYC to INMUN DCO_10402405-06 INDAMEX</t>
  </si>
  <si>
    <t>Hello Team,_x000D_
_x000D_
Booking has been created in HARP under DCO_10402405-06_x000D_
_x000D_
_x000D_
Best Regards,_x000D_
Akash THAKRE_x000D_
Executive-DG Support_x000D_
Direct line: +91 (22) 4935 5909_x000D_
VOIP: 8896 5909_x000D_
CMA CGM GBS India_x000D_
3rd Floor, D-3, Kalpataru Prime,_x000D_
Road No. 16, Wagle Industr</t>
  </si>
  <si>
    <t>AAMkADQzM2Y3NzFhLTY0MDgtNDVjZS04NDRlLTcxOWI3ODBiZWM2ZABGAAAAAADeaS6YzwGiQrRL4g8SKub4BwCWAZN4hS6LR6cR1E2JdmnrAAAAZOBkAAB2alk1eQXfToAi5kxYpWFFAALDDkCEAAA=</t>
  </si>
  <si>
    <t>AAMkADQzM2Y3NzFhLTY0MDgtNDVjZS04NDRlLTcxOWI3ODBiZWM2ZABGAAAAAADeaS6YzwGiQrRL4g8SKub4BwCWAZN4hS6LR6cR1E2JdmnrAAAAZOBkAAB2alk1eQXfToAi5kxYpWFFAALDDkCCAAA=</t>
  </si>
  <si>
    <t>Fw: RE-SENDING DUE TO CONTAINER NUMBER UPDATE: DG REQUEST: DIMITRIS C / 129N / FSW / 278523 / 68105236 / BUN0003/FSW / COBUN to COCTG DCO_10351026 OROVERDE</t>
  </si>
  <si>
    <t>Hello Team,_x000D_
_x000D_
Booking has been created in HARP under DCO_10351026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DDkCBAAA=</t>
  </si>
  <si>
    <t>Fw: PSW3,USEC3 - 2681914810 APL SENTOSA 0TUL8W1MA(LAS - SIN) ( TILSOPA )Dangerous Approval Request (CHS) 1*40HQ DCO_10253661 CJX</t>
  </si>
  <si>
    <t>Hello Team,_x000D_
_x000D_
Booking has been created in HARP under DCO_10253661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DDkCAAAA=</t>
  </si>
  <si>
    <t>Fw: &lt;Reminder&gt;[TAT3] DG-AMST(APL MINNESOTA)/0VBAGE1MA/MXALT-BEANW,(BK#:180561601,App.:202112150052)-1 x 2SD   Ref-no: &lt;&lt;A2_VDCJGCP1.CNT&gt;&gt; DCO_10387737     VICTORY</t>
  </si>
  <si>
    <t>AAMkADQzM2Y3NzFhLTY0MDgtNDVjZS04NDRlLTcxOWI3ODBiZWM2ZABGAAAAAADeaS6YzwGiQrRL4g8SKub4BwCWAZN4hS6LR6cR1E2JdmnrAAAAZOBkAAB2alk1eQXfToAi5kxYpWFFAALDDkB+AAA=</t>
  </si>
  <si>
    <t>Fw: &lt;Reminder&gt;[TAT3] DG-AMST(APL MINNESOTA)/0VBAGE1MA/MXALT-BEANW,(BK#:180561591,App.:202112150048)-1 x 2SD   Ref-no: &lt;&lt;A6_VDCJGCN0.CNT&gt;&gt; DCO_10387753  VICTORY</t>
  </si>
  <si>
    <t>AAMkADQzM2Y3NzFhLTY0MDgtNDVjZS04NDRlLTcxOWI3ODBiZWM2ZABGAAAAAADeaS6YzwGiQrRL4g8SKub4BwCWAZN4hS6LR6cR1E2JdmnrAAAAZOBkAAB2alk1eQXfToAi5kxYpWFFAALDDkB9AAA=</t>
  </si>
  <si>
    <t>Fw: &lt;Reminder&gt;[WSA4] DG-CMAK(CMA CGM ALASKA)/0MH9AW1MA/MXMZO-KRPUS,(BK#:180550701,App.:202112080011)-1 x 2SD   Ref-no: &lt;&lt;A0_VDCJGCND.CNT&gt;&gt; DCO_10365726  ACSA1</t>
  </si>
  <si>
    <t xml:space="preserve">Hello Team,_x000D_
_x000D_
Booking has been created in HARP under DCO_10365726_x000D_
ETA/ETD already passed_x000D_
_x000D_
_x000D_
Best Regards,_x000D_
Akash THAKRE_x000D_
Executive-DG Support_x000D_
Direct line: +91 (22) 4935 5909_x000D_
VOIP: 8896 5909_x000D_
CMA CGM GBS India_x000D_
3rd Floor, D-3, Kalpataru Prime,_x000D_
Road </t>
  </si>
  <si>
    <t>AAMkADQzM2Y3NzFhLTY0MDgtNDVjZS04NDRlLTcxOWI3ODBiZWM2ZABGAAAAAADeaS6YzwGiQrRL4g8SKub4BwCWAZN4hS6LR6cR1E2JdmnrAAAAZOBkAAB2alk1eQXfToAi5kxYpWFFAALDDkB8AAA=</t>
  </si>
  <si>
    <t>Fw: DG APPROVAL REQUEST MV CMA CGM OHIO 030S // 6316825120 / PAMIT TO COBUN DCO_10299320</t>
  </si>
  <si>
    <t>AAMkADQzM2Y3NzFhLTY0MDgtNDVjZS04NDRlLTcxOWI3ODBiZWM2ZABGAAAAAADeaS6YzwGiQrRL4g8SKub4BwCWAZN4hS6LR6cR1E2JdmnrAAAAZOBkAAB2alk1eQXfToAi5kxYpWFFAALCUG4LAAA=</t>
  </si>
  <si>
    <t xml:space="preserve">Fw: &lt;Reminder&gt;[TAT3] DG-AMST(APL MINNESOTA)/0VBAGE1MA/MXALT-BEANW,(BK#:180561601,App.:202112150052)-1 x 2SD   Ref-no: &lt;&lt;A1_VDCXDNWE.CNT&gt;&gt; DCO_10387737     victory  </t>
  </si>
  <si>
    <t>AAMkADQzM2Y3NzFhLTY0MDgtNDVjZS04NDRlLTcxOWI3ODBiZWM2ZABGAAAAAADeaS6YzwGiQrRL4g8SKub4BwCWAZN4hS6LR6cR1E2JdmnrAAAAZOBkAAB2alk1eQXfToAi5kxYpWFFAALCUG4KAAA=</t>
  </si>
  <si>
    <t>Fw: &lt;Reminder&gt;[TAT3] DG-AMST(APL MINNESOTA)/0VBAGE1MA/MXALT-BEANW,(BK#:180561591,App.:202112150048)-1 x 2SD   Ref-no: &lt;&lt;A6_VDCXDNVL.CNT&gt;&gt; DCO_10387753    victory</t>
  </si>
  <si>
    <t>AAMkADQzM2Y3NzFhLTY0MDgtNDVjZS04NDRlLTcxOWI3ODBiZWM2ZABGAAAAAADeaS6YzwGiQrRL4g8SKub4BwCWAZN4hS6LR6cR1E2JdmnrAAAAZOBkAAB2alk1eQXfToAi5kxYpWFFAALCUG4JAAA=</t>
  </si>
  <si>
    <t xml:space="preserve">Fw: &lt;Reminder&gt;[TAT3] DG-AMST(APL MINNESOTA)/0VBAGE1MA/MXALT-BEANW,(BK#:180561601,App.:202112150052)-1 x 2SD   Ref-no: &lt;&lt;A1_VDCXDNWE.CNT&gt;&gt; DCO_10387737  </t>
  </si>
  <si>
    <t>Hello,_x000D_
_x000D_
Booking has been created in HARP under DCO_10387737_x000D_
_x000D_
Stephen MONTEIRO_x000D_
Sr. Executive – DG Support_x000D_
CMA CGM GBS INDIA_x000D_
(ISO 9001 &amp; ISO 27001 Certified Organization)_x000D_
Direct line: +91 (22) 4935 5702/5633_x000D_
VOIP: 8896 5702/5633_x000D_
3rd Floor, D-3, Ka</t>
  </si>
  <si>
    <t>AAMkADQzM2Y3NzFhLTY0MDgtNDVjZS04NDRlLTcxOWI3ODBiZWM2ZABGAAAAAADeaS6YzwGiQrRL4g8SKub4BwCWAZN4hS6LR6cR1E2JdmnrAAAAZOBkAAB2alk1eQXfToAi5kxYpWFFAALCUG4IAAA=</t>
  </si>
  <si>
    <t xml:space="preserve">Fw: &lt;Reminder&gt;[WSA4] DG-CMAK(CMA CGM ALASKA)/0MH9AW1MA/MXMZO-KRPUS,(BK#:180550701,App.:202112080011)-1 x 2SD   Ref-no: &lt;&lt;A5_VDCXDNW6.CNT&gt;&gt; DCO_10365726 </t>
  </si>
  <si>
    <t>Hello,_x000D_
_x000D_
Booking has been created in HARP under  DCO_10365726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CUG4HAAA=</t>
  </si>
  <si>
    <t xml:space="preserve">Fw: &lt;Reminder&gt;[TAT3] DG-AMST(APL MINNESOTA)/0VBAGE1MA/MXALT-BEANW,(BK#:180561591,App.:202112150048)-1 x 2SD   Ref-no: &lt;&lt;A6_VDCXDNVL.CNT&gt;&gt;  DCO_10387753  </t>
  </si>
  <si>
    <t>AAMkADQzM2Y3NzFhLTY0MDgtNDVjZS04NDRlLTcxOWI3ODBiZWM2ZABGAAAAAADeaS6YzwGiQrRL4g8SKub4BwCWAZN4hS6LR6cR1E2JdmnrAAAAZOBkAAB2alk1eQXfToAi5kxYpWFFAALCUG4GAAA=</t>
  </si>
  <si>
    <t xml:space="preserve">Fw: REVISED////&lt;&lt;TO:CMA&gt;&gt; ONE_Application DG - [IEX] CMA CGM IVANHOE 1148E / USNYC / SAJED, RICBWY159600 DCO_10377883 </t>
  </si>
  <si>
    <t>Hello,_x000D_
_x000D_
Booking has been created in HARP under  DCO_10377883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CUG4FAAA=</t>
  </si>
  <si>
    <t xml:space="preserve">Fw: &lt;&lt;TO:CMA&gt;&gt; ONE_Application DG - [IEX] CMA CGM IVANHOE 1148E / USNYC / INNSA, RICBWE871500 DCO_10401530 </t>
  </si>
  <si>
    <t>Hello,_x000D_
_x000D_
Booking has been created in HARP under  DCO_10401530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CUG4EAAA=</t>
  </si>
  <si>
    <t xml:space="preserve">Fw: ROLLED///&lt;&lt;TO:CMA&gt;&gt; ONE_Application   DG - [IEX] CMA CGM IVANHOE 1148E / USORF / SAJED, RICBUF007900 DCO_10330373 indamex </t>
  </si>
  <si>
    <t>AAMkADQzM2Y3NzFhLTY0MDgtNDVjZS04NDRlLTcxOWI3ODBiZWM2ZABGAAAAAADeaS6YzwGiQrRL4g8SKub4BwCWAZN4hS6LR6cR1E2JdmnrAAAAZOBkAAB2alk1eQXfToAi5kxYpWFFAALCUG4CAAA=</t>
  </si>
  <si>
    <t xml:space="preserve">Fw: &lt;&lt;TO:CMA&gt;&gt; ONE_Application DG - [AL6] CMA CGM DALILA 0010E / USSAV / FRFOS, RICBTU590500 DCO_10234117 </t>
  </si>
  <si>
    <t>Hello,_x000D_
_x000D_
Booking has been created in HARP under  DCO_10234117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CUG4BAAA=</t>
  </si>
  <si>
    <t>Fw: &lt;&lt;TO:CMA&gt;&gt; ONE_Application DG - [AL6] CMA CGM DALILA 0010E / USSAV / FRFOS, RICBTU595300 DCO_10234125 amerigo</t>
  </si>
  <si>
    <t>Hello,_x000D_
_x000D_
Booking has been created in HARP under  DCO_10234125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CUG4AAAA=</t>
  </si>
  <si>
    <t>Stanley Miklas</t>
  </si>
  <si>
    <t>Hello,_x000D_
_x000D_
_x000D_
_x000D_
kindly resend EDI still not received for subject booking 215383557._x000D_
_x000D_
_x000D_
_x000D_
_x000D_
_x000D_
Danish Shaikh_x000D_
_x000D_
Senior Executive - Hazardous Cargo_x000D_
_x000D_
Direct line: +91 (22) 4935 5909/5633_x000D_
_x000D_
VOIP: 8896 5909/5633_x000D_
_x000D_
_x000D_
_x000D_
CMA CGM GBS India_x000D_
_x000D_
3rd Floor, D-3, Ka</t>
  </si>
  <si>
    <t>AAMkADQzM2Y3NzFhLTY0MDgtNDVjZS04NDRlLTcxOWI3ODBiZWM2ZABGAAAAAADeaS6YzwGiQrRL4g8SKub4BwCWAZN4hS6LR6cR1E2JdmnrAAAAZOBkAAB2alk1eQXfToAi5kxYpWFFAALCUG3+AAA=</t>
  </si>
  <si>
    <t>Adriana Hernandez Cabrera (MX/OPTN); donght/Dong Hantao(MOC)</t>
  </si>
  <si>
    <t>Isaac Daniel Castillo (MX/OPTN); TAN Derrick; Juan Carlos Hanessian (MX/OPTN); ssc.oog-ft; HazRequest</t>
  </si>
  <si>
    <t>Hello,_x000D_
_x000D_
kindly provide UN number and empty uncleaned weights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CUG37AAA=</t>
  </si>
  <si>
    <t>Fw: &lt;&lt;TO:CMA&gt;&gt; ONE_Application DG - [AL6] CMA CGM DALILA 0010E / USORF / FRFOS, RICBTJ732800   DCO_10211760</t>
  </si>
  <si>
    <t>Hello,_x000D_
_x000D_
Booking has been created in HARP under DCO_10211760_x000D_
_x000D_
_x000D_
Danish Shaikh_x000D_
Senior Executive - Hazardous Cargo_x000D_
Direct line: +91 (22) 4935 5909/5633_x000D_
VOIP: 8896 5909/5633_x000D_
_x000D_
CMA CGM GBS India_x000D_
3rd Floor, D-3, Kalpataru Prime,_x000D_
Road No. 16, Wagle Ind</t>
  </si>
  <si>
    <t>AAMkADQzM2Y3NzFhLTY0MDgtNDVjZS04NDRlLTcxOWI3ODBiZWM2ZABGAAAAAADeaS6YzwGiQrRL4g8SKub4BwCWAZN4hS6LR6cR1E2JdmnrAAAAZOBkAAB2alk1eQXfToAi5kxYpWFFAALCUG33AAA=</t>
  </si>
  <si>
    <t>Re: (COSCO SHIPPING) DG CARGO APPROVAL REQUEST / BOOKING 6316471750 / VSL HAMBURG TRADER 0EL6HS1MA / CAU TO PARAMARIBO / ELDORADO</t>
  </si>
  <si>
    <t>Nairenis Baez; JMenchac/Jean Menchaca (Central America/PA)</t>
  </si>
  <si>
    <t>Cinthia Vargas; Exportaciones; Carmen Perez; Carlos Daneri; Karina Perez; Julián  Duarte; HazRequest</t>
  </si>
  <si>
    <t>AAMkADQzM2Y3NzFhLTY0MDgtNDVjZS04NDRlLTcxOWI3ODBiZWM2ZABGAAAAAADeaS6YzwGiQrRL4g8SKub4BwCWAZN4hS6LR6cR1E2JdmnrAAAAZOBkAAB2alk1eQXfToAi5kxYpWFFAALCUG31AAA=</t>
  </si>
  <si>
    <t>Fw: DG REQUEST: CMA CGM LA TRAVIATA / 005E / AL6 / 280395 / 79782228 / ZIMUORF1064730/2 / USORF to ITGOA   DCO_10402135  AMERIGO</t>
  </si>
  <si>
    <t>Hello,_x000D_
_x000D_
Booking has been created in HARP under  DCO_10402135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CUG30AAA=</t>
  </si>
  <si>
    <t>Fw: DG REQUEST: CMA CGM LA TRAVIATA / 005E / AL6 / 280395 / 79487225 / ZIMUORF1064728/2 / USORF to ITGOA   DCO_10402134  AMERIGO</t>
  </si>
  <si>
    <t>Hello,_x000D_
_x000D_
Booking has been created in HARP under DCO_10402134_x000D_
_x000D_
_x000D_
Danish Shaikh_x000D_
Senior Executive - Hazardous Cargo_x000D_
Direct line: +91 (22) 4935 5909/5633_x000D_
VOIP: 8896 5909/5633_x000D_
_x000D_
CMA CGM GBS India_x000D_
3rd Floor, D-3, Kalpataru Prime,_x000D_
Road No. 16, Wagle Ind</t>
  </si>
  <si>
    <t>AAMkADQzM2Y3NzFhLTY0MDgtNDVjZS04NDRlLTcxOWI3ODBiZWM2ZABGAAAAAADeaS6YzwGiQrRL4g8SKub4BwCWAZN4hS6LR6cR1E2JdmnrAAAAZOBkAAB2alk1eQXfToAi5kxYpWFFAALCUG3zAAA=</t>
  </si>
  <si>
    <t>Fw: DG REQUEST: CMA CGM LA TRAVIATA / 005E / AL6 / 280395 / 79192223 / ZIMUORF1064723/2 / USORF to ITGOA  DCO_10402125  AMERIGO</t>
  </si>
  <si>
    <t>Hello,_x000D_
_x000D_
Booking has been created in HARP under   DCO_10402125_x000D_
_x000D_
_x000D_
Danish Shaikh_x000D_
Senior Executive - Hazardous Cargo_x000D_
Direct line: +91 (22) 4935 5909/5633_x000D_
VOIP: 8896 5909/5633_x000D_
_x000D_
CMA CGM GBS India_x000D_
3rd Floor, D-3, Kalpataru Prime,_x000D_
Road No. 16, Wagle I</t>
  </si>
  <si>
    <t>AAMkADQzM2Y3NzFhLTY0MDgtNDVjZS04NDRlLTcxOWI3ODBiZWM2ZABGAAAAAADeaS6YzwGiQrRL4g8SKub4BwCWAZN4hS6LR6cR1E2JdmnrAAAAZOBkAAB2alk1eQXfToAi5kxYpWFFAALCUG3yAAA=</t>
  </si>
  <si>
    <t>Fw: DG REQUEST: CMA CGM LA TRAVIATA / 005E / AL6 / 280395 / 79093897 / ZIMUORF1064729/2 / USORF to ITGOA   DCO_10402123  AMERIGO</t>
  </si>
  <si>
    <t>Hello,_x000D_
_x000D_
Booking has been created in HARP under  DCO_10402123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CUG3xAAA=</t>
  </si>
  <si>
    <t>Fw: DG REQUEST: CMA CGM LA TRAVIATA / 005E / AL6 / 280395 / 78110563 / ZIMUORF1064727/2 / USORF to ITGOA  DCO_10402122  AMERIGO</t>
  </si>
  <si>
    <t>Hello,_x000D_
_x000D_
Booking has been created in HARP under  DCO_10402122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CUG3wAAA=</t>
  </si>
  <si>
    <t>Fw: AWE2 - 6322388900 CMA CGM CHRISTOPHE COLOMB 0MBACW1MA(NYC - SHA) ( awooten )Dangerous Approval Request (HOU) 1*40GP   DCO_10402115  MANB</t>
  </si>
  <si>
    <t>Hello,_x000D_
_x000D_
Booking has been created in HARP under  DCO_10402115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CUG3uAAA=</t>
  </si>
  <si>
    <t>Fw: AAS2 - 6322381000 CMA CGM CALLISTO 0TXAKW1MA(LAS - NSH) ( awooten )Dangerous Approval Request (HOU) 1*40HQ   DCO_10402076   PEARL</t>
  </si>
  <si>
    <t>Hello,_x000D_
_x000D_
Booking has been created in HARP under  DCO_10402076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CUG3tAAA=</t>
  </si>
  <si>
    <t>Fw: ATM1 - 2688026850 CMA CGM DALILA 0MRA4E1MA(CHS - BCN) ( ROBINST )Dangerous Approval Request (CHS) 1*20GP  DCO_10402053   AMERIGO</t>
  </si>
  <si>
    <t>AAMkADQzM2Y3NzFhLTY0MDgtNDVjZS04NDRlLTcxOWI3ODBiZWM2ZABGAAAAAADeaS6YzwGiQrRL4g8SKub4BwCWAZN4hS6LR6cR1E2JdmnrAAAAZOBkAAB2alk1eQXfToAi5kxYpWFFAALCUG3sAAA=</t>
  </si>
  <si>
    <t>Fw: IEX - 2687340630 CMA CGM BUTTERFLY 1251(CHS - NHV) ( ROBINST )Dangerous Approval Request (CHI) 1*20GP  DCO_10402046  INDAMEX</t>
  </si>
  <si>
    <t>Hello,_x000D_
_x000D_
Booking has been created in HARP under  DCO_10402046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CUG3qAAA=</t>
  </si>
  <si>
    <t>Re: &lt;CANCEL&gt;[USEC Loop 6] DG-CGTA(CMA CGM TANCREDI)/0PGB8W1MA/USHUS-TWTPE,(BK#:142693191,App.:202112160070)-3 x 2TK   Ref-no: &lt;&lt;A4_VDCHCPXD.CNT&gt;&gt;   DCO_10392858/61/62  PEX3</t>
  </si>
  <si>
    <t>AAMkADQzM2Y3NzFhLTY0MDgtNDVjZS04NDRlLTcxOWI3ODBiZWM2ZABGAAAAAADeaS6YzwGiQrRL4g8SKub4BwCWAZN4hS6LR6cR1E2JdmnrAAAAZOBkAAB2alk1eQXfToAi5kxYpWFFAALCUG3pAAA=</t>
  </si>
  <si>
    <t>Fw: RE-SENDING DUE TO CONTAINER NUMBER UPDATE: DG REQUEST: CMA CGM OHIO / 1248N / SWX / 276546 / 69100240 / SAI0009/SWX / CLSAI to COCTG    DCO_10346066-074  WCC</t>
  </si>
  <si>
    <t>Hello,_x000D_
_x000D_
Booking has been created in HARP under  DCO_10346066-074_x000D_
_x000D_
_x000D_
Danish Shaikh_x000D_
Senior Executive - Hazardous Cargo_x000D_
Direct line: +91 (22) 4935 5909/5633_x000D_
VOIP: 8896 5909/5633_x000D_
_x000D_
CMA CGM GBS India_x000D_
3rd Floor, D-3, Kalpataru Prime,_x000D_
Road No. 16, Wagl</t>
  </si>
  <si>
    <t>AAMkADQzM2Y3NzFhLTY0MDgtNDVjZS04NDRlLTcxOWI3ODBiZWM2ZABGAAAAAADeaS6YzwGiQrRL4g8SKub4BwCWAZN4hS6LR6cR1E2JdmnrAAAAZOBkAAB2alk1eQXfToAi5kxYpWFFAALCUG3oAAA=</t>
  </si>
  <si>
    <t>Fw: **REVISED** TAT3 - 2685832220 APL NEW JERSEY 0VBAAE1MA(HOU - RTM) ( CAMPOAD )Reefer Dangerous Approval Request (CHI) 1*40RQ   DCO_10301709   VICTORY</t>
  </si>
  <si>
    <t>Hello,_x000D_
_x000D_
Booking has been created in HARP under  DCO_10301709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CUG3nAAA=</t>
  </si>
  <si>
    <t>Fw: DG REQUEST: CMA CGM VELA / 0PPB0W1MA / JCS / 278218 / 79748470 / CTG0032/JCS / COCTG to JMKIN   DCO_10401997  PEX2</t>
  </si>
  <si>
    <t>Hello,_x000D_
_x000D_
Booking has been created in HARP under  DCO_10401997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CUG3mAAA=</t>
  </si>
  <si>
    <t>Fw: DGA HS - DGR1BOG507497 - 1BOG037043 VALPARAISO EXPRESS/151/N, COCTG/DOCAU DCO_10378283-87//WCC HZ-WC</t>
  </si>
  <si>
    <t>AAMkADQzM2Y3NzFhLTY0MDgtNDVjZS04NDRlLTcxOWI3ODBiZWM2ZABGAAAAAADeaS6YzwGiQrRL4g8SKub4BwCWAZN4hS6LR6cR1E2JdmnrAAAAZOBkAAB2alk1eQXfToAi5kxYpWFFAALCUG3lAAA=</t>
  </si>
  <si>
    <t>Fw: 4th reminder DGA HS - DGR1BOG508042 - 1BOG037275 VALPARAISO EXPRESS/151/N, COCTG/DOCAU   DCO_10387533-34/37-44   WCC HZ-WC</t>
  </si>
  <si>
    <t xml:space="preserve">Hello,_x000D_
_x000D_
Booking has been created in HARP under DCO_10387533-34/37-44_x000D_
_x000D_
Partner chasing for approval._x000D_
_x000D_
Danish Shaikh_x000D_
Senior Executive - Hazardous Cargo_x000D_
Direct line: +91 (22) 4935 5909/5633_x000D_
VOIP: 8896 5909/5633_x000D_
_x000D_
CMA CGM GBS India_x000D_
3rd Floor, D-3, </t>
  </si>
  <si>
    <t>AAMkADQzM2Y3NzFhLTY0MDgtNDVjZS04NDRlLTcxOWI3ODBiZWM2ZABGAAAAAADeaS6YzwGiQrRL4g8SKub4BwCWAZN4hS6LR6cR1E2JdmnrAAAAZOBkAAB2alk1eQXfToAi5kxYpWFFAALCUG3kAAA=</t>
  </si>
  <si>
    <t>Fw: [USEC Loop 6] DG-CGLS(CMA CGM LA SCALA)/0PGBEW1MA/USHUS-IDDKT,(BK#:100549191,App.:202112180023)-1 x 2SD   Ref-no: &lt;&lt;A2_VDCHCMJ7.CNT&gt;&gt;  DCO_10401966   PEX3</t>
  </si>
  <si>
    <t>Hello,_x000D_
_x000D_
Booking has been created in HARP under  DCO_10401966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CUG3jAAA=</t>
  </si>
  <si>
    <t>Fw: Change Container type or size / CCCH(CMA CGM COCHIN)/0MH9TE1MA DG-180561731(Rvs App. Code :202112180032)   Ref-no: &lt;&lt;A8_VDCHCMJ2.CNT&gt;&gt;   DCO_10392398  ACSA1</t>
  </si>
  <si>
    <t>Hello,_x000D_
_x000D_
Booking has been created in HARP under  DCO_10392398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CUG3iAAA=</t>
  </si>
  <si>
    <t>Re: &lt;CANCEL&gt;[USEC Loop 4] DG-APSA(APL SOUTHAMPTON)/0VCAEW1MA/USNYC-CNSHG,(BK#:100500453,App.:202111160023)-1 x 2SD   Ref-no: &lt;&lt;A0_VDCHCMHO.CNT&gt;&gt;  DCO_10278180  VESPEC</t>
  </si>
  <si>
    <t>AAMkADQzM2Y3NzFhLTY0MDgtNDVjZS04NDRlLTcxOWI3ODBiZWM2ZABGAAAAAADeaS6YzwGiQrRL4g8SKub4BwCWAZN4hS6LR6cR1E2JdmnrAAAAZOBkAAB2alk1eQXfToAi5kxYpWFFAALCUG3hAAA=</t>
  </si>
  <si>
    <t>Fw: Change Container type or size / CCCH(CMA CGM COCHIN)/0MH9TE1MA DG-180561541(Rvs App. Code :202112180029)   Ref-no: &lt;&lt;A3_VDCHCMJ6.CNT&gt;&gt;  DCO_10391303  ACSA1</t>
  </si>
  <si>
    <t>Hello,_x000D_
_x000D_
Booking has been created in HARP under  DCO_10391303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CUG3gAAA=</t>
  </si>
  <si>
    <t>Fw: DGA HS - DGR1MVD503530 - 1MVD011206 GUAYAQUIL EXPRESS/149/S, COCTG/PAMIT   DCO_10401924  WCC</t>
  </si>
  <si>
    <t>Hello,_x000D_
_x000D_
Booking has been created in HARP under  DCO_10401924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CUG3fAAA=</t>
  </si>
  <si>
    <t>Fw: DGA HS - DGR1MVD503534 - 1MVD011208 GUAYAQUIL EXPRESS/149/S, COCTG/PAMIT - DCO_10401921  WCC</t>
  </si>
  <si>
    <t>Hello,_x000D_
_x000D_
Booking has been created in HARP under  DCO_10401921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CUG3eAAA=</t>
  </si>
  <si>
    <t>Fw: DGA HS - DGR1MVD503522 - 1MVD011193 GUAYAQUIL EXPRESS/149/S, COCTG/PAMIT -   DCO_10401919  WCC</t>
  </si>
  <si>
    <t xml:space="preserve">Hello,_x000D_
_x000D_
Booking has been created in HARP under    DCO_10401919_x000D_
_x000D_
_x000D_
Danish Shaikh_x000D_
Senior Executive - Hazardous Cargo_x000D_
Direct line: +91 (22) 4935 5909/5633_x000D_
VOIP: 8896 5909/5633_x000D_
_x000D_
CMA CGM GBS India_x000D_
3rd Floor, D-3, Kalpataru Prime,_x000D_
Road No. 16, Wagle </t>
  </si>
  <si>
    <t>AAMkADQzM2Y3NzFhLTY0MDgtNDVjZS04NDRlLTcxOWI3ODBiZWM2ZABGAAAAAADeaS6YzwGiQrRL4g8SKub4BwCWAZN4hS6LR6cR1E2JdmnrAAAAZOBkAAB2alk1eQXfToAi5kxYpWFFAALCUG3dAAA=</t>
  </si>
  <si>
    <t>Fw: DGA HS - DGR1MVD502339 - 1MVD010971 GUAYAQUIL EXPRESS/149/S, COCTG/PAMIT -  DCO_10401879  WCC</t>
  </si>
  <si>
    <t>Hello,_x000D_
_x000D_
Booking has been created in HARP under  DCO_10401879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CUG3cAAA=</t>
  </si>
  <si>
    <t>Fw: DGA HS - DGR1MVD502342 - 1MVD010974 GUAYAQUIL EXPRESS/149/S, COCTG/PAMIT -  DCO_10401867  WCC</t>
  </si>
  <si>
    <t>Hello,_x000D_
_x000D_
Booking has been created in HARP under  DCO_10401867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CUG3bAAA=</t>
  </si>
  <si>
    <t>Fw: DGA HS - DGR1MVD504966 - 1MVD011385 GUAYAQUIL EXPRESS/149/S, COCTG/PAMIT   DCO_10401854  WCC</t>
  </si>
  <si>
    <t>Hello,_x000D_
_x000D_
Booking has been created in HARP under   DCO_10401854_x000D_
_x000D_
_x000D_
Danish Shaikh_x000D_
Senior Executive - Hazardous Cargo_x000D_
Direct line: +91 (22) 4935 5909/5633_x000D_
VOIP: 8896 5909/5633_x000D_
_x000D_
CMA CGM GBS India_x000D_
3rd Floor, D-3, Kalpataru Prime,_x000D_
Road No. 16, Wagle I</t>
  </si>
  <si>
    <t>AAMkADQzM2Y3NzFhLTY0MDgtNDVjZS04NDRlLTcxOWI3ODBiZWM2ZABGAAAAAADeaS6YzwGiQrRL4g8SKub4BwCWAZN4hS6LR6cR1E2JdmnrAAAAZOBkAAB2alk1eQXfToAi5kxYpWFFAALCUG3aAAA=</t>
  </si>
  <si>
    <t>Fw: DGA HS - DGR1MVD502340 - 1MVD010972 GUAYAQUIL EXPRESS/149/S, COCTG/PAMIT - DCO_10401847  WCC</t>
  </si>
  <si>
    <t>Hello,_x000D_
_x000D_
Booking has been created in HARP under  DCO_10401847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CUG3ZAAA=</t>
  </si>
  <si>
    <t>Fw: DGA HS - DGR1MVD502341 - 1MVD010973 GUAYAQUIL EXPRESS/149/S, COCTG/PAMIT -   DCO_10401845  WCC</t>
  </si>
  <si>
    <t>Hello,_x000D_
_x000D_
Booking has been created in HARP under  DCO_10401845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CUG3YAAA=</t>
  </si>
  <si>
    <t>Re: [TAT2] DG-CETO(CMA CGM TOSCA)/0LBAIE1MA/USNFK-BEANW,(BK#:14268943,App.:202112180018)-1 x 2SD   Ref-no: &lt;&lt;A1_VDCHCK55.CNT&gt;&gt;    DCO_10401830   LIBERTY</t>
  </si>
  <si>
    <t>clementng@evergreen-shipping.us; mailbkg@evergreen.com.tw; tinazhang@evergreen-marine.com; HazRequest</t>
  </si>
  <si>
    <t xml:space="preserve">Hello,_x000D_
_x000D_
kindly reconfirm weights it cannot be same._x000D_
_x000D_
_x000D_
Danish Shaikh_x000D_
Senior Executive - Hazardous Cargo_x000D_
Direct line: +91 (22) 4935 5909/5633_x000D_
VOIP: 8896 5909/5633_x000D_
_x000D_
CMA CGM GBS India_x000D_
3rd Floor, D-3, Kalpataru Prime,_x000D_
Road No. 16, Wagle Industrial </t>
  </si>
  <si>
    <t>AAMkADQzM2Y3NzFhLTY0MDgtNDVjZS04NDRlLTcxOWI3ODBiZWM2ZABGAAAAAADeaS6YzwGiQrRL4g8SKub4BwCWAZN4hS6LR6cR1E2JdmnrAAAAZOBkAAB2alk1eQXfToAi5kxYpWFFAALCUG3XAAA=</t>
  </si>
  <si>
    <t>Fw: REVISED////&lt;&lt;TO:CMA&gt;&gt; ONE_Application   DG - [IEX] CMA CGM IVANHOE 1148E / USNYC / SAJED, RICBWY159600  DCO_10377883   INDAMEX</t>
  </si>
  <si>
    <t>Hello,_x000D_
_x000D_
Booking has been created in HARP under  DCO_10377883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CUG3WAAA=</t>
  </si>
  <si>
    <t>Hello,_x000D_
_x000D_
Kindly resend EDI for this booking 215357485._x000D_
_x000D_
_x000D_
215330490       HAZ_10398901_x000D_
_x000D_
_x000D_
Danish Shaikh_x000D_
Senior Executive - Hazardous Cargo_x000D_
Direct line: +91 (22) 4935 5909/5633_x000D_
VOIP: 8896 5909/5633_x000D_
_x000D_
CMA CGM GBS India_x000D_
3rd Floor, D-3, Kalpataru Pr</t>
  </si>
  <si>
    <t>AAMkADQzM2Y3NzFhLTY0MDgtNDVjZS04NDRlLTcxOWI3ODBiZWM2ZABGAAAAAADeaS6YzwGiQrRL4g8SKub4BwCWAZN4hS6LR6cR1E2JdmnrAAAAZOBkAAB2alk1eQXfToAi5kxYpWFFAALCUG3UAAA=</t>
  </si>
  <si>
    <t>Fw: BK 215359437 PENDING APPROVAL  CMA CGM ARKANSAS 150S  HAZ_10398991  WCC</t>
  </si>
  <si>
    <t>Hello,_x000D_
_x000D_
Booking has been created in HAZ_10398991_x000D_
_x000D_
_x000D_
Danish Shaikh_x000D_
Senior Executive - Hazardous Cargo_x000D_
Direct line: +91 (22) 4935 5909/5633_x000D_
VOIP: 8896 5909/5633_x000D_
_x000D_
CMA CGM GBS India_x000D_
3rd Floor, D-3, Kalpataru Prime,_x000D_
Road No. 16, Wagle Industrial Est</t>
  </si>
  <si>
    <t>AAMkADQzM2Y3NzFhLTY0MDgtNDVjZS04NDRlLTcxOWI3ODBiZWM2ZABGAAAAAADeaS6YzwGiQrRL4g8SKub4BwCWAZN4hS6LR6cR1E2JdmnrAAAAZOBkAAB2alk1eQXfToAi5kxYpWFFAALCUG3TAAA=</t>
  </si>
  <si>
    <t>Re: HAZ Approval: APLMI / 0VBAGE1MA / POL: USMSY / ETA: 09-Jan-2022 / HZ-VB / 2127441680 / DCO_10180408 - CNXL</t>
  </si>
  <si>
    <t>sky.cen@oocl.com; HazRequest</t>
  </si>
  <si>
    <t>AAMkADQzM2Y3NzFhLTY0MDgtNDVjZS04NDRlLTcxOWI3ODBiZWM2ZABGAAAAAADeaS6YzwGiQrRL4g8SKub4BwCWAZN4hS6LR6cR1E2JdmnrAAAAZOBkAAB2alk1eQXfToAi5kxYpWFFAALCUG3SAAA=</t>
  </si>
  <si>
    <t>Re: Partner acceptance request on 0LU PRESIDENT TRUMAN(US)  Voy: 0BKW for booking # USMX52881  ///DCO_10377813///EX1PLMA</t>
  </si>
  <si>
    <t>AAMkADQzM2Y3NzFhLTY0MDgtNDVjZS04NDRlLTcxOWI3ODBiZWM2ZABGAAAAAADeaS6YzwGiQrRL4g8SKub4BwCWAZN4hS6LR6cR1E2JdmnrAAAAZOBkAAB2alk1eQXfToAi5kxYpWFFAALCUG3RAAA=</t>
  </si>
  <si>
    <t>Fw: DG REQUEST: CMA CGM DUTCH HARBOR / 148S / WSN / 276120 / 60101908 / LGB0038/WSN / USLGB to AUMEL  DCO_10401721  PS1</t>
  </si>
  <si>
    <t>Hello,_x000D_
_x000D_
Booking has been created in HARP under  DCO_10401721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CUG3OAAA=</t>
  </si>
  <si>
    <t>Fw: &lt;&lt;TO:CMA&gt;&gt; ONE_Application   DG - [IEX] CMA CGM BUTTERFLY 1151E / USNYC / INNSA, RICBXZ327500   DCO_10401690  INDAMEX</t>
  </si>
  <si>
    <t xml:space="preserve">Hello,_x000D_
_x000D_
Booking has been created in HARP under  DCO_10401690_x000D_
_x000D_
_x000D_
Danish Shaikh_x000D_
Senior Executive - Hazardous Cargo_x000D_
Direct line: +91 (22) 4935 5909/5633_x000D_
VOIP: 8896 5909/5633_x000D_
_x000D_
CMA CGM GBS India_x000D_
3rd Floor, D-3, Kalpataru Prime,_x000D_
Road No. 16, Wagle </t>
  </si>
  <si>
    <t>AAMkADQzM2Y3NzFhLTY0MDgtNDVjZS04NDRlLTcxOWI3ODBiZWM2ZABGAAAAAADeaS6YzwGiQrRL4g8SKub4BwCWAZN4hS6LR6cR1E2JdmnrAAAAZOBkAAB2alk1eQXfToAi5kxYpWFFAALCUG3LAAA=</t>
  </si>
  <si>
    <t>Re: &lt;CANCEL&gt;[USEC Loop 4] DG-APSA(APL SOUTHAMPTON)/0VCAEW1MA/USNYC-CNSHG,(BK#:100539651,App.:202112170055)-1 x 5SH   Ref-no: &lt;&lt;A4_VDCHCBJY.CNT&gt;&gt;  DCO_10401338  VESPEC</t>
  </si>
  <si>
    <t>AAMkADQzM2Y3NzFhLTY0MDgtNDVjZS04NDRlLTcxOWI3ODBiZWM2ZABGAAAAAADeaS6YzwGiQrRL4g8SKub4BwCWAZN4hS6LR6cR1E2JdmnrAAAAZOBkAAB2alk1eQXfToAi5kxYpWFFAALCUG3KAAA=</t>
  </si>
  <si>
    <t>Fw: DG REQUEST: DIMITRIS C / 202S / FSW / 280697 / 60107339 / CTG0018/FSW / COCTG to ECGYE  DCO_10401687/88  OROVERDE</t>
  </si>
  <si>
    <t>Hello,_x000D_
_x000D_
Booking has been created in HARP under  DCO_10401687/88_x000D_
_x000D_
_x000D_
Danish Shaikh_x000D_
Senior Executive - Hazardous Cargo_x000D_
Direct line: +91 (22) 4935 5909/5633_x000D_
VOIP: 8896 5909/5633_x000D_
_x000D_
CMA CGM GBS India_x000D_
3rd Floor, D-3, Kalpataru Prime,_x000D_
Road No. 16, Wagle</t>
  </si>
  <si>
    <t>AAMkADQzM2Y3NzFhLTY0MDgtNDVjZS04NDRlLTcxOWI3ODBiZWM2ZABGAAAAAADeaS6YzwGiQrRL4g8SKub4BwCWAZN4hS6LR6cR1E2JdmnrAAAAZOBkAAB2alk1eQXfToAi5kxYpWFFAALCUG3JAAA=</t>
  </si>
  <si>
    <t>Fw: DG REQUEST: DIMITRIS C / 202S / FSW / 280697 / 63440668 / CTG0017/FSW / COCTG to ECGYE   DCO_10401684/58   OROVERDE</t>
  </si>
  <si>
    <t>Hello,_x000D_
_x000D_
Booking has been created in HARP under  DCO_10401684/58_x000D_
_x000D_
_x000D_
Danish Shaikh_x000D_
Senior Executive - Hazardous Cargo_x000D_
Direct line: +91 (22) 4935 5909/5633_x000D_
VOIP: 8896 5909/5633_x000D_
_x000D_
CMA CGM GBS India_x000D_
3rd Floor, D-3, Kalpataru Prime,_x000D_
Road No. 16, Wag</t>
  </si>
  <si>
    <t>AAMkADQzM2Y3NzFhLTY0MDgtNDVjZS04NDRlLTcxOWI3ODBiZWM2ZABGAAAAAADeaS6YzwGiQrRL4g8SKub4BwCWAZN4hS6LR6cR1E2JdmnrAAAAZOBkAAB2alk1eQXfToAi5kxYpWFFAALCUG3IAAA=</t>
  </si>
  <si>
    <t>Fw: DG REQUEST: DIMITRIS C / 202S / FSW / 280697 / 61440671 / CTG0016/FSW / COCTG to ECGYE  DCO_10401672/74  OROVERDE</t>
  </si>
  <si>
    <t>Hello,_x000D_
_x000D_
Booking has been created in HARP under   DCO_10401672/74_x000D_
_x000D_
_x000D_
Danish Shaikh_x000D_
Senior Executive - Hazardous Cargo_x000D_
Direct line: +91 (22) 4935 5909/5633_x000D_
VOIP: 8896 5909/5633_x000D_
_x000D_
CMA CGM GBS India_x000D_
3rd Floor, D-3, Kalpataru Prime,_x000D_
Road No. 16, Wagl</t>
  </si>
  <si>
    <t>AAMkADQzM2Y3NzFhLTY0MDgtNDVjZS04NDRlLTcxOWI3ODBiZWM2ZABGAAAAAADeaS6YzwGiQrRL4g8SKub4BwCWAZN4hS6LR6cR1E2JdmnrAAAAZOBkAAB2alk1eQXfToAi5kxYpWFFAALCUG3HAAA=</t>
  </si>
  <si>
    <t>Fw: DG REQUEST: CMA CGM ARKANSAS / 1250S / SWX / 276551 / 62761523 / CTG0147/SWX / COCTG to PECLL   DCO_10401662  WCC</t>
  </si>
  <si>
    <t>Hello,_x000D_
_x000D_
Booking has been created in HARP under  DCO_10401662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CUG3EAAA=</t>
  </si>
  <si>
    <t>Hello partner,_x000D_
_x000D_
Kindly resend your request again at a closer date as schedule not updated yet._x000D_
_x000D_
Regards,_x000D_
Durgesh SAWANT_x000D_
Sr. Executive – Global DG Support_x000D_
CMA CGM GBS India_x000D_
3rd Floor, D-3, Kalpataru Prime,_x000D_
Road No. 16, Wagle Industrial Estate,_x000D_
Th</t>
  </si>
  <si>
    <t>AAMkADQzM2Y3NzFhLTY0MDgtNDVjZS04NDRlLTcxOWI3ODBiZWM2ZABGAAAAAADeaS6YzwGiQrRL4g8SKub4BwCWAZN4hS6LR6cR1E2JdmnrAAAAZOBkAAB2alk1eQXfToAi5kxYpWFFAALCUG3CAAA=</t>
  </si>
  <si>
    <t>Fw: TAT2 - 2687475740 CMA CGM TOSCA 0LBAIE1MA(NYC - ANR) ( SIMKUAS )Dangerous Approval Request (NYC) 1*20GP///DCO_10373564///LIBERTY</t>
  </si>
  <si>
    <t>Hello,_x000D_
_x000D_
Booking has been created in HARP under DCO_10373564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CUG3BAAA=</t>
  </si>
  <si>
    <t>Fw: CMA Pending : 913449006 / GLT CMA CGM VERACRUZ(MT)		Exp. Voy: 152S  ///HAZ_10398895-98///BRASEX</t>
  </si>
  <si>
    <t>Hello,_x000D_
_x000D_
Booking has been created in HARP under HAZ_10398895-98_x000D_
_x000D_
Regards,_x000D_
Durgesh SAWANT_x000D_
Sr. Executive – Global DG Support_x000D_
CMA CGM GBS India_x000D_
3rd Floor, D-3, Kalpataru Prime,_x000D_
Road No. 16, Wagle Industrial Estate,_x000D_
Thane – 400 604India._x000D_
Business we</t>
  </si>
  <si>
    <t>AAMkADQzM2Y3NzFhLTY0MDgtNDVjZS04NDRlLTcxOWI3ODBiZWM2ZABGAAAAAADeaS6YzwGiQrRL4g8SKub4BwCWAZN4hS6LR6cR1E2JdmnrAAAAZOBkAAB2alk1eQXfToAi5kxYpWFFAALCUG3AAAA=</t>
  </si>
  <si>
    <t>Fw: DGA HS - DGR1BCN504097 - 1BCN024536 CARTAGENA EXPRESS/207/N, PAMIT/COCTG///DCO_10401580///WCC</t>
  </si>
  <si>
    <t>Hello,_x000D_
_x000D_
Booking has been created in HARP under DCO_10401580_x000D_
As per application Item no 7 updated in last._x000D_
_x000D_
Regards,_x000D_
Durgesh SAWANT_x000D_
Sr. Executive – Global DG Support_x000D_
CMA CGM GBS India_x000D_
3rd Floor, D-3, Kalpataru Prime,_x000D_
Road No. 16, Wagle Industrial</t>
  </si>
  <si>
    <t>AAMkADQzM2Y3NzFhLTY0MDgtNDVjZS04NDRlLTcxOWI3ODBiZWM2ZABGAAAAAADeaS6YzwGiQrRL4g8SKub4BwCWAZN4hS6LR6cR1E2JdmnrAAAAZOBkAAB2alk1eQXfToAi5kxYpWFFAALCS7fcAAA=</t>
  </si>
  <si>
    <t>Fw: DGA HS - DGR1MVD502336 - 1MVD010967 GUAYAQUIL EXPRESS/149/S, COCTG/PAMIT -///DCO_10401564///WCC</t>
  </si>
  <si>
    <t>AAMkADQzM2Y3NzFhLTY0MDgtNDVjZS04NDRlLTcxOWI3ODBiZWM2ZABGAAAAAADeaS6YzwGiQrRL4g8SKub4BwCWAZN4hS6LR6cR1E2JdmnrAAAAZOBkAAB2alk1eQXfToAi5kxYpWFFAALCS7fbAAA=</t>
  </si>
  <si>
    <t>Fw: DGA HS - DGR1MVD502344 - 1MVD010975 GUAYAQUIL EXPRESS/149/S, COCTG/PAMIT - ///DCO_10401547///WCC</t>
  </si>
  <si>
    <t>AAMkADQzM2Y3NzFhLTY0MDgtNDVjZS04NDRlLTcxOWI3ODBiZWM2ZABGAAAAAADeaS6YzwGiQrRL4g8SKub4BwCWAZN4hS6LR6cR1E2JdmnrAAAAZOBkAAB2alk1eQXfToAi5kxYpWFFAALCS7faAAA=</t>
  </si>
  <si>
    <t>Fw: DG APPROVAL     //      PAMIT - SAN ANTONIO    //      CMA CGM OHIO  V.    1248S     // BK    6321257250   DCO_10399796  WCC</t>
  </si>
  <si>
    <t>Hello,_x000D_
_x000D_
Booking has been created in HARP under  DCO_10399796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CS7fZAAA=</t>
  </si>
  <si>
    <t>Fw: &lt;&lt;TO:CMA&gt;&gt; ONE_Application DG - [IEX] CMA CGM IVANHOE 1148E / USNYC / INNSA, RICBWE871500  DCO_10401530  INDAMEX</t>
  </si>
  <si>
    <t>Hello,_x000D_
_x000D_
Booking has been created in HARP under  DCO_10401530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CS7fYAAA=</t>
  </si>
  <si>
    <t>Fw: DGA HS - DGR1MVD504177 - 1MVD011280 GUAYAQUIL EXPRESS/149/S, COCTG/PAMIT -///DCO_10401519///WCC</t>
  </si>
  <si>
    <t>AAMkADQzM2Y3NzFhLTY0MDgtNDVjZS04NDRlLTcxOWI3ODBiZWM2ZABGAAAAAADeaS6YzwGiQrRL4g8SKub4BwCWAZN4hS6LR6cR1E2JdmnrAAAAZOBkAAB2alk1eQXfToAi5kxYpWFFAALCS7fXAAA=</t>
  </si>
  <si>
    <t>Fw: RE-SENDING DUE TO CONTAINER NUMBER UPDATE: DG REQUEST: CMA CGM JEAN GABRIEL / 2202S / SWX / 282384 / 66091171 / CAU0002/SWX / DOCAU to CLSAI  DCO_10382681   WCC</t>
  </si>
  <si>
    <t>Hello,_x000D_
_x000D_
Booking has been created in HARP under  DCO_10382681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CS7fWAAA=</t>
  </si>
  <si>
    <t>Fw: DGA HS - DGR1MVD502345 - 1MVD010979 GUAYAQUIL EXPRESS/149/S, COCTG/PAMIT - ///DCO_10401504///WCC</t>
  </si>
  <si>
    <t>Hello,_x000D_
_x000D_
Booking has been created in HARP under DCO_10401504_x000D_
_x000D_
Regards,_x000D_
Durgesh SAWANT_x000D_
Sr. Executive – Global DG Support_x000D_
CMA CGM GBS India_x000D_
3rd Floor, D-3, Kalpataru Prime,_x000D_
Road No. 16, Wagle Industrial Estate,_x000D_
Thane – 400 604India._x000D_
Business web</t>
  </si>
  <si>
    <t>AAMkADQzM2Y3NzFhLTY0MDgtNDVjZS04NDRlLTcxOWI3ODBiZWM2ZABGAAAAAADeaS6YzwGiQrRL4g8SKub4BwCWAZN4hS6LR6cR1E2JdmnrAAAAZOBkAAB2alk1eQXfToAi5kxYpWFFAALBlfxAAAA=</t>
  </si>
  <si>
    <t>Fw: AWE1 - 6322264670 APL SOUTHAMPTON 0VCB2W1MA(CHS - TAO) ( awooten )Dangerous Approval Request (HOU) 5*20TK   DCO_10397668-72  VESPEC</t>
  </si>
  <si>
    <t>Hello,_x000D_
_x000D_
Booking has been created in HARP under   DCO_10397668-72_x000D_
_x000D_
_x000D_
Danish Shaikh_x000D_
Senior Executive - Hazardous Cargo_x000D_
Direct line: +91 (22) 4935 5909/5633_x000D_
VOIP: 8896 5909/5633_x000D_
_x000D_
CMA CGM GBS India_x000D_
3rd Floor, D-3, Kalpataru Prime,_x000D_
Road No. 16, Wagl</t>
  </si>
  <si>
    <t>AAMkADQzM2Y3NzFhLTY0MDgtNDVjZS04NDRlLTcxOWI3ODBiZWM2ZABGAAAAAADeaS6YzwGiQrRL4g8SKub4BwCWAZN4hS6LR6cR1E2JdmnrAAAAZOBkAAB2alk1eQXfToAi5kxYpWFFAALBlfw/AAA=</t>
  </si>
  <si>
    <t>Fw: Revised - GCX - 6322066370 GSL AMSTEL 0YK0ES1MA(HOU - PCS) ( cgomez )Dangerous Approval Request (HOU) 1*40HQ//DCO_10392709//YUKA</t>
  </si>
  <si>
    <t>Hello,_x000D_
_x000D_
Booking has been created in HARP under  DCO_10392709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Blfw9AAA=</t>
  </si>
  <si>
    <t>Fw: Hazardous Request: 30142442; RHODOS; 2205101N; MXVER-PAMIT  DCO_10401485  MEDCARI1</t>
  </si>
  <si>
    <t>Hello,_x000D_
_x000D_
Booking has been created in HARP under  DCO_10401485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Blfw8AAA=</t>
  </si>
  <si>
    <t>Fw: DG REQUEST: CMA CGM ARKANSAS / 2207S / SWX / 282394 / 65091704 / CTG0001/SWX / COCTG to PECLL///DCO_10401488///WCC</t>
  </si>
  <si>
    <t>Hello,_x000D_
_x000D_
Booking has been created in HARP under DCO_10401488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Blfw7AAA=</t>
  </si>
  <si>
    <t>Fw: DG REQUEST: CMA CGM ARKANSAS / 1250N / SWX / 276550 / 61442113 / SAI0003/SWX / CLSAI to BEANR///DCO_10401481///WCC</t>
  </si>
  <si>
    <t>Hello,_x000D_
_x000D_
Booking has been created in HARP under DCO_10401481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Blfw6AAA=</t>
  </si>
  <si>
    <t>Fw: DG REQUEST: CMA CGM JEAN GABRIEL / 1245N / SWX / 276540 / 65762739 / CLL0014/SWX / PECLL to DOCAU  DCO_10399778  WCC</t>
  </si>
  <si>
    <t>Hello,_x000D_
_x000D_
Booking has been created in HARP under  DCO_10399778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Blfw5AAA=</t>
  </si>
  <si>
    <t>Fw: DG REQUEST: CMA CGM ARKANSAS / 1250N / SWX / 276550 / 61442118 / SAI0005/SWX / CLSAI to BEANR///DCO_10401478-80///WCC</t>
  </si>
  <si>
    <t>Hello,_x000D_
_x000D_
Booking has been created in HARP under DCO_10401478-80_x000D_
_x000D_
Regards,_x000D_
Durgesh SAWANT_x000D_
Sr. Executive – Global DG Support_x000D_
CMA CGM GBS India_x000D_
3rd Floor, D-3, Kalpataru Prime,_x000D_
Road No. 16, Wagle Industrial Estate,_x000D_
Thane – 400 604India._x000D_
Business we</t>
  </si>
  <si>
    <t>AAMkADQzM2Y3NzFhLTY0MDgtNDVjZS04NDRlLTcxOWI3ODBiZWM2ZABGAAAAAADeaS6YzwGiQrRL4g8SKub4BwCWAZN4hS6LR6cR1E2JdmnrAAAAZOBkAAB2alk1eQXfToAi5kxYpWFFAALBlfw3AAA=</t>
  </si>
  <si>
    <t>Fw: DG REQUEST: CMA CGM ARKANSAS / 1250N / SWX / 276550 / 63775451 / SAI0006/SWX / CLSAI to BEANR///DCO_10401470/73-75///WCC</t>
  </si>
  <si>
    <t>Hello,_x000D_
_x000D_
Booking has been created in HARP under DCO_10401470/73-75_x000D_
_x000D_
Regards,_x000D_
Durgesh SAWANT_x000D_
Sr. Executive – Global DG Support_x000D_
CMA CGM GBS India_x000D_
3rd Floor, D-3, Kalpataru Prime,_x000D_
Road No. 16, Wagle Industrial Estate,_x000D_
Thane – 400 604India._x000D_
Business</t>
  </si>
  <si>
    <t>AAMkADQzM2Y3NzFhLTY0MDgtNDVjZS04NDRlLTcxOWI3ODBiZWM2ZABGAAAAAADeaS6YzwGiQrRL4g8SKub4BwCWAZN4hS6LR6cR1E2JdmnrAAAAZOBkAAB2alk1eQXfToAi5kxYpWFFAALBlfw2AAA=</t>
  </si>
  <si>
    <t>Fw: DG REQUEST: CMA CGM ARKANSAS / 1250N / SWX / 276550 / 64769235 / SAI0008/SWX / CLSAI to COCTG///DCO_10401467///WCC</t>
  </si>
  <si>
    <t>Hello,_x000D_
_x000D_
Booking has been created in HARP under DCO_10401467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Blfw1AAA=</t>
  </si>
  <si>
    <t>Fw: DG REQUEST: CMA CGM ARKANSAS / 1250N / SWX / 276550 / 64775445 / SAI0004/SWX / CLSAI to BEANR///DCO_10401460///WCC</t>
  </si>
  <si>
    <t>Hello,_x000D_
_x000D_
Booking has been created in HARP under DCO_10401460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Blfw0AAA=</t>
  </si>
  <si>
    <t>Fw: DG REQUEST: CMA CGM ARKANSAS / 1250N / SWX / 276550 / 65775440 / SAI0002/SWX / CLSAI to BEANR///DCO_10401457-59///WCC</t>
  </si>
  <si>
    <t>Hello,_x000D_
_x000D_
Booking has been created in HARP under DCO_10401457-59_x000D_
_x000D_
Regards,_x000D_
Durgesh SAWANT_x000D_
Sr. Executive – Global DG Support_x000D_
CMA CGM GBS India_x000D_
3rd Floor, D-3, Kalpataru Prime,_x000D_
Road No. 16, Wagle Industrial Estate,_x000D_
Thane – 400 604India._x000D_
Business we</t>
  </si>
  <si>
    <t>AAMkADQzM2Y3NzFhLTY0MDgtNDVjZS04NDRlLTcxOWI3ODBiZWM2ZABGAAAAAADeaS6YzwGiQrRL4g8SKub4BwCWAZN4hS6LR6cR1E2JdmnrAAAAZOBkAAB2alk1eQXfToAi5kxYpWFFAALBlfwzAAA=</t>
  </si>
  <si>
    <t>Fw: DG REQUEST: CMA CGM ARKANSAS / 1250N / SWX / 276550 / 68435894 / SAI0007/SWX / CLSAI to BEANR///DCO_10401444/49-51///WCC</t>
  </si>
  <si>
    <t>Hello,_x000D_
_x000D_
Booking has been created in HARP under DCO_10401444/49-51_x000D_
_x000D_
Regards,_x000D_
Durgesh SAWANT_x000D_
Sr. Executive – Global DG Support_x000D_
CMA CGM GBS India_x000D_
3rd Floor, D-3, Kalpataru Prime,_x000D_
Road No. 16, Wagle Industrial Estate,_x000D_
Thane – 400 604India._x000D_
Business</t>
  </si>
  <si>
    <t>AAMkADQzM2Y3NzFhLTY0MDgtNDVjZS04NDRlLTcxOWI3ODBiZWM2ZABGAAAAAADeaS6YzwGiQrRL4g8SKub4BwCWAZN4hS6LR6cR1E2JdmnrAAAAZOBkAAB2alk1eQXfToAi5kxYpWFFAALBlfwyAAA=</t>
  </si>
  <si>
    <t>Fw: DG REQUEST: CMA CGM JEAN GABRIEL / 1245N / SWX / 276540 / 60107710 / CTG0066/SWX / COCTG to DOCAU///DCO_10401442///WCC</t>
  </si>
  <si>
    <t>Hello,_x000D_
_x000D_
Booking has been created in HARP under DCO_10401442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BlfwxAAA=</t>
  </si>
  <si>
    <t>Fw: DG REQUEST: CMA CGM JEAN GABRIEL / 1245N / SWX / 276540 / 62441776 / CTG0062/SWX / COCTG to DOCAU///DCO_10392333///WCC</t>
  </si>
  <si>
    <t>Hello,_x000D_
_x000D_
Booking has been created in HARP under DCO_10392333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BlfwwAAA=</t>
  </si>
  <si>
    <t>Fw: DG REQUEST: CMA CGM JEAN GABRIEL / 1245N / SWX / 276540 / 66404661 / CAU0012/SWX / DOCAU to DEHAM///DCO_10401434///WCC</t>
  </si>
  <si>
    <t>Hello,_x000D_
_x000D_
Booking has been created in HARP under DCO_10401434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BlfwvAAA=</t>
  </si>
  <si>
    <t>Fw: DG REQUEST: CMA CGM ARKANSAS / 1250S / SWX / 276551 / 69769574 / CTG0149/SWX / COCTG to PECLL///DCO_10401429///WCC</t>
  </si>
  <si>
    <t>Hello,_x000D_
_x000D_
Booking has been created in HARP under DCO_10401429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BlfwuAAA=</t>
  </si>
  <si>
    <t>Fw: DG REQUEST: CMA CGM ARKANSAS / 1250S / SWX / 276551 / 68775715 / CTG0148/SWX / COCTG to PECLL///DCO_10401279///WCC</t>
  </si>
  <si>
    <t>Hello,_x000D_
_x000D_
Booking has been created in HARP under DCO_10401279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BlfwtAAA=</t>
  </si>
  <si>
    <t>Fw: RE-SENDING DUE TO CONTAINER NUMBER UPDATE: DG REQUEST: CMA CGM OHIO / 1248S / SWX / 276547 / 68765713 / CTG0159/SWX / COCTG to PECLL  DCO_10382940  WCC</t>
  </si>
  <si>
    <t>Hello,_x000D_
_x000D_
Booking has been created in HARP under  DCO_10382940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BlfwsAAA=</t>
  </si>
  <si>
    <t>Fw: AWE5 - 6321625920 CMA CGM J. ADAMS 0TUM2N1MA(ORF - SIN) ( ddampeer )Dangerous Approval Request (HOU) 1*40GP  DCO_10401391   COLSUEZ</t>
  </si>
  <si>
    <t>Hello,_x000D_
_x000D_
Booking has been created in HARP under  DCO_10401391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BlfwrAAA=</t>
  </si>
  <si>
    <t>Fw: Hazardous Request: 30142366; KATHERINE; 2205100N; MXVER-CRMOB  DCO_10397324   MEDCARI1</t>
  </si>
  <si>
    <t>Hello,_x000D_
_x000D_
Booking has been created in HARP under  DCO_10397324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BlfwqAAA=</t>
  </si>
  <si>
    <t>Fw: [USEC Loop 4] DG-APSA(APL SOUTHAMPTON)/0VCAEW1MA/USNYC-CNSHG,(BK#:100539651,App.:202112170055)-1 x 5SH   Ref-no: &lt;&lt;A4_VDCG2DTV.CNT&gt;&gt;   DCO_10401338  VESPEC</t>
  </si>
  <si>
    <t>Hello,_x000D_
_x000D_
Booking has been created in HARP under  DCO_10401338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BlfwoAAA=</t>
  </si>
  <si>
    <t>Fw: Revised  AWE2 - 6322248810 CMA CGM AMERIGO VESPUCCI 0MBAAW1MA(ORF - SHA) ( cgomez )Dangerous Approval Request (HOU) 1*40HQ   DCO_10397660   MANB</t>
  </si>
  <si>
    <t>Hello,_x000D_
_x000D_
Booking has been created in HARP under  DCO_10397660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BlfwnAAA=</t>
  </si>
  <si>
    <t xml:space="preserve">Re: &lt;&lt;TO:CMA&gt;&gt; ONE_Application   DG - [AL6] CMA CGM DALILA 0010E / USNYC / FRFOS, RICBPC427900  DCO_10286440   </t>
  </si>
  <si>
    <t>Hello,_x000D_
_x000D_
kindly advise ETA and ETD as POL calling in NOV which is already passed._x000D_
_x000D_
_x000D_
Danish Shaikh_x000D_
Senior Executive - Hazardous Cargo_x000D_
Direct line: +91 (22) 4935 5909/5633_x000D_
VOIP: 8896 5909/5633_x000D_
_x000D_
CMA CGM GBS India_x000D_
3rd Floor, D-3, Kalpataru Prime,_x000D_
R</t>
  </si>
  <si>
    <t>AAMkADQzM2Y3NzFhLTY0MDgtNDVjZS04NDRlLTcxOWI3ODBiZWM2ZABGAAAAAADeaS6YzwGiQrRL4g8SKub4BwCWAZN4hS6LR6cR1E2JdmnrAAAAZOBkAAB2alk1eQXfToAi5kxYpWFFAALBlfwmAAA=</t>
  </si>
  <si>
    <t>Re: DG REQUEST: DIMITRIS C / 129N / FSW / 278523 / 61769622 / PAI0004/FSW / PEPAI to ECGYE  DCO_10318918  OROVERDE</t>
  </si>
  <si>
    <t>Hello,_x000D_
_x000D_
kindly reconfirm outer packing quantity as weights exceeding in max unit capacity._x000D_
_x000D_
_x000D_
Danish Shaikh_x000D_
Senior Executive - Hazardous Cargo_x000D_
Direct line: +91 (22) 4935 5909/5633_x000D_
VOIP: 8896 5909/5633_x000D_
_x000D_
CMA CGM GBS India_x000D_
3rd Floor, D-3, Kalpataru</t>
  </si>
  <si>
    <t>AAMkADQzM2Y3NzFhLTY0MDgtNDVjZS04NDRlLTcxOWI3ODBiZWM2ZABGAAAAAADeaS6YzwGiQrRL4g8SKub4BwCWAZN4hS6LR6cR1E2JdmnrAAAAZOBkAAB2alk1eQXfToAi5kxYpWFFAALBlfwlAAA=</t>
  </si>
  <si>
    <t>Fw: DG REQUEST: DIMITRIS C / 129N / FSW / 278523 / 65102947 / PAI0003/FSW / PEPAI to COCTG  DCO_10314735  OROVERDE</t>
  </si>
  <si>
    <t>Hello,_x000D_
_x000D_
Booking has been created in HARP under  DCO_10314735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BlfwkAAA=</t>
  </si>
  <si>
    <t>Fw: &lt;&lt;TO:CMA&gt;&gt; ONE_Application DG - [IEX] CMA CGM IVANHOE 1148E / USNYC / SAJED, RICBWY159600  DCO_10377883  INDAMEX</t>
  </si>
  <si>
    <t>Hello,_x000D_
_x000D_
Booking has been created in HARP under  DCO_10377883_x000D_
_x000D_
kindly note outer packing code taken unpacked check if all ok._x000D_
_x000D_
Danish Shaikh_x000D_
Senior Executive - Hazardous Cargo_x000D_
Direct line: +91 (22) 4935 5909/5633_x000D_
VOIP: 8896 5909/5633_x000D_
_x000D_
CMA CGM GB</t>
  </si>
  <si>
    <t>AAMkADQzM2Y3NzFhLTY0MDgtNDVjZS04NDRlLTcxOWI3ODBiZWM2ZABGAAAAAADeaS6YzwGiQrRL4g8SKub4BwCWAZN4hS6LR6cR1E2JdmnrAAAAZOBkAAB2alk1eQXfToAi5kxYpWFFAALBlfwjAAA=</t>
  </si>
  <si>
    <t>Re: Partner acceptance request on 0LU PRESIDENT TRUMAN(US)  Voy: 0BKW for booking # USMX52974   DCO_10401280   EX1PLMA</t>
  </si>
  <si>
    <t>Hello,_x000D_
_x000D_
Booking has been created in HARP under  DCO_10401280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BlfwiAAA=</t>
  </si>
  <si>
    <t>Fw: Hazardous Request: 30142417; RHODOS; 2205101N; MXVER-PAMIT///DCO_10401243///MEDCARI1</t>
  </si>
  <si>
    <t>Hello,_x000D_
_x000D_
Booking has been created in HARP under DCO_10401243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BlfwhAAA=</t>
  </si>
  <si>
    <t>Fw: 4th reminder DGA HS - DGR1BOG508042 - 1BOG037275 VALPARAISO EXPRESS/151/N, COCTG/DOCAU   DCO_10387533-34/37-44   WCC</t>
  </si>
  <si>
    <t>AAMkADQzM2Y3NzFhLTY0MDgtNDVjZS04NDRlLTcxOWI3ODBiZWM2ZABGAAAAAADeaS6YzwGiQrRL4g8SKub4BwCWAZN4hS6LR6cR1E2JdmnrAAAAZOBkAAB2alk1eQXfToAi5kxYpWFFAALBlfwgAAA=</t>
  </si>
  <si>
    <t>Fw: PLEASE PRORITIZE THIS REQUEST DG REQUEST: CMA CGM JEAN GABRIEL / 1245N / SWX / 276540 / 65762739 / CLL0014/SWX / PECLL to DOCAU   DCO_10399778  WCC</t>
  </si>
  <si>
    <t>AAMkADQzM2Y3NzFhLTY0MDgtNDVjZS04NDRlLTcxOWI3ODBiZWM2ZABGAAAAAADeaS6YzwGiQrRL4g8SKub4BwCWAZN4hS6LR6cR1E2JdmnrAAAAZOBkAAB2alk1eQXfToAi5kxYpWFFAALBlfwfAAA=</t>
  </si>
  <si>
    <t>Fw: DG REQUEST: CMA CGM OHIO / 1248N / SWX / 276546 / 63104748 / MIT0002/SWX / PAMIT to BEANR  DCO_10357095  WCC</t>
  </si>
  <si>
    <t>Hello,_x000D_
_x000D_
Booking has been created in HARP under DCO_10357095_x000D_
_x000D_
_x000D_
Danish Shaikh_x000D_
Senior Executive - Hazardous Cargo_x000D_
Direct line: +91 (22) 4935 5909/5633_x000D_
VOIP: 8896 5909/5633_x000D_
_x000D_
CMA CGM GBS India_x000D_
3rd Floor, D-3, Kalpataru Prime,_x000D_
Road No. 16, Wagle Ind</t>
  </si>
  <si>
    <t>AAMkADQzM2Y3NzFhLTY0MDgtNDVjZS04NDRlLTcxOWI3ODBiZWM2ZABGAAAAAADeaS6YzwGiQrRL4g8SKub4BwCWAZN4hS6LR6cR1E2JdmnrAAAAZOBkAAB2alk1eQXfToAi5kxYpWFFAALBlfwdAAA=</t>
  </si>
  <si>
    <t>Fw: Hazardous Request: 30142415; KATHERINE; 2205100N; MXVER-CRMOB///DCO_10401214///MEDCARI1</t>
  </si>
  <si>
    <t>Hello,_x000D_
_x000D_
Booking has been created in HARP under DCO_10401214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BlfwbAAA=</t>
  </si>
  <si>
    <t>Fw: DG REQUEST: CMA CGM VELA / 0PPB0W1MA / JCS / 278218 / 61430940 / CTG0031/JCS / COCTG to JMKIN   DCO_10401210  PEX2</t>
  </si>
  <si>
    <t>Hello,_x000D_
_x000D_
Booking has been created in HARP under  DCO_10401210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BlfwZAAA=</t>
  </si>
  <si>
    <t>Fw: &lt;&lt;TO:CMA&gt;&gt; ONE_Application DG - [IEX] CMA CGM IVANHOE 1148E / USCHS / SAJED, RICBWU941800 DCO_10395664//INDAMEX</t>
  </si>
  <si>
    <t>Hello,_x000D_
_x000D_
Booking has been created in HARP under DCO_10395664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BlfwYAAA=</t>
  </si>
  <si>
    <t>Fw: DG REQUEST: CMA CGM VELA / 0PPB0W1MA / JCS / 278218 / 61748499 / CTG0030/JCS / COCTG to JMKIN  DCO_10401204  PEX2</t>
  </si>
  <si>
    <t>Hello,_x000D_
_x000D_
Booking has been created in HARP under  DCO_10401204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BlfwXAAA=</t>
  </si>
  <si>
    <t>Fw: DG REQUEST: DIMITRIS C / 201N / FSW / 278527 / 69432073 / GYE0001/FSW / ECGYE to COBUN///DCO_10401149///OROVERDE</t>
  </si>
  <si>
    <t>Hello,_x000D_
_x000D_
Booking has been created in HARP under DCO_10401149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BlfwWAAA=</t>
  </si>
  <si>
    <t>Fw: DG REQUEST: CMA CGM VELA / 0PPB0W1MA / JCS / 278218 / 66108203 / CTG0015/JCS / COCTG to DOCAU   DCO_10397586   PEX2</t>
  </si>
  <si>
    <t>Hello,_x000D_
_x000D_
Booking has been created in HARP under  DCO_10397586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BlfwVAAA=</t>
  </si>
  <si>
    <t>Fw: DG REQUEST: CMA CGM OHIO / 1248N / SWX / 276546 / 63438356 / SAI0028/SWX / CLSAI to COCTG///DCO_10401139///WCC</t>
  </si>
  <si>
    <t>Hello,_x000D_
_x000D_
Booking has been created in HARP under DCO_10401139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BlfwTAAA=</t>
  </si>
  <si>
    <t>Fw: DG REQUEST: CMA CGM VELA / 0PPB0W1MA / JCS / 278218 / 69093419 / CTG0017/JCS / COCTG to JMKIN  DCO_10401127   PEX2</t>
  </si>
  <si>
    <t>Hello,_x000D_
_x000D_
Booking has been created in HARP under DCO_10401127_x000D_
_x000D_
_x000D_
Danish Shaikh_x000D_
Senior Executive - Hazardous Cargo_x000D_
Direct line: +91 (22) 4935 5909/5633_x000D_
VOIP: 8896 5909/5633_x000D_
_x000D_
CMA CGM GBS India_x000D_
3rd Floor, D-3, Kalpataru Prime,_x000D_
Road No. 16, Wagle Ind</t>
  </si>
  <si>
    <t>AAMkADQzM2Y3NzFhLTY0MDgtNDVjZS04NDRlLTcxOWI3ODBiZWM2ZABGAAAAAADeaS6YzwGiQrRL4g8SKub4BwCWAZN4hS6LR6cR1E2JdmnrAAAAZOBkAAB2alk1eQXfToAi5kxYpWFFAALBlfwSAAA=</t>
  </si>
  <si>
    <t>Fw: DG REQUEST: CMA CGM DALILA / 011E / AL6 / 280393 / 77714192 / ZIMUNYC995934/2 / USNYC to ITGOA///DCO_10401115///AMERIGO</t>
  </si>
  <si>
    <t>Hello,_x000D_
_x000D_
Booking has been created in HARP under DCO_10401115_x000D_
_x000D_
Regards,_x000D_
Durgesh SAWANT_x000D_
Sr. Executive – Global DG Support_x000D_
CMA CGM GBS India_x000D_
3rd Floor, D-3, Kalpataru Prime,_x000D_
Road No. 16, Wagle Industrial Estate,_x000D_
Thane – 400 604India._x000D_
Business web</t>
  </si>
  <si>
    <t>AAMkADQzM2Y3NzFhLTY0MDgtNDVjZS04NDRlLTcxOWI3ODBiZWM2ZABGAAAAAADeaS6YzwGiQrRL4g8SKub4BwCWAZN4hS6LR6cR1E2JdmnrAAAAZOBkAAB2alk1eQXfToAi5kxYpWFFAALBlfwRAAA=</t>
  </si>
  <si>
    <t>Fw: DG REQUEST: CMA CGM VELA / 0PPB0W1MA / JCS / 278218 / 63442282 / MIT0001/JCS / PAMIT to JMKIN   DCO_10401113   PEX2</t>
  </si>
  <si>
    <t>Hello,_x000D_
_x000D_
Booking has been created in HARP under  DCO_10401113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BlfwQAAA=</t>
  </si>
  <si>
    <t>Fw: PSW3,USEC3 - 2681914810 APL SENTOSA 0TUL8W1MA(LAS - SIN) ( TILSOPA )Dangerous Approval Request (CHS) 1*40HQ  DCO_10253661  CJX</t>
  </si>
  <si>
    <t>Hello,_x000D_
_x000D_
Booking has been created in HARP under DCO_10253661_x000D_
_x000D_
_x000D_
Danish Shaikh_x000D_
Senior Executive - Hazardous Cargo_x000D_
Direct line: +91 (22) 4935 5909/5633_x000D_
VOIP: 8896 5909/5633_x000D_
_x000D_
CMA CGM GBS India_x000D_
3rd Floor, D-3, Kalpataru Prime,_x000D_
Road No. 16, Wagle Ind</t>
  </si>
  <si>
    <t>AAMkADQzM2Y3NzFhLTY0MDgtNDVjZS04NDRlLTcxOWI3ODBiZWM2ZABGAAAAAADeaS6YzwGiQrRL4g8SKub4BwCWAZN4hS6LR6cR1E2JdmnrAAAAZOBkAAB2alk1eQXfToAi5kxYpWFFAALBlfwPAAA=</t>
  </si>
  <si>
    <t>Fw: DG REQUEST: CMA CGM DALILA / 011E / AL6 / 280393 / 77126758 / ZIMUORF1064675/2 / USNYC to ITGOA  DCO_10401097  AMERIGO</t>
  </si>
  <si>
    <t>Hello,_x000D_
_x000D_
Booking has been created in HARP under  DCO_10401097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BlfwOAAA=</t>
  </si>
  <si>
    <t>Fw: TOP Urgent :  830227092 / CMA CGM HYDRA(BS)	Exp. Voy: 151W  ///HAZ_10389247///PEX2</t>
  </si>
  <si>
    <t>Hello,_x000D_
_x000D_
Booking has been created in HARP under HAZ_10389247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BlfwNAAA=</t>
  </si>
  <si>
    <t>Re: URGENT REMINDER&gt;&gt;&gt;RE: Hazardous Request: 30142106; KATHERINE; 2205100N; MXVER-PAMIT</t>
  </si>
  <si>
    <t>AAMkADQzM2Y3NzFhLTY0MDgtNDVjZS04NDRlLTcxOWI3ODBiZWM2ZABGAAAAAADeaS6YzwGiQrRL4g8SKub4BwCWAZN4hS6LR6cR1E2JdmnrAAAAZOBkAAB2alk1eQXfToAi5kxYpWFFAALBlfwLAAA=</t>
  </si>
  <si>
    <t>Fw: **REVISED** TAT2 - 2684920540 CMA CGM TOSCA 0LBAIE1MA(NYC - RTM) ( YANGJA4 )Dangerous Approval Request (NYC) 1*40HQ///DCO_10386387///LIBERTY</t>
  </si>
  <si>
    <t>Hello,_x000D_
_x000D_
Booking has been created in HARP under DCO_10386387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BlfwKAAA=</t>
  </si>
  <si>
    <t>Fw: DG APPROVAL     //      PAMIT - SAN ANTONIO    //      CMA CGM OHIO  V.    1248S     // BK    6321257250///DCO_10399796///WCC</t>
  </si>
  <si>
    <t>Hello,_x000D_
_x000D_
Booking has been created in HARP under DCO_10399796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BlfwJAAA=</t>
  </si>
  <si>
    <t>Fw: DG REQUEST: CMA CGM JEAN GABRIEL / 1245N / SWX / 276540 / 65762739 / CLL0014/SWX / PECLL to DOCAU///DCO_10399778///WCC</t>
  </si>
  <si>
    <t>Hello,_x000D_
_x000D_
Booking has been created in HARP under DCO_10399778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BlfwIAAA=</t>
  </si>
  <si>
    <t>Fw: TAT3 - 2128258350 CMA CGM MUSSET 0VBAKE1MA(NEW - RTM) ( GUCA2 )Dangerous Approval Request (HOU) 1*20GP///DCO_10399748///VICTORY</t>
  </si>
  <si>
    <t>Hello,_x000D_
_x000D_
Booking has been created in HARP under DCO_10399748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BlfwHAAA=</t>
  </si>
  <si>
    <t>Fw: PSW3,USEC3 - 2688293130 CMA CGM THALASSA 0TULYN1MA(NYC - PKG) ( GUCA2 )Dangerous Approval Request (NYC) 1*20GP///DCO_10399738///COLSUEZ</t>
  </si>
  <si>
    <t>Hello,_x000D_
_x000D_
Booking has been created in HARP under DCO_10399738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BlfwGAAA=</t>
  </si>
  <si>
    <t>Fw: TAT2 - 2684798052 CMA CGM TOSCA 0LBAIE1MA(ORF - ANR) ( GUCA2 )Dangerous Approval Request (CHI) 1*40GP  DCO_10399717  liberty</t>
  </si>
  <si>
    <t>Hello,_x000D_
_x000D_
Booking has been created in Harp under DCO_10399717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BlfwFAAA=</t>
  </si>
  <si>
    <t>Fw: USEC6 - 2688172620 APL DANUBE 0PGBAW1MA(MIA - SHA) ( GUCA2 )Dangerous Approval Request (CHI) 2*40GP///DCO_10399696/706///PEX3</t>
  </si>
  <si>
    <t>Hello,_x000D_
_x000D_
Booking has been created in HARP under DCO_10399696/706_x000D_
_x000D_
Regards,_x000D_
Durgesh SAWANT_x000D_
Sr. Executive – Global DG Support_x000D_
CMA CGM GBS India_x000D_
3rd Floor, D-3, Kalpataru Prime,_x000D_
Road No. 16, Wagle Industrial Estate,_x000D_
Thane – 400 604India._x000D_
Business w</t>
  </si>
  <si>
    <t>AAMkADQzM2Y3NzFhLTY0MDgtNDVjZS04NDRlLTcxOWI3ODBiZWM2ZABGAAAAAADeaS6YzwGiQrRL4g8SKub4BwCWAZN4hS6LR6cR1E2JdmnrAAAAZOBkAAB2alk1eQXfToAi5kxYpWFFAALBlfwEAAA=</t>
  </si>
  <si>
    <t>Fw: GME2 - 6313813340 CMA CGM ATTILA 0PGASW1MA(HOU - SIN) ( zhaozyi )Dangerous Approval Request (HOU) 2*20GP //DCO_10190332/33//PEX3</t>
  </si>
  <si>
    <t>Hello,_x000D_
_x000D_
Booking has been created in Harp under DCO_10190332/33_x000D_
_x000D_
_x000D_
ETA/ETD already passed_x000D_
_x000D_
_x000D_
_x000D_
santnuk SAWANT_x000D_
Sr. Executive_x000D_
Direct line:+91 (22) 4935 5909_x000D_
VoIP: 8896 5633_x000D_
CMA CGM GBS India_x000D_
Address_x000D_
Business website: www.cma-cgm.com_x000D_
Group websit</t>
  </si>
  <si>
    <t>AAMkADQzM2Y3NzFhLTY0MDgtNDVjZS04NDRlLTcxOWI3ODBiZWM2ZABGAAAAAADeaS6YzwGiQrRL4g8SKub4BwCWAZN4hS6LR6cR1E2JdmnrAAAAZOBkAAB2alk1eQXfToAi5kxYpWFFAALBlfwDAAA=</t>
  </si>
  <si>
    <t>Fw: REVISE: USEC4 - 2682378121 APL SOUTHAMPTON 0VCAEW1MA(NYC - SHA) ( GUCA2 )Dangerous Approval Request (NYC) 1*40HQ //DCO_10381032 //VESPEC</t>
  </si>
  <si>
    <t>Hello,_x000D_
_x000D_
Booking has been created in Harp under DCO_10381032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BlfwCAAA=</t>
  </si>
  <si>
    <t>Fw: DG REQUEST: CMA CGM IVANHOE / 1248 / TPI / 279460 / 69438650 / NYC0008/TPI / USNYC to INMUN///DCO_10399658/66-69///INDAMEX</t>
  </si>
  <si>
    <t>Hello,_x000D_
_x000D_
Booking has been created in HARP under DCO_10399658/66-69_x000D_
_x000D_
Regards,_x000D_
Durgesh SAWANT_x000D_
Sr. Executive – Global DG Support_x000D_
CMA CGM GBS India_x000D_
3rd Floor, D-3, Kalpataru Prime,_x000D_
Road No. 16, Wagle Industrial Estate,_x000D_
Thane – 400 604India._x000D_
Business</t>
  </si>
  <si>
    <t>AAMkADQzM2Y3NzFhLTY0MDgtNDVjZS04NDRlLTcxOWI3ODBiZWM2ZABGAAAAAADeaS6YzwGiQrRL4g8SKub4BwCWAZN4hS6LR6cR1E2JdmnrAAAAZOBkAAB2alk1eQXfToAi5kxYpWFFAALBlfwBAAA=</t>
  </si>
  <si>
    <t>Fw: &lt;Reminder&gt;[WSA4] DG-CMAK(CMA CGM ALASKA)/0MH9AW1MA/MXMZO-KRPUS,(BK#:180550701,App.:202112080011)-1 x 2SD   Ref-no: &lt;&lt;A4_VDCH5DV9.CNT&gt;DCO_10365726 ACSA1</t>
  </si>
  <si>
    <t>Hello,_x000D_
_x000D_
Booking has been created in Harp under DCO_10365726_x000D_
_x000D_
ETA/ETD already passed_x000D_
_x000D_
_x000D_
_x000D_
santnuk SAWANT_x000D_
Sr. Executive_x000D_
Direct line:+91 (22) 4935 5909_x000D_
VoIP: 8896 5633_x000D_
CMA CGM GBS India_x000D_
Address_x000D_
Business website: www.cma-cgm.com_x000D_
Group website: ww</t>
  </si>
  <si>
    <t>AAMkADQzM2Y3NzFhLTY0MDgtNDVjZS04NDRlLTcxOWI3ODBiZWM2ZABGAAAAAADeaS6YzwGiQrRL4g8SKub4BwCWAZN4hS6LR6cR1E2JdmnrAAAAZOBkAAB2alk1eQXfToAi5kxYpWFFAALBlfv/AAA=</t>
  </si>
  <si>
    <t>Fw: TAT3 - 2129163270 CMA CGM MUSSET 0VBAKE1MA(NEW - RTM) ( YANGJA4 )Dangerous Approval Request (HOU) 1*20GP / DCO_10399552 // victory</t>
  </si>
  <si>
    <t>Hello,_x000D_
_x000D_
Booking has been created in Harp under DCO_10399552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Blfv+AAA=</t>
  </si>
  <si>
    <t>Fw: ATM1 - 2684669960 CMA CGM DALILA 0MRA4E1MA(CHS - GOA) ( WANGTI5 )Dangerous Approval Request (HOU) 1*20GP DCO_10399525  AMERIGO</t>
  </si>
  <si>
    <t>Hello,_x000D_
_x000D_
Booking has been created in Harp under DCO_10399525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Blfv9AAA=</t>
  </si>
  <si>
    <t>Fw: ATM1 - 2684669940 CMA CGM DALILA 0MRA4E1MA(CHS - GOA) ( WANGTI5 )Dangerous Approval Request (HOU) 1*20GP //DCO_10399520//AMERIGO</t>
  </si>
  <si>
    <t>Hello,_x000D_
_x000D_
Booking has been created in Harp under DCO_10399520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Blfv8AAA=</t>
  </si>
  <si>
    <t>Fw: TAT2 - 2688171330 CMA CGM TOSCA 0LBAIE1MA(CHS - RTM) ( XUEWE )Dangerous Approval Request (CHI) 1*20GP  DCO_10399500  liberty</t>
  </si>
  <si>
    <t>Hello,_x000D_
_x000D_
Booking has been created in Harp under DCO_10399500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Blfv7AAA=</t>
  </si>
  <si>
    <t>Fw: PSW3,USEC3 - 2129264730 CMA CGM THALASSA 0TULYN1MA(HAL - LCB) ( GUCA2 )Dangerous Approval Request (TOR) 1*20TK  DCO_10399481  col suez</t>
  </si>
  <si>
    <t>Hello,_x000D_
_x000D_
Booking has been created in Harp under DCO_10399481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Blfv6AAA=</t>
  </si>
  <si>
    <t>Fw: &lt;&lt;TO:CMA&gt;&gt; ONE_Application DG - [IEX] CMA CGM IVANHOE 1148E / USCHS / SAJED, RICBUU021900 DCO_10395645//INDAMEX</t>
  </si>
  <si>
    <t>AAMkADQzM2Y3NzFhLTY0MDgtNDVjZS04NDRlLTcxOWI3ODBiZWM2ZABGAAAAAADeaS6YzwGiQrRL4g8SKub4BwCWAZN4hS6LR6cR1E2JdmnrAAAAZOBkAAB2alk1eQXfToAi5kxYpWFFAALBlfv5AAA=</t>
  </si>
  <si>
    <t>Fw: &lt;&lt;TO:CMA&gt;&gt; ONE_Application DG - [IEX] CMA CGM IVANHOE 1148E / USORF / SAJED, RICBVR852700 DCO_10395614//INDAMEX</t>
  </si>
  <si>
    <t>Hello,_x000D_
_x000D_
Booking has been created in Harp under DCO_10395614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Blfv4AAA=</t>
  </si>
  <si>
    <t>Fw: USEC1 - 2129215000 CMA CGM AMERIGO VESPUCCI 0MBAAW1MA(ORF - PUS) ( GUCA2 )Dangerous Approval Request (HOU) 1*20GP DCO_10399448 manb</t>
  </si>
  <si>
    <t>Hello,_x000D_
_x000D_
Booking has been created in Harp under DCO_10399448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Blfv3AAA=</t>
  </si>
  <si>
    <t>Re: DG APPROVAL// PAMIT-PECLL//CMA CGM OHIO 1248S//BK: 6322254740  DCO_10399254 WCC</t>
  </si>
  <si>
    <t>Dear partner,_x000D_
_x000D_
kindly advise max unit capacity in liter per outer packaging_x000D_
_x000D_
_x000D_
_x000D_
santnuk SAWANT_x000D_
Sr. Executive_x000D_
Direct line:+91 (22) 4935 5909_x000D_
VoIP: 8896 5633_x000D_
CMA CGM GBS India_x000D_
Address_x000D_
Business website: www.cma-cgm.com_x000D_
Group website: www.cmacgm-g</t>
  </si>
  <si>
    <t>AAMkADQzM2Y3NzFhLTY0MDgtNDVjZS04NDRlLTcxOWI3ODBiZWM2ZABGAAAAAADeaS6YzwGiQrRL4g8SKub4BwCWAZN4hS6LR6cR1E2JdmnrAAAAZOBkAAB2alk1eQXfToAi5kxYpWFFAALBlfv2AAA=</t>
  </si>
  <si>
    <t>Fw: USEC4 - 2683031510 APL SOUTHAMPTON 0VCAEW1MA(NYC - SHA) ( LANGETH )Dangerous Approval Request (NYC) 1*40HQ  DCO_10399184  VESPEC</t>
  </si>
  <si>
    <t>Hello,_x000D_
_x000D_
Booking has been created in Harp under DCO_10399184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Blfv1AAA=</t>
  </si>
  <si>
    <t>Fw: **ROLLED**PSW3,USEC3 - 2688165910 APL DUBLIN 0TUMAN1MA(ORF - LCB) ( WILLICA )Dangerous Approval Request (CHS) 1*20GP//DCO_10396644 //COLSUEZ</t>
  </si>
  <si>
    <t>Hello Team,_x000D_
_x000D_
Booking has been created in HARP   DCO_10396644_x000D_
_x000D_
_x000D_
_x000D_
_x000D_
_x000D_
_x000D_
_x000D_
_x000D_
Kundan DALVI_x000D_
Specialist_x000D_
_x000D_
Direct line: +91 (22) 4935 5702/5633_x000D_
VoIP: 8896 5702/5633_x000D_
_x000D_
CMA CGM GBS India_x000D_
3rd Floor, D-3, Kalpataru Prime,_x000D_
Road No. 16, Wagle Industria</t>
  </si>
  <si>
    <t>AAMkADQzM2Y3NzFhLTY0MDgtNDVjZS04NDRlLTcxOWI3ODBiZWM2ZABGAAAAAADeaS6YzwGiQrRL4g8SKub4BwCWAZN4hS6LR6cR1E2JdmnrAAAAZOBkAAB2alk1eQXfToAi5kxYpWFFAALBlfv0AAA=</t>
  </si>
  <si>
    <t>Fw: ***ROLLED***  PSW3,USEC3 - 2128356640 CMA CGM CORTE REAL 0TULIN1MA(CHS - LCB) ( GOLDESA )Reefer Dangerous Approval Request (CHI) 1*40RQ  DCO_10290501  COL SUEZ</t>
  </si>
  <si>
    <t>Hello,_x000D_
_x000D_
Booking has been created in Harp under DCO_10290501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BlfvyAAA=</t>
  </si>
  <si>
    <t>Fw: TAT2 - 2682773980 CMA CGM TOSCA 0LBAIE1MA(NYC - STN) ( LANGETH )Dangerous Approval Request (NYC) 1*40HQ//DCO_10399125          //LIBERTY</t>
  </si>
  <si>
    <t>Hello Team,_x000D_
_x000D_
Booking has been created in HARP   DCO_10399125_x000D_
_x000D_
_x000D_
_x000D_
_x000D_
_x000D_
_x000D_
_x000D_
_x000D_
Kundan DALVI_x000D_
Specialist_x000D_
_x000D_
Direct line: +91 (22) 4935 5702/5633_x000D_
VoIP: 8896 5702/5633_x000D_
_x000D_
CMA CGM GBS India_x000D_
3rd Floor, D-3, Kalpataru Prime,_x000D_
Road No. 16, Wagle Industria</t>
  </si>
  <si>
    <t>AAMkADQzM2Y3NzFhLTY0MDgtNDVjZS04NDRlLTcxOWI3ODBiZWM2ZABGAAAAAADeaS6YzwGiQrRL4g8SKub4BwCWAZN4hS6LR6cR1E2JdmnrAAAAZOBkAAB2alk1eQXfToAi5kxYpWFFAALBlfvxAAA=</t>
  </si>
  <si>
    <t>Fw: TAT2 - 2682773980 CMA CGM TOSCA 0LBAIE1MA(NYC - STN) ( LANGETH )Dangerous Approval Request (NYC) 1*40HQ DCO_10399108 LIBERTY</t>
  </si>
  <si>
    <t>Hello,_x000D_
_x000D_
Booking has been created in Harp under DCO_10399108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BlfvwAAA=</t>
  </si>
  <si>
    <t>Fw: MPNW - 6319739970 CMA CGM MARLIN 0TN5UN1MA(VAN - NGB) ( jhoffman )Dangerous Approval Request (HOU) 1*40HQ //DCO_10399037//CPNW</t>
  </si>
  <si>
    <t>Hello,_x000D_
_x000D_
Booking has been created in Harp under DCO_10399037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BlfvvAAA=</t>
  </si>
  <si>
    <t>Fw: MPNW - 6319740060 CMA CGM MARLIN 0TN5UN1MA(VAN - NGB) ( jhoffman )Dangerous Approval Request (HOU) 1*40HQ  DCO_10399033  cpnw</t>
  </si>
  <si>
    <t>Hello,_x000D_
_x000D_
Booking has been created in Harp under DCO_10399033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BlfvuAAA=</t>
  </si>
  <si>
    <t>Re: AAS2 - 6321123540 CMA CGM LYRA 0TXACW1MA(LAS - NSH) ( lbobcs04 )Dangerous Approval Request (LAX) 4*40HQ   DCO_10391428   PEARL</t>
  </si>
  <si>
    <t>Hello Partner,_x000D_
_x000D_
If I am wrong, please correct me. Do containers each contain two items?_x000D_
_x000D_
_x000D_
_x000D_
_x000D_
_x000D_
_x000D_
_x000D_
_x000D_
 Kundan DALVI_x000D_
_x000D_
 Specialist_x000D_
_x000D_
_x000D_
_x000D_
 Direct line: +91 (22) 4935 5702/5633_x000D_
_x000D_
 VoIP: 8896 5702/5633_x000D_
_x000D_
_x000D_
_x000D_
 CMA CGM GBS India_x000D_
_x000D_
 3rd Floor, D-3, Kal</t>
  </si>
  <si>
    <t>AAMkADQzM2Y3NzFhLTY0MDgtNDVjZS04NDRlLTcxOWI3ODBiZWM2ZABGAAAAAADeaS6YzwGiQrRL4g8SKub4BwCWAZN4hS6LR6cR1E2JdmnrAAAAZOBkAAB2alk1eQXfToAi5kxYpWFFAALBlfvtAAA=</t>
  </si>
  <si>
    <t>Fw: MisDeclaration:  TAT3 - 2682906750 APL MINNESOTA 0VBA2E1MA(HOU - RTM) ( GUCA2 )Dangerous Approval Request (NYC) 1*40HQ cntr#MAGU518902-0//DCO_10202272 //VICTORY</t>
  </si>
  <si>
    <t>Hello Team,_x000D_
_x000D_
Booking has been created in HARP   DCO_10202272_x000D_
_x000D_
_x000D_
_x000D_
_x000D_
_x000D_
_x000D_
_x000D_
_x000D_
Kundan DALVI_x000D_
Specialist_x000D_
_x000D_
Direct line: +91 (22) 4935 5702/5633_x000D_
VoIP: 8896 5702/5633_x000D_
_x000D_
CMA CGM GBS India_x000D_
3rd Floor, D-3, Kalpataru Prime,_x000D_
Road No. 16, Wagle Industria</t>
  </si>
  <si>
    <t>AAMkADQzM2Y3NzFhLTY0MDgtNDVjZS04NDRlLTcxOWI3ODBiZWM2ZABGAAAAAADeaS6YzwGiQrRL4g8SKub4BwCWAZN4hS6LR6cR1E2JdmnrAAAAZOBkAAB2alk1eQXfToAi5kxYpWFFAALBlfvsAAA=</t>
  </si>
  <si>
    <t>Fw: RFI \\\\ &lt;&lt;TO:CMA&gt;&gt; ONE_Application DG - [AL6] CMA CGM LA TRAVIATA 0006E / USSAV / ESALG, RICBYA208400</t>
  </si>
  <si>
    <t>Hello Team,_x000D_
_x000D_
The schedule is not updated for the subject booking_x000D_
_x000D_
_x000D_
_x000D_
_x000D_
_x000D_
_x000D_
_x000D_
 Kundan DALVI_x000D_
_x000D_
 Specialist_x000D_
_x000D_
_x000D_
_x000D_
 Direct line: +91 (22) 4935 5702/5633_x000D_
_x000D_
 VoIP: 8896 5702/5633_x000D_
_x000D_
_x000D_
_x000D_
 CMA CGM GBS India_x000D_
_x000D_
 3rd Floor, D-3, Kalpataru Prime,_x000D_
_x000D_
 Road No</t>
  </si>
  <si>
    <t>AAMkADQzM2Y3NzFhLTY0MDgtNDVjZS04NDRlLTcxOWI3ODBiZWM2ZABGAAAAAADeaS6YzwGiQrRL4g8SKub4BwCWAZN4hS6LR6cR1E2JdmnrAAAAZOBkAAB2alk1eQXfToAi5kxYpWFFAALBlfvrAAA=</t>
  </si>
  <si>
    <t>Fw: [TAT2] DG-CETO(CMA CGM TOSCA)/0LBAIE1MA/USCHS-NLRDM,(BK#:142689011,App.:202112170059)-1 x 2SD   Ref-no: &lt;&lt;A2_VDCG2T8P.CNT&gt;&gt; //DCO_10398478//LIBERTY</t>
  </si>
  <si>
    <t>Hello,_x000D_
_x000D_
Booking has been created in Harp under DCO_10398478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BlfvpAAA=</t>
  </si>
  <si>
    <t>Fw: Partner acceptance request on 0LU PRESIDENT TRUMAN(US)  Voy: 0BKW for booking # USMX52804  DCO_10398446  EX1PLMA</t>
  </si>
  <si>
    <t>Hello,_x000D_
_x000D_
Booking has been created in Harp under DCO_10398446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BlfvoAAA=</t>
  </si>
  <si>
    <t>Fw: RE-SENDING DUE TO CONTAINER NUMBER UPDATE: DG REQUEST: DIMITRIS C / 131S / FSW / 278528 / 63761548 / CTG0121/FSW / COCTG to ECGYE  DCO_10387685 / 88-91 OROVERDE</t>
  </si>
  <si>
    <t>AAMkADQzM2Y3NzFhLTY0MDgtNDVjZS04NDRlLTcxOWI3ODBiZWM2ZABGAAAAAADeaS6YzwGiQrRL4g8SKub4BwCWAZN4hS6LR6cR1E2JdmnrAAAAZOBkAAB2alk1eQXfToAi5kxYpWFFAALBlfvnAAA=</t>
  </si>
  <si>
    <t>Fw: &lt;&lt;TO:CMA&gt;&gt; ONE_Application DG - [AL6] CMA CGM DALILA 0011E / USORF / ESALG, RICBYA119500 //DCO_10398427/ 35//AMERIGO</t>
  </si>
  <si>
    <t>Hello,_x000D_
_x000D_
Booking has been created in Harp under DCO_10398427/ 35_x000D_
_x000D_
santnuk SAWANT_x000D_
Sr. Executive_x000D_
Direct line:+91 (22) 4935 5909_x000D_
VoIP: 8896 5633_x000D_
CMA CGM GBS India_x000D_
Address_x000D_
Business website: www.cma-cgm.com_x000D_
Group website: www.cmacgm-group.com_x000D_
Descri</t>
  </si>
  <si>
    <t>AAMkADQzM2Y3NzFhLTY0MDgtNDVjZS04NDRlLTcxOWI3ODBiZWM2ZABGAAAAAADeaS6YzwGiQrRL4g8SKub4BwCWAZN4hS6LR6cR1E2JdmnrAAAAZOBkAAB2alk1eQXfToAi5kxYpWFFAALBlfvmAAA=</t>
  </si>
  <si>
    <t>Re: MPNW - 6319667030 CMA CGM RIGOLETTO 0TN5WN1MA(VAN - NGB) ( cgomez )Dangerous Approval Request (HOU) 1*20GP / 1*40GP  DCO_10388720/24</t>
  </si>
  <si>
    <t>Dear partner,_x000D_
_x000D_
kindly reconfirm vessel and voyage details_x000D_
_x000D_
As POL not calling on given voyage_x000D_
_x000D_
_x000D_
_x000D_
santnuk SAWANT_x000D_
Sr. Executive_x000D_
Direct line:+91 (22) 4935 5909_x000D_
VoIP: 8896 5633_x000D_
CMA CGM GBS India_x000D_
Address_x000D_
Business website: www.cma-cgm.com_x000D_
Group</t>
  </si>
  <si>
    <t>AAMkADQzM2Y3NzFhLTY0MDgtNDVjZS04NDRlLTcxOWI3ODBiZWM2ZABGAAAAAADeaS6YzwGiQrRL4g8SKub4BwCWAZN4hS6LR6cR1E2JdmnrAAAAZOBkAAB2alk1eQXfToAi5kxYpWFFAALBlfvlAAA=</t>
  </si>
  <si>
    <t>Fw: AWE2 - 6321745330 CMA CGM CHRISTOPHE COLOMB 0MBACW1MA(NYC - SHA) ( awooten )Dangerous Approval Request (HOU) 1*20GP DCO_10398390 MANB</t>
  </si>
  <si>
    <t>Hello,_x000D_
_x000D_
Booking has been created in Harp under DCO_10398390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BlfvkAAA=</t>
  </si>
  <si>
    <t>Fw: AWE1 - 6322261380 APL CHONGQING 0VCAIW1MA(NYC - SHA) ( awooten )Dangerous Approval Request (HOU) 1*20GP  DCO_10398365  VESPEC</t>
  </si>
  <si>
    <t>Hello,_x000D_
_x000D_
Booking has been created in Harp under DCO_10398365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BlfviAAA=</t>
  </si>
  <si>
    <t>Re: AWE5 - 6321504300 CMA CGM CORTE REAL 0TULIN1MA(CHS - SIN) ( cgomez )Dangerous Approval Request (HOU) 1*20GP//DCO_10398322//</t>
  </si>
  <si>
    <t>Dear partner,_x000D_
_x000D_
kindly provide chemical name for UN3156 and all UN 1956  (items no 2, 3 ,5,6,7,8)_x000D_
_x000D_
_x000D_
_x000D_
_x000D_
santnuk SAWANT_x000D_
Sr. Executive_x000D_
Direct line:+91 (22) 4935 5909_x000D_
VoIP: 8896 5633_x000D_
CMA CGM GBS India_x000D_
Address_x000D_
Business website: www.cma-cgm.com_x000D_
Grou</t>
  </si>
  <si>
    <t>AAMkADQzM2Y3NzFhLTY0MDgtNDVjZS04NDRlLTcxOWI3ODBiZWM2ZABGAAAAAADeaS6YzwGiQrRL4g8SKub4BwCWAZN4hS6LR6cR1E2JdmnrAAAAZOBkAAB2alk1eQXfToAi5kxYpWFFAALBlfvhAAA=</t>
  </si>
  <si>
    <t>Fw: **ROLLED**: PSW3,USEC3 - 2125216620 CMA CGM MEXICO 0TUK4W1MA(LAS - SIN) ( ROBINST )Dangerous Approval Request (HOU) 1*20GP//DCO_9913641//col suez</t>
  </si>
  <si>
    <t>Hello,_x000D_
_x000D_
Booking has been created in Harp under DCO_9913641_x000D_
_x000D_
vessel rollover as per below_x000D_
_x000D_
ETA/ETD already passed_x000D_
_x000D_
_x000D_
_x000D_
santnuk SAWANT_x000D_
Sr. Executive_x000D_
Direct line:+91 (22) 4935 5909_x000D_
VoIP: 8896 5633_x000D_
CMA CGM GBS India_x000D_
Address_x000D_
Business website: www</t>
  </si>
  <si>
    <t>AAMkADQzM2Y3NzFhLTY0MDgtNDVjZS04NDRlLTcxOWI3ODBiZWM2ZABGAAAAAADeaS6YzwGiQrRL4g8SKub4BwCWAZN4hS6LR6cR1E2JdmnrAAAAZOBkAAB2alk1eQXfToAi5kxYpWFFAALBlfvfAAA=</t>
  </si>
  <si>
    <t>Fw: 215298680  CMA CGM VELA 149 W PAMIT  HAZ_10394149  pex2</t>
  </si>
  <si>
    <t>Hello,_x000D_
_x000D_
Booking has been created in Harp under HAZ_10394149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BlfveAAA=</t>
  </si>
  <si>
    <t>Fw: TOP Urgent : 830227092 / CMA CGM HYDRA(BS)		Exp. Voy: 151W    HAZ_10389247  PEX2</t>
  </si>
  <si>
    <t>Hello,_x000D_
_x000D_
Booking has been created in Harp under  HAZ_10389247_x000D_
_x000D_
santnuk SAWANT_x000D_
Sr. Executive_x000D_
Direct line:+91 (22) 4935 5909_x000D_
VoIP: 8896 5633_x000D_
CMA CGM GBS India_x000D_
Address_x000D_
Business website: www.cma-cgm.com_x000D_
Group website: www.cmacgm-group.com_x000D_
Descripti</t>
  </si>
  <si>
    <t>AAMkADQzM2Y3NzFhLTY0MDgtNDVjZS04NDRlLTcxOWI3ODBiZWM2ZABGAAAAAADeaS6YzwGiQrRL4g8SKub4BwCWAZN4hS6LR6cR1E2JdmnrAAAAZOBkAAB2alk1eQXfToAi5kxYpWFFAALBlfvdAAA=</t>
  </si>
  <si>
    <t>Fw: Partner acceptance request on M1Y PRESIDENT CLEVELAND(US)  Voy: 0BIW for booking # USMX52985   DCO_10397676  EX1PLMA</t>
  </si>
  <si>
    <t>AAMkADQzM2Y3NzFhLTY0MDgtNDVjZS04NDRlLTcxOWI3ODBiZWM2ZABGAAAAAADeaS6YzwGiQrRL4g8SKub4BwCWAZN4hS6LR6cR1E2JdmnrAAAAZOBkAAB2alk1eQXfToAi5kxYpWFFAALBlfvcAAA=</t>
  </si>
  <si>
    <t>Fw: AWE1 - 6322264670 APL SOUTHAMPTON 0VCB2W1MA(CHS - TAO) ( hlavigne )Dangerous Approval Request (HOU) 5*20TK  DCO_10397668-72 VESPEC</t>
  </si>
  <si>
    <t>AAMkADQzM2Y3NzFhLTY0MDgtNDVjZS04NDRlLTcxOWI3ODBiZWM2ZABGAAAAAADeaS6YzwGiQrRL4g8SKub4BwCWAZN4hS6LR6cR1E2JdmnrAAAAZOBkAAB2alk1eQXfToAi5kxYpWFFAALBlfvZAAA=</t>
  </si>
  <si>
    <t>Fw: [PSW Loop 3] DG-CMMX(CMA CGM MEXICO)/0TUK4W1MA/USLAX-SGSGP,(BK#:110510911,App.:202112160082)-1 x 4SH   Ref-no: &lt;&lt;A0_VDCFSHKZ.CNT&gt;&gt;   DCO_10397665  CJX</t>
  </si>
  <si>
    <t>Hello,_x000D_
_x000D_
Booking has been created in HARP under  DCO_10397665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BlfvYAAA=</t>
  </si>
  <si>
    <t>Re: AWE2 - 6322248810 CMA CGM AMERIGO VESPUCCI 0MBAAW1MA(ORF - SHA) ( awooten )Dangerous Approval Request (HOU) 1*40HQ  DCO_10397660  MANB</t>
  </si>
  <si>
    <t>Hello,_x000D_
_x000D_
kindly provide outer packing code._x000D_
_x000D_
_x000D_
Danish Shaikh_x000D_
Senior Executive - Hazardous Cargo_x000D_
Direct line: +91 (22) 4935 5909/5633_x000D_
VOIP: 8896 5909/5633_x000D_
_x000D_
CMA CGM GBS India_x000D_
3rd Floor, D-3, Kalpataru Prime,_x000D_
Road No. 16, Wagle Industrial Estate,</t>
  </si>
  <si>
    <t>AAMkADQzM2Y3NzFhLTY0MDgtNDVjZS04NDRlLTcxOWI3ODBiZWM2ZABGAAAAAADeaS6YzwGiQrRL4g8SKub4BwCWAZN4hS6LR6cR1E2JdmnrAAAAZOBkAAB2alk1eQXfToAi5kxYpWFFAALBlfvXAAA=</t>
  </si>
  <si>
    <t>Fw: [ESA3] DG-SRWN(SEAMAX ROWAYTON)/0BDB3E1MA/BRSTO-CNQND,(BK#:360100159730,App.:202112170037)-4 x 2TK   Ref-no: &lt;&lt;A2_VDCG2BLI.CNT&gt;&gt;  DCO_10397651-54  SEAS2</t>
  </si>
  <si>
    <t>Hello,_x000D_
_x000D_
Booking has been created in HARP under  DCO_10397651-54_x000D_
_x000D_
_x000D_
Danish Shaikh_x000D_
Senior Executive - Hazardous Cargo_x000D_
Direct line: +91 (22) 4935 5909/5633_x000D_
VOIP: 8896 5909/5633_x000D_
_x000D_
CMA CGM GBS India_x000D_
3rd Floor, D-3, Kalpataru Prime,_x000D_
Road No. 16, Wagle</t>
  </si>
  <si>
    <t>AAMkADQzM2Y3NzFhLTY0MDgtNDVjZS04NDRlLTcxOWI3ODBiZWM2ZABGAAAAAADeaS6YzwGiQrRL4g8SKub4BwCWAZN4hS6LR6cR1E2JdmnrAAAAZOBkAAB2alk1eQXfToAi5kxYpWFFAALBlfvWAAA=</t>
  </si>
  <si>
    <t>Fw: RE-SENDING DUE TO CONTAINER NUMBER UPDATE: DG REQUEST: DIMITRIS C / 131S / FSW / 278528 / 64774313 / CTG0117/FSW / COCTG to ECGYE  DCO_10376392  OROVERDE</t>
  </si>
  <si>
    <t>Hello,_x000D_
_x000D_
Booking has been created in HARP under  DCO_10376392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BlfvVAAA=</t>
  </si>
  <si>
    <t>Fw: DG REQUEST: CMA CGM JEAN GABRIEL / 1245N / SWX / 276540 / 66419192 / CTG0064/SWX / COCTG to DOCAU//DCO_10152928//wcc</t>
  </si>
  <si>
    <t>Hello,_x000D_
_x000D_
Booking has been created in HARP under  DCO_10152928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BlfvUAAA=</t>
  </si>
  <si>
    <t>Fw: EAG - 6322183660 APL NEW JERSEY 0VBAOE1MA(CHS - LEH) ( awooten )Dangerous Approval Request (HOU) 1*40HQ  DCO_10397648  VICTORY</t>
  </si>
  <si>
    <t>AAMkADQzM2Y3NzFhLTY0MDgtNDVjZS04NDRlLTcxOWI3ODBiZWM2ZABGAAAAAADeaS6YzwGiQrRL4g8SKub4BwCWAZN4hS6LR6cR1E2JdmnrAAAAZOBkAAB2alk1eQXfToAi5kxYpWFFAALBlfvTAAA=</t>
  </si>
  <si>
    <t>Fw: DG REQUEST: CMA CGM OHIO / 1248S / SWX / 276547 / 77083456 / CTG0061/SWX / COCTG to CLSAI  DCO_10179805    WCC</t>
  </si>
  <si>
    <t>Hello,_x000D_
_x000D_
Booking has been created in HARP under  DCO_10179805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BlfvSAAA=</t>
  </si>
  <si>
    <t>Fw: DG REQUEST: CMA CGM OHIO / 1248S / SWX / 276547 / 79474358 / CTG0168/SWX / COCTG to CLSAI  DCO_10383188  WCC</t>
  </si>
  <si>
    <t xml:space="preserve">Hello,_x000D_
_x000D_
Booking has been created in HARP under  DCO_10383188_x000D_
_x000D_
_x000D_
Danish Shaikh_x000D_
Senior Executive - Hazardous Cargo_x000D_
Direct line: +91 (22) 4935 5909/5633_x000D_
VOIP: 8896 5909/5633_x000D_
_x000D_
CMA CGM GBS India_x000D_
3rd Floor, D-3, Kalpataru Prime,_x000D_
Road No. 16, Wagle </t>
  </si>
  <si>
    <t>AAMkADQzM2Y3NzFhLTY0MDgtNDVjZS04NDRlLTcxOWI3ODBiZWM2ZABGAAAAAADeaS6YzwGiQrRL4g8SKub4BwCWAZN4hS6LR6cR1E2JdmnrAAAAZOBkAAB2alk1eQXfToAi5kxYpWFFAALBlfvRAAA=</t>
  </si>
  <si>
    <t>Fw: USEC4 - 2687172730 APL SOUTHAMPTON 0VCAEW1MA(CHS - NIN) ( ROBINST )Dangerous Approval Request (SLC) 2*40OT  DCO_10351638/42  VESPEC</t>
  </si>
  <si>
    <t>Hello,_x000D_
_x000D_
Booking has been created in HARP under  DCO_10351638/42_x000D_
_x000D_
_x000D_
Danish Shaikh_x000D_
Senior Executive - Hazardous Cargo_x000D_
Direct line: +91 (22) 4935 5909/5633_x000D_
VOIP: 8896 5909/5633_x000D_
_x000D_
CMA CGM GBS India_x000D_
3rd Floor, D-3, Kalpataru Prime,_x000D_
Road No. 16, Wagle</t>
  </si>
  <si>
    <t>AAMkADQzM2Y3NzFhLTY0MDgtNDVjZS04NDRlLTcxOWI3ODBiZWM2ZABGAAAAAADeaS6YzwGiQrRL4g8SKub4BwCWAZN4hS6LR6cR1E2JdmnrAAAAZOBkAAB2alk1eQXfToAi5kxYpWFFAALBlfvQAAA=</t>
  </si>
  <si>
    <t>Fw: PSW3,USEC3 - 2127940920 CMA CGM JULES VERNE 0TULQN1MA(ORF - PKG) ( LANGETH )Dangerous Approval Request (HOU) 1*40GP   DCO_10397619  COLSUEZ</t>
  </si>
  <si>
    <t>Hello,_x000D_
_x000D_
Booking has been created in HARP under  DCO_10397619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BlfvPAAA=</t>
  </si>
  <si>
    <t>Fw: **ROLLED**: USEC1 - 2688018890 CMA CGM MAGELLAN 0MBAEW1MA(ORF - SHA) ( ROBINST )Dangerous Approval Request (CHI) 1*20GP  DCO_10391568  MANB</t>
  </si>
  <si>
    <t>AAMkADQzM2Y3NzFhLTY0MDgtNDVjZS04NDRlLTcxOWI3ODBiZWM2ZABGAAAAAADeaS6YzwGiQrRL4g8SKub4BwCWAZN4hS6LR6cR1E2JdmnrAAAAZOBkAAB2alk1eQXfToAi5kxYpWFFAALBlfvOAAA=</t>
  </si>
  <si>
    <t>Fw: DG REQUEST: CMA CGM ARKANSAS / 1250S / SWX / 276551 / 68765399 / CTG0138/SWX / COCTG to PECLL//DCO_10397611//WCC</t>
  </si>
  <si>
    <t>Hello,_x000D_
_x000D_
Booking has been created in HARP under_x000D_
DCO_10397611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LBlfvMAAA=</t>
  </si>
  <si>
    <t>Fw: ***REVISED*** TAT2 - 2684920540 CMA CGM TOSCA 0LBAIE1MA(NYC - RTM) ( GOLDESA )Dangerous Approval Request (NYC) 1*40HQ//DCO_10386387//LIBERTY</t>
  </si>
  <si>
    <t>Hello,_x000D_
_x000D_
Booking has been created in HARP under DCO_10386387_x000D_
_x000D_
Mayur Erande._x000D_
Sr. Executive – DG Support_x000D_
CMA CGM GBS INDIA_x000D_
(ISO 9001 &amp; ISO 27001 Certified Organization)_x000D_
Direct line: +91 (22) 4935 5702/5633_x000D_
VOIP: 8896 5702/5633_x000D_
3rd Floor, D-3, Kalpa</t>
  </si>
  <si>
    <t>AAMkADQzM2Y3NzFhLTY0MDgtNDVjZS04NDRlLTcxOWI3ODBiZWM2ZABGAAAAAADeaS6YzwGiQrRL4g8SKub4BwCWAZN4hS6LR6cR1E2JdmnrAAAAZOBkAAB2alk1eQXfToAi5kxYpWFFAALBlfvLAAA=</t>
  </si>
  <si>
    <t>Re: Revised - GCX - 6322066370 GSL AMSTEL 0YK0ES1MA(HOU - PCS) ( cgomez )Dangerous Approval Request (HOU) 1*40HQ//DCO_10392709//YUKA</t>
  </si>
  <si>
    <t>Hello,_x000D_
_x000D_
kindly reconfirm if batteries are new or old._x000D_
_x000D_
Mayur Erande._x000D_
Sr. Executive – DG Support_x000D_
CMA CGM GBS INDIA_x000D_
(ISO 9001 &amp; ISO 27001 Certified Organization)_x000D_
Direct line: +91 (22) 4935 5702/5633_x000D_
VOIP: 8896 5702/5633_x000D_
3rd Floor, D-3, Kalpataru P</t>
  </si>
  <si>
    <t>AAMkADQzM2Y3NzFhLTY0MDgtNDVjZS04NDRlLTcxOWI3ODBiZWM2ZABGAAAAAADeaS6YzwGiQrRL4g8SKub4BwCWAZN4hS6LR6cR1E2JdmnrAAAAZOBkAAB2alk1eQXfToAi5kxYpWFFAALBlfvJAAA=</t>
  </si>
  <si>
    <t>Fw: [TAT2] DG-CETO(CMA CGM TOSCA)/0LBAIE1MA/USCHS-FRLHV,(BK#:142499134,App.:202112161350)-1 x 4SH   Ref-no: &lt;&lt;A4_VDCG1HRY.CNT&gt;&gt;//DCO_10397598//LIBERTY</t>
  </si>
  <si>
    <t>Hello,_x000D_
_x000D_
Booking has been created in HARP under_x000D_
DCO_10397598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LBlfvFAAA=</t>
  </si>
  <si>
    <t>Fw: RE-SENDING DUE TO CONTAINER NUMBER UPDATE: DG REQUEST: CMA CGM VELA / 0PPB0W1MA / JCS / 278218 / 66108203 / CTG0015/JCS / COCTG to DOCAU//DCO_10397586//PEX2</t>
  </si>
  <si>
    <t>Hello,_x000D_
_x000D_
Booking has been created in HARP under_x000D_
DCO_10397586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LBlfvEAAA=</t>
  </si>
  <si>
    <t>Fw: 215356159 CMA CGM VELA 149 W PAMIT //HAZ_10396757//PEX2</t>
  </si>
  <si>
    <t>Hello,_x000D_
_x000D_
Booking has been created in HARP under_x000D_
HAZ_10396757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LBlfvDAAA=</t>
  </si>
  <si>
    <t>Hello,_x000D_
_x000D_
Booking has been created in HARP under_x000D_
DCO_10395664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LBlfvCAAA=</t>
  </si>
  <si>
    <t>Fw: AWE1 - 6322136090 APL CHONGQING 0VCAIW1MA(SAV - SHA) ( awooten )Dangerous Approval Request (HOU) 1*40HQ//DCO_10397582//VESPEC</t>
  </si>
  <si>
    <t>Hello,_x000D_
_x000D_
Booking has been created in HARP under_x000D_
DCO_10397582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LBlfvBAAA=</t>
  </si>
  <si>
    <t>Fw: RFI \\\\ revise PSW3,USEC3 - 2684299910 CMA CGM MEXICO 0TUK4W1MA(LAS - SIN) ( ADIVAMA )Dangerous Approval Request (LGB) 1*40HQ \\\\ DCO_10360051  CJX</t>
  </si>
  <si>
    <t>Hello,_x000D_
_x000D_
Booking has been created in HARP under  DCO_10360051_x000D_
_x000D_
Amended_x000D_
_x000D_
Danish Shaikh_x000D_
Senior Executive - Hazardous Cargo_x000D_
Direct line: +91 (22) 4935 5909/5633_x000D_
VOIP: 8896 5909/5633_x000D_
_x000D_
CMA CGM GBS India_x000D_
3rd Floor, D-3, Kalpataru Prime,_x000D_
Road No. 16,</t>
  </si>
  <si>
    <t>AAMkADQzM2Y3NzFhLTY0MDgtNDVjZS04NDRlLTcxOWI3ODBiZWM2ZABGAAAAAADeaS6YzwGiQrRL4g8SKub4BwCWAZN4hS6LR6cR1E2JdmnrAAAAZOBkAAB2alk1eQXfToAi5kxYpWFFAALBlfvAAAA=</t>
  </si>
  <si>
    <t>Fw: PSW3,USEC3 - 2688165910 APL DUBLIN 0TUMAN1MA(ORF - LCB) ( WILLICA )Dangerous Approval Request (CHS) 1*20GP  DCO_10396644   COLSUEZ</t>
  </si>
  <si>
    <t>Hello,_x000D_
_x000D_
Booking has been created in HARP under  DCO_10396644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Blfu/AAA=</t>
  </si>
  <si>
    <t>Fw: TAT3 - 2128400650 APL MINNESOTA 0VBAGE1MA(HOU - RTM) ( ROBINST )Dangerous Approval Request (CHI) 1*20GP  DCO_10397566  VICTORY</t>
  </si>
  <si>
    <t>Hello,_x000D_
_x000D_
Booking has been created in HARP under  DCO_10397566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Blfu+AAA=</t>
  </si>
  <si>
    <t>Fw: MENA - 6321891420 CMA CGM DALILA 0MRA4E1MA(CHS - ALG) ( ddampeer )Dangerous Approval Request (HOU) 4*40HQ   DCO_10397555-58  AMERIGO</t>
  </si>
  <si>
    <t>Hello,_x000D_
_x000D_
Booking has been created in HARP under  DCO_10397555-58_x000D_
_x000D_
_x000D_
Danish Shaikh_x000D_
Senior Executive - Hazardous Cargo_x000D_
Direct line: +91 (22) 4935 5909/5633_x000D_
VOIP: 8896 5909/5633_x000D_
_x000D_
CMA CGM GBS India_x000D_
3rd Floor, D-3, Kalpataru Prime,_x000D_
Road No. 16, Wagle</t>
  </si>
  <si>
    <t>AAMkADQzM2Y3NzFhLTY0MDgtNDVjZS04NDRlLTcxOWI3ODBiZWM2ZABGAAAAAADeaS6YzwGiQrRL4g8SKub4BwCWAZN4hS6LR6cR1E2JdmnrAAAAZOBkAAB2alk1eQXfToAi5kxYpWFFAALBlfu9AAA=</t>
  </si>
  <si>
    <t>Hello,_x000D_
_x000D_
Booking has been created in HARP under DCO_10395645_x000D_
_x000D_
Mayur Erande._x000D_
Sr. Executive – DG Support_x000D_
CMA CGM GBS INDIA_x000D_
(ISO 9001 &amp; ISO 27001 Certified Organization)_x000D_
Direct line: +91 (22) 4935 5702/5633_x000D_
VOIP: 8896 5702/5633_x000D_
3rd Floor, D-3, Kalpa</t>
  </si>
  <si>
    <t>AAMkADQzM2Y3NzFhLTY0MDgtNDVjZS04NDRlLTcxOWI3ODBiZWM2ZABGAAAAAADeaS6YzwGiQrRL4g8SKub4BwCWAZN4hS6LR6cR1E2JdmnrAAAAZOBkAAB2alk1eQXfToAi5kxYpWFFAALBlfu8AAA=</t>
  </si>
  <si>
    <t>Hello,_x000D_
_x000D_
Booking has been created in HARP under_x000D_
DCO_10395614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LBlfu7AAA=</t>
  </si>
  <si>
    <t>Fw: 3rd  reminder DGA HS - DGR1BOG508042 - 1BOG037275 VALPARAISO EXPRESS/151/N, COCTG/DOCAU//DCO_10387533-34/37-44 WCC</t>
  </si>
  <si>
    <t>Hello,_x000D_
_x000D_
Booking has been created in HARP under DCO_10387533-34/37-44_x000D_
_x000D_
Mayur Erande._x000D_
Sr. Executive – DG Support_x000D_
CMA CGM GBS INDIA_x000D_
(ISO 9001 &amp; ISO 27001 Certified Organization)_x000D_
Direct line: +91 (22) 4935 5702/5633_x000D_
VOIP: 8896 5702/5633_x000D_
3rd Floor,</t>
  </si>
  <si>
    <t>AAMkADQzM2Y3NzFhLTY0MDgtNDVjZS04NDRlLTcxOWI3ODBiZWM2ZABGAAAAAADeaS6YzwGiQrRL4g8SKub4BwCWAZN4hS6LR6cR1E2JdmnrAAAAZOBkAAB2alk1eQXfToAi5kxYpWFFAALBlfu6AAA=</t>
  </si>
  <si>
    <t>Fw: 2ND REMINDER  DGA HS - DGR1BOG506656 - 1BOG033090 VALPARAISO EXPRESS/151/N, COCTG/DOCAU//DCO_10357118//WCC</t>
  </si>
  <si>
    <t>Hello,_x000D_
_x000D_
Booking has been created in HARP under DCO_10357118_x000D_
_x000D_
Mayur Erande._x000D_
Sr. Executive – DG Support_x000D_
CMA CGM GBS INDIA_x000D_
(ISO 9001 &amp; ISO 27001 Certified Organization)_x000D_
Direct line: +91 (22) 4935 5702/5633_x000D_
VOIP: 8896 5702/5633_x000D_
3rd Floor, D-3, Kal</t>
  </si>
  <si>
    <t>AAMkADQzM2Y3NzFhLTY0MDgtNDVjZS04NDRlLTcxOWI3ODBiZWM2ZABGAAAAAADeaS6YzwGiQrRL4g8SKub4BwCWAZN4hS6LR6cR1E2JdmnrAAAAZOBkAAB2alk1eQXfToAi5kxYpWFFAALBlfu5AAA=</t>
  </si>
  <si>
    <t>Fw: 3RD  REMINDER  DGA HS - DGR1BOG507497 - 1BOG037043 VALPARAISO EXPRESS/151/N, COCTG/DOCAU DCO_10378283-87//WCC  HZ-WC</t>
  </si>
  <si>
    <t xml:space="preserve">Hello,_x000D_
_x000D_
Booking has been created in HARP under DCO_10378283-87_x000D_
_x000D_
Mayur Erande._x000D_
Sr. Executive – DG Support_x000D_
CMA CGM GBS INDIA_x000D_
(ISO 9001 &amp; ISO 27001 Certified Organization)_x000D_
Direct line: +91 (22) 4935 5702/5633_x000D_
VOIP: 8896 5702/5633_x000D_
3rd Floor, D-3, </t>
  </si>
  <si>
    <t>AAMkADQzM2Y3NzFhLTY0MDgtNDVjZS04NDRlLTcxOWI3ODBiZWM2ZABGAAAAAADeaS6YzwGiQrRL4g8SKub4BwCWAZN4hS6LR6cR1E2JdmnrAAAAZOBkAAB2alk1eQXfToAi5kxYpWFFAALBlfu4AAA=</t>
  </si>
  <si>
    <t>Fw: DG REQUEST: DIMITRIS C / 202S / FSW / 280697 / 65441178 / CTG0007/FSW / COCTG to ECGYE//DCO_10397553//OROVERDE</t>
  </si>
  <si>
    <t>Hello,_x000D_
_x000D_
Booking has been created in HARP under_x000D_
DCO_10397553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LBlfu3AAA=</t>
  </si>
  <si>
    <t>Fw: PNW1 - 2675757430 APL QINGDAO 0TN5ON1MA(SEA - PUS) ( CERVADE )Dangerous Approval Request (LGB) 1*40HQ  DCO_10268421  CPNW</t>
  </si>
  <si>
    <t>Hello,_x000D_
_x000D_
Booking has been created in HARP under  DCO_10268421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Blfu2AAA=</t>
  </si>
  <si>
    <t>Fw: DG REQUEST: DIMITRIS C / 202S / FSW / 280697 / 66442672 / CTG0010/FSW / COCTG to ECGYE//DCO_10397534//OROVERDE</t>
  </si>
  <si>
    <t>Hello,_x000D_
_x000D_
Booking has been created in HARP under_x000D_
DCO_10397534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LBlfu1AAA=</t>
  </si>
  <si>
    <t>Fw: BZX - 6322138630 EXPRESS FRANCE 0GBB7S1MA(HOU - CTG) ( awooten )Dangerous Approval Request (HOU) 1*20GP  DCO_10397541  BRASEX</t>
  </si>
  <si>
    <t>Hello,_x000D_
_x000D_
Booking has been created in HARP under   DCO_10397541_x000D_
_x000D_
_x000D_
Danish Shaikh_x000D_
Senior Executive - Hazardous Cargo_x000D_
Direct line: +91 (22) 4935 5909/5633_x000D_
VOIP: 8896 5909/5633_x000D_
_x000D_
CMA CGM GBS India_x000D_
3rd Floor, D-3, Kalpataru Prime,_x000D_
Road No. 16, Wagle I</t>
  </si>
  <si>
    <t>AAMkADQzM2Y3NzFhLTY0MDgtNDVjZS04NDRlLTcxOWI3ODBiZWM2ZABGAAAAAADeaS6YzwGiQrRL4g8SKub4BwCWAZN4hS6LR6cR1E2JdmnrAAAAZOBkAAB2alk1eQXfToAi5kxYpWFFAALBlfu0AAA=</t>
  </si>
  <si>
    <t>Fw: TAT3 - 2686933750 APL NEW JERSEY 0VBAAE1MA(HOU - RTM) ( GOLDESA )Reefer Dangerous Approval Request (SLC) 1*40RQ  DCO_10368742   VICTORY</t>
  </si>
  <si>
    <t>Hello,_x000D_
_x000D_
Booking has been created in HARP under  DCO_10368742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BlfuzAAA=</t>
  </si>
  <si>
    <t>Re: &lt;CANCEL&gt;[TAT2] DG-CETO(CMA CGM TOSCA)/0LBAIE1MA/USCHS-NLRDM,(BK#:150001721,App.:202112070026)-10 x 4SH   Ref-no: &lt;&lt;A6_VDCG1S1S.CNT&gt;&gt;  DCO_10357045/49-57</t>
  </si>
  <si>
    <t>AAMkADQzM2Y3NzFhLTY0MDgtNDVjZS04NDRlLTcxOWI3ODBiZWM2ZABGAAAAAADeaS6YzwGiQrRL4g8SKub4BwCWAZN4hS6LR6cR1E2JdmnrAAAAZOBkAAB2alk1eQXfToAi5kxYpWFFAALBlfuyAAA=</t>
  </si>
  <si>
    <t>Fw: DG REQUEST: DIMITRIS C / 202S / FSW / 280697 / 68437614 / CTG0013/FSW / COCTG to ECGYE//DCO_10397511-13//OROVERDE</t>
  </si>
  <si>
    <t>Hello,_x000D_
_x000D_
Booking has been created in HARP under_x000D_
DCO_10397511-13_x000D_
_x000D_
Mayur Erande.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BlfuxAAA=</t>
  </si>
  <si>
    <t>Fw: DG REQUEST: CMA CGM VELA / 0PPB0W1MA / JCS / 278218 / 63421541 / CTG0016/JCS / COCTG to HKHKG  DCO_10397519  PEX2</t>
  </si>
  <si>
    <t>Hello,_x000D_
_x000D_
Booking has been created in HARP under  DCO_10397519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BlfuwAAA=</t>
  </si>
  <si>
    <t>Fw: DG REQUEST: DIMITRIS C / 201N / FSW / 278527 / 67441817 / BUN0002/FSW / COBUN to COCTG//DCO_10397494//OROVERDE</t>
  </si>
  <si>
    <t>Hello,_x000D_
_x000D_
Booking has been created in HARP under_x000D_
DCO_10397494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LBlfuvAAA=</t>
  </si>
  <si>
    <t>Fw: DG REQUEST: DIMITRIS C / 201N / FSW / 278527 / 68108484 / BUN0001/FSW / COBUN to COCTG//DCO_10397473/75/76//OROVERDE</t>
  </si>
  <si>
    <t>Hello,_x000D_
_x000D_
Booking has been created in HARP under_x000D_
DCO_10397473/75/76_x000D_
_x000D_
Mayur Erande._x000D_
Sr. Executive – DG Support_x000D_
CMA CGM GBS INDIA_x000D_
(ISO 9001 &amp; ISO 27001 Certified Organization)_x000D_
Direct line: +91 (22) 4935 5702/5633_x000D_
VOIP: 8896 5702/5633_x000D_
3rd Floor, D-3</t>
  </si>
  <si>
    <t>AAMkADQzM2Y3NzFhLTY0MDgtNDVjZS04NDRlLTcxOWI3ODBiZWM2ZABGAAAAAADeaS6YzwGiQrRL4g8SKub4BwCWAZN4hS6LR6cR1E2JdmnrAAAAZOBkAAB2alk1eQXfToAi5kxYpWFFAALBlfuuAAA=</t>
  </si>
  <si>
    <t>Hello_x000D_
_x000D_
_x000D_
_x000D_
Schedule not updated for Vessel - CMA CGM LA TRAVIATA_x000D_
_x000D_
_x000D_
_x000D_
_x000D_
_x000D_
Mayur Erande._x000D_
Sr. Executive – DG Support_x000D_
CMA CGM GBS INDIA_x000D_
(ISO 9001 &amp; ISO 27001 Certified Organization)_x000D_
Direct line: +91 (22) 4935 5702/5633_x000D_
VOIP: 8896 5702/5633_x000D_
3rd Floo</t>
  </si>
  <si>
    <t>AAMkADQzM2Y3NzFhLTY0MDgtNDVjZS04NDRlLTcxOWI3ODBiZWM2ZABGAAAAAADeaS6YzwGiQrRL4g8SKub4BwCWAZN4hS6LR6cR1E2JdmnrAAAAZOBkAAB2alk1eQXfToAi5kxYpWFFAALBlfutAAA=</t>
  </si>
  <si>
    <t>Fw: &lt;&lt;TO:CMA&gt;&gt; ONE_Application DG - [IEX] CMA CGM IVANHOE 1148E / USNYC / SAJED, RICBVC329700 DCO_10395578//indamex</t>
  </si>
  <si>
    <t>Hello,_x000D_
_x000D_
Booking has been created in HARP under DCO_10395578_x000D_
_x000D_
Mayur Erande._x000D_
Sr. Executive – DG Support_x000D_
CMA CGM GBS INDIA_x000D_
(ISO 9001 &amp; ISO 27001 Certified Organization)_x000D_
Direct line: +91 (22) 4935 5702/5633_x000D_
VOIP: 8896 5702/5633_x000D_
3rd Floor, D-3, Kalpa</t>
  </si>
  <si>
    <t>AAMkADQzM2Y3NzFhLTY0MDgtNDVjZS04NDRlLTcxOWI3ODBiZWM2ZABGAAAAAADeaS6YzwGiQrRL4g8SKub4BwCWAZN4hS6LR6cR1E2JdmnrAAAAZOBkAAB2alk1eQXfToAi5kxYpWFFAALBlfunAAA=</t>
  </si>
  <si>
    <t>Fw: DG REQUEST: DEBUSSY / 147S / WSN / 276118 / 61762467 / LGB0012/WSN / USLGB to PFPPT//DCO_10277764/68//PS1</t>
  </si>
  <si>
    <t>Hello,_x000D_
_x000D_
Booking has been created in HARP under DCO_10277764/68_x000D_
_x000D_
Mayur Erande._x000D_
Sr. Executive – DG Support_x000D_
CMA CGM GBS INDIA_x000D_
(ISO 9001 &amp; ISO 27001 Certified Organization)_x000D_
Direct line: +91 (22) 4935 5702/5633_x000D_
VOIP: 8896 5702/5633_x000D_
3rd Floor, D-3, Ka</t>
  </si>
  <si>
    <t>AAMkADQzM2Y3NzFhLTY0MDgtNDVjZS04NDRlLTcxOWI3ODBiZWM2ZABGAAAAAADeaS6YzwGiQrRL4g8SKub4BwCWAZN4hS6LR6cR1E2JdmnrAAAAZOBkAAB2alk1eQXfToAi5kxYpWFFAALBlfumAAA=</t>
  </si>
  <si>
    <t>Fw: [USEC Loop 6] DG-CGAT(CMA CGM ATTILA)/0PGBGW1MA/USHUS-JPTYO,(BK#:100548661,App.:202112161254)-1 x 4SH   Ref-no: &lt;&lt;A7_VDCG0PX6.CNT&gt;&gt;//DCO_10397388//PEX3</t>
  </si>
  <si>
    <t>Hello,_x000D_
_x000D_
Booking has been created in HARP under_x000D_
DCO_10397388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LBlfujAAA=</t>
  </si>
  <si>
    <t>Fw: Hazardous Request: 30142376; MARFRET MARAJO; 2276101S; COCTG-PAMIT//DCO_10397362//URABA</t>
  </si>
  <si>
    <t>Hello,_x000D_
_x000D_
Booking has been created in HARP under_x000D_
DCO_10397362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LBlfuiAAA=</t>
  </si>
  <si>
    <t>Fw: *revise* TAT3 - 2687884270 CMA CGM MUSSET 0VBAKE1MA(HOU - ANR) ( GELI )Dangerous Approval Request (HOU) 1*40GP//DCO_10390939///VICTORY</t>
  </si>
  <si>
    <t>Hello,_x000D_
_x000D_
Booking has been amended in HARP under DCO_10390939_x000D_
_x000D_
Mayur Erande._x000D_
Sr. Executive – DG Support_x000D_
CMA CGM GBS INDIA_x000D_
(ISO 9001 &amp; ISO 27001 Certified Organization)_x000D_
Direct line: +91 (22) 4935 5702/5633_x000D_
VOIP: 8896 5702/5633_x000D_
3rd Floor, D-3, Kalpa</t>
  </si>
  <si>
    <t>AAMkADQzM2Y3NzFhLTY0MDgtNDVjZS04NDRlLTcxOWI3ODBiZWM2ZABGAAAAAADeaS6YzwGiQrRL4g8SKub4BwCWAZN4hS6LR6cR1E2JdmnrAAAAZOBkAAB2alk1eQXfToAi5kxYpWFFAALBlfuhAAA=</t>
  </si>
  <si>
    <t>Fw: [USEC Loop 6] DG-CGLS(CMA CGM LA SCALA)/0PGBEW1MA/USHUS-JPYKH,(BK#:142685551,App.:202112161089)-1 x 2SD   Ref-no: &lt;&lt;A2_VDCGZ2ZW.CNT&gt;&gt;//DCO_10397330//PEX3</t>
  </si>
  <si>
    <t>Hello,_x000D_
_x000D_
Booking has been created in HARP under_x000D_
DCO_10397330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LBlfugAAA=</t>
  </si>
  <si>
    <t>Fw: Hazardous Request: 30139691; MARFRET MARAJO; 2276102S; COCTG-PAMIT  DCO_10100742//DCO_10100742//URABA</t>
  </si>
  <si>
    <t>Hello,_x000D_
_x000D_
Booking has been created in HARP under DCO_10100742_x000D_
_x000D_
Mayur Erande._x000D_
Sr. Executive – DG Support_x000D_
CMA CGM GBS INDIA_x000D_
(ISO 9001 &amp; ISO 27001 Certified Organization)_x000D_
Direct line: +91 (22) 4935 5702/5633_x000D_
VOIP: 8896 5702/5633_x000D_
3rd Floor, D-3, Kalpa</t>
  </si>
  <si>
    <t>AAMkADQzM2Y3NzFhLTY0MDgtNDVjZS04NDRlLTcxOWI3ODBiZWM2ZABGAAAAAADeaS6YzwGiQrRL4g8SKub4BwCWAZN4hS6LR6cR1E2JdmnrAAAAZOBkAAB2alk1eQXfToAi5kxYpWFFAALBlfueAAA=</t>
  </si>
  <si>
    <t>Fw: Hazardous Request: 30139103; CAROLINA STAR; 2205102F; USHOU-COCTG  DCO_10026605//MEDCARI1</t>
  </si>
  <si>
    <t>Hello,_x000D_
_x000D_
Booking has been created in HARP under_x000D_
DCO_10026605_x000D_
_x000D_
Mayur Erande._x000D_
Sr. Executive – DG Support_x000D_
CMA CGM GBS INDIA_x000D_
(ISO 9001 &amp; ISO 27001 Certified Organization)_x000D_
Direct line: +91 (22) 4935 5702/5633_x000D_
VOIP: 8896 5702/5633_x000D_
3rd Floor, D-3, Ka</t>
  </si>
  <si>
    <t>AAMkADQzM2Y3NzFhLTY0MDgtNDVjZS04NDRlLTcxOWI3ODBiZWM2ZABGAAAAAADeaS6YzwGiQrRL4g8SKub4BwCWAZN4hS6LR6cR1E2JdmnrAAAAZOBkAAB2alk1eQXfToAi5kxYpWFFAALBlfudAAA=</t>
  </si>
  <si>
    <t>Hello,_x000D_
_x000D_
Booking has been created in HARP under DCO_10152928_x000D_
_x000D_
Mayur Erande._x000D_
Sr. Executive – DG Support_x000D_
CMA CGM GBS INDIA_x000D_
(ISO 9001 &amp; ISO 27001 Certified Organization)_x000D_
Direct line: +91 (22) 4935 5702/5633_x000D_
VOIP: 8896 5702/5633_x000D_
3rd Floor, D-3, Kalpa</t>
  </si>
  <si>
    <t>AAMkADQzM2Y3NzFhLTY0MDgtNDVjZS04NDRlLTcxOWI3ODBiZWM2ZABGAAAAAADeaS6YzwGiQrRL4g8SKub4BwCWAZN4hS6LR6cR1E2JdmnrAAAAZOBkAAB2alk1eQXfToAi5kxYpWFFAALBlfucAAA=</t>
  </si>
  <si>
    <t>Fw: DG REQUEST: CMA CGM OHIO / 1248N / SWX / 276546 / 60108904 / SAI0027/SWX / CLSAI to NLRTM//DCO_10397177/78//WCC</t>
  </si>
  <si>
    <t>Hello,_x000D_
_x000D_
Booking has been created in HARP under_x000D_
DCO_10397177/78_x000D_
_x000D_
Mayur Erande.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BlfubAAA=</t>
  </si>
  <si>
    <t>Fw: DG REQUEST: CMA CGM OHIO / 1248N / SWX / 276546 / 63101688 / SAI0024/SWX / CLSAI to BEANR//DCO_10397159-61//WCC</t>
  </si>
  <si>
    <t>Hello,_x000D_
_x000D_
Booking has been created in HARP under_x000D_
DCO_10397159-61_x000D_
_x000D_
Mayur Erande.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BlfuaAAA=</t>
  </si>
  <si>
    <t>Fw: DG REQUEST: CMA CGM OHIO / 1248N / SWX / 276546 / 67101689 / SAI0026/SWX / CLSAI to PAMIT//DCO_10397152/53//WCC</t>
  </si>
  <si>
    <t>Hello,_x000D_
_x000D_
Booking has been created in HARP under_x000D_
DCO_10397152/53_x000D_
_x000D_
Mayur Erande._x000D_
Sr. Executive – DG Support_x000D_
CMA CGM GBS INDIA_x000D_
(ISO 9001 &amp; ISO 27001 Certified Organization)_x000D_
Direct line: +91 (22) 4935 5702/5633_x000D_
VOIP: 8896 5702/5633_x000D_
3rd Floor, D-3,</t>
  </si>
  <si>
    <t>AAMkADQzM2Y3NzFhLTY0MDgtNDVjZS04NDRlLTcxOWI3ODBiZWM2ZABGAAAAAADeaS6YzwGiQrRL4g8SKub4BwCWAZN4hS6LR6cR1E2JdmnrAAAAZOBkAAB2alk1eQXfToAi5kxYpWFFAALBlfuZAAA=</t>
  </si>
  <si>
    <t>Fw: DG REQUEST: CMA CGM OHIO / 1248N / SWX / 276546 / 69768351 / SAI0025/SWX / CLSAI to BEANR//DCO_10397106-09//WCC</t>
  </si>
  <si>
    <t>Hello,_x000D_
_x000D_
Booking has been created in HARP under_x000D_
DCO_10397106-09_x000D_
_x000D_
Mayur Erande.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BlfuYAAA=</t>
  </si>
  <si>
    <t>Fw: DG REQUEST: CMA CGM OHIO / 1248S / SWX / 276547 / 66761395 / CTG0234/SWX / COCTG to PECLL//DCO_10289844//OROVERDE</t>
  </si>
  <si>
    <t>Hello,_x000D_
_x000D_
Booking has been created in HARP under_x000D_
DCO_10289844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LBlfuXAAA=</t>
  </si>
  <si>
    <t>Fw: DG REQUEST: CMA CGM OHIO / 1248S / SWX / 276547 / 69432731 / CTG0252/SWX / COCTG to PECLL//DCO_10397002//WCC</t>
  </si>
  <si>
    <t>Hello,_x000D_
_x000D_
Booking has been created in HARP under_x000D_
DCO_10397002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LBlfuWAAA=</t>
  </si>
  <si>
    <t>Fw: URGENT DG REQUEST: CMA CGM OHIO / 1248S / SWX / 276547 / 78179631 / CTG0217/SWX / COCTG to CLSAI//DCO_10396957//WCC</t>
  </si>
  <si>
    <t>Hello,_x000D_
_x000D_
Booking has been created in HARP under_x000D_
DCO_10396957_x000D_
_x000D_
Mayur Erande._x000D_
Sr. Executive – DG Support_x000D_
CMA CGM GBS INDIA_x000D_
(ISO 9001 &amp; ISO 27001 Certified Organization)_x000D_
Direct line: +91 (22) 4935 5702/5633_x000D_
VOIP: 8896 5702/5633_x000D_
3rd Floor, D-3, Ka</t>
  </si>
  <si>
    <t>AAMkADQzM2Y3NzFhLTY0MDgtNDVjZS04NDRlLTcxOWI3ODBiZWM2ZABGAAAAAADeaS6YzwGiQrRL4g8SKub4BwCWAZN4hS6LR6cR1E2JdmnrAAAAZOBkAAB2alk1eQXfToAi5kxYpWFFAALBlfuVAAA=</t>
  </si>
  <si>
    <t>Fw: DG REQUEST: CMA CGM OHIO / 1248S / SWX / 276547 / 79474358 / CTG0168/SWX / COCTG to CLSAI//DCO_10383188//WCC</t>
  </si>
  <si>
    <t>Hello,_x000D_
_x000D_
Booking has been created in HARP under_x000D_
DCO_10383188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LBlfuUAAA=</t>
  </si>
  <si>
    <t>Fw: TAT3 - 2033627680 CMA CGM MUSSET 0VBAKE1MA(NEW - ANR) ( GELI )Dangerous Approval Request (HOU) 1*20GP//DCO_10396933//VICTORY</t>
  </si>
  <si>
    <t>Hello,_x000D_
_x000D_
Booking has been created in HARP under_x000D_
DCO_10396933_x000D_
_x000D_
NOTE :- CAA ticked, Compitent authority approval required._x000D_
_x000D_
Mayur Erande._x000D_
Sr. Executive – DG Support_x000D_
CMA CGM GBS INDIA_x000D_
(ISO 9001 &amp; ISO 27001 Certified Organization)_x000D_
Direct line: +91</t>
  </si>
  <si>
    <t>AAMkADQzM2Y3NzFhLTY0MDgtNDVjZS04NDRlLTcxOWI3ODBiZWM2ZABGAAAAAADeaS6YzwGiQrRL4g8SKub4BwCWAZN4hS6LR6cR1E2JdmnrAAAAZOBkAAB2alk1eQXfToAi5kxYpWFFAALBlfuTAAA=</t>
  </si>
  <si>
    <t>Fw: TAT2 - 2683406570 CMA CGM TOSCA 0LBAIE1MA(ORF - STN) ( WANGTI5 )Dangerous Approval Request (NYC) 1*40HQ//DCO_10396852//LIBERTY</t>
  </si>
  <si>
    <t>Hello,_x000D_
_x000D_
Booking has been created in HARP under_x000D_
DCO_10396852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LBlfuSAAA=</t>
  </si>
  <si>
    <t>Fw: TAT3 - 2688296390 CMA CGM LAMARTINE 0VBACE1MA(HOU - RTM) ( YANGJA4 )Reefer Dangerous Approval Request (SLC) 1*40RQ//DCO_10396834//VICTORY</t>
  </si>
  <si>
    <t>Hello,_x000D_
_x000D_
Booking has been created in HARP under_x000D_
DCO_10396834_x000D_
_x000D_
Mayur Erande._x000D_
Sr. Executive – DG Support_x000D_
CMA CGM GBS INDIA_x000D_
(ISO 9001 &amp; ISO 27001 Certified Organization)_x000D_
Direct line: +91 (22) 4935 5702/5633_x000D_
VOIP: 8896 5702/5633_x000D_
3rd Floor, D-3, Ka</t>
  </si>
  <si>
    <t>AAMkADQzM2Y3NzFhLTY0MDgtNDVjZS04NDRlLTcxOWI3ODBiZWM2ZABGAAAAAADeaS6YzwGiQrRL4g8SKub4BwCWAZN4hS6LR6cR1E2JdmnrAAAAZOBkAAB2alk1eQXfToAi5kxYpWFFAALBlfuRAAA=</t>
  </si>
  <si>
    <t>Fw: USEC1 - 2688028000 CMA CGM ARGENTINA 0MBAIW1MA(ORF - SHA) ( CENSK )Dangerous Approval Request (HOU) 1*20GP//DCO_10396660 //manb</t>
  </si>
  <si>
    <t>Hello Team,_x000D_
_x000D_
Booking has been created in HARP  DCO_10396660_x000D_
_x000D_
_x000D_
_x000D_
_x000D_
_x000D_
_x000D_
_x000D_
_x000D_
_x000D_
_x000D_
Kundan DALVI_x000D_
Specialist_x000D_
_x000D_
Direct line: +91 (22) 4935 5702/5633_x000D_
VoIP: 8896 5702/5633_x000D_
_x000D_
CMA CGM GBS India_x000D_
3rd Floor, D-3, Kalpataru Prime,_x000D_
Road No. 16, Wagle Indust</t>
  </si>
  <si>
    <t>AAMkADQzM2Y3NzFhLTY0MDgtNDVjZS04NDRlLTcxOWI3ODBiZWM2ZABGAAAAAADeaS6YzwGiQrRL4g8SKub4BwCWAZN4hS6LR6cR1E2JdmnrAAAAZOBkAAB2alk1eQXfToAi5kxYpWFFAALBUgh8AAA=</t>
  </si>
  <si>
    <t>Fw: PSW3,USEC3 - 2688165910 CMA CGM J. ADAMS 0TUM2N1MA(ORF - LCB) ( YANGJA4 )Dangerous Approval Request (CHS) 1*20GP//DCO_10396644 //COLSUEZ</t>
  </si>
  <si>
    <t>Hello Team,_x000D_
_x000D_
Booking has been created in HARP  DCO_10396644_x000D_
_x000D_
_x000D_
_x000D_
_x000D_
_x000D_
_x000D_
_x000D_
_x000D_
_x000D_
Kundan DALVI_x000D_
Specialist_x000D_
_x000D_
Direct line: +91 (22) 4935 5702/5633_x000D_
VoIP: 8896 5702/5633_x000D_
_x000D_
CMA CGM GBS India_x000D_
3rd Floor, D-3, Kalpataru Prime,_x000D_
Road No. 16, Wagle Industri</t>
  </si>
  <si>
    <t>AAMkADQzM2Y3NzFhLTY0MDgtNDVjZS04NDRlLTcxOWI3ODBiZWM2ZABGAAAAAADeaS6YzwGiQrRL4g8SKub4BwCWAZN4hS6LR6cR1E2JdmnrAAAAZOBkAAB2alk1eQXfToAi5kxYpWFFAALBUgh7AAA=</t>
  </si>
  <si>
    <t>Fw: PSW3,USEC3 - 2688165460 CMA CGM THALASSA 0TULYN1MA(CHS - SIN) ( ZHANGSY )Dangerous Approval Request (CHS) 1*20GP//  DCO_10396618 //COLSUEZ</t>
  </si>
  <si>
    <t>Hello Team,_x000D_
_x000D_
Booking has been created in HARP  DCO_10396618_x000D_
_x000D_
_x000D_
_x000D_
_x000D_
_x000D_
_x000D_
_x000D_
_x000D_
_x000D_
Kundan DALVI_x000D_
Specialist_x000D_
_x000D_
Direct line: +91 (22) 4935 5702/5633_x000D_
VoIP: 8896 5702/5633_x000D_
_x000D_
CMA CGM GBS India_x000D_
3rd Floor, D-3, Kalpataru Prime,_x000D_
Road No. 16, Wagle Industri</t>
  </si>
  <si>
    <t>AAMkADQzM2Y3NzFhLTY0MDgtNDVjZS04NDRlLTcxOWI3ODBiZWM2ZABGAAAAAADeaS6YzwGiQrRL4g8SKub4BwCWAZN4hS6LR6cR1E2JdmnrAAAAZOBkAAB2alk1eQXfToAi5kxYpWFFAALBUgh6AAA=</t>
  </si>
  <si>
    <t>Fw: PSW3,USEC3 - 2688165420 CMA CGM J. ADAMS 0TUM2N1MA(ORF - LCB) ( GUCA2 )Dangerous Approval Request (CHS) 1*20GP//DCO_10396572 //COLSUEZ</t>
  </si>
  <si>
    <t>Hello Team,_x000D_
_x000D_
Booking has been created in HARP  DCO_10396572_x000D_
_x000D_
_x000D_
_x000D_
_x000D_
_x000D_
_x000D_
_x000D_
_x000D_
Kundan DALVI_x000D_
Specialist_x000D_
_x000D_
Direct line: +91 (22) 4935 5702/5633_x000D_
VoIP: 8896 5702/5633_x000D_
_x000D_
CMA CGM GBS India_x000D_
3rd Floor, D-3, Kalpataru Prime,_x000D_
Road No. 16, Wagle Industrial</t>
  </si>
  <si>
    <t>AAMkADQzM2Y3NzFhLTY0MDgtNDVjZS04NDRlLTcxOWI3ODBiZWM2ZABGAAAAAADeaS6YzwGiQrRL4g8SKub4BwCWAZN4hS6LR6cR1E2JdmnrAAAAZOBkAAB2alk1eQXfToAi5kxYpWFFAALBUgh4AAA=</t>
  </si>
  <si>
    <t>Fw: AWE2 - 6322133380 CMA CGM CHRISTOPHE COLOMB 0MBACW1MA(NYC - SHA) ( awooten )Dangerous Approval Request (HOU) 1*20GP//DCO_10396557 //MANB</t>
  </si>
  <si>
    <t>Hello Team,_x000D_
_x000D_
Booking has been created in HARP  DCO_10396557_x000D_
_x000D_
_x000D_
_x000D_
_x000D_
_x000D_
_x000D_
_x000D_
_x000D_
Kundan DALVI_x000D_
Specialist_x000D_
_x000D_
Direct line: +91 (22) 4935 5702/5633_x000D_
VoIP: 8896 5702/5633_x000D_
_x000D_
CMA CGM GBS India_x000D_
3rd Floor, D-3, Kalpataru Prime,_x000D_
Road No. 16, Wagle Industrial</t>
  </si>
  <si>
    <t>AAMkADQzM2Y3NzFhLTY0MDgtNDVjZS04NDRlLTcxOWI3ODBiZWM2ZABGAAAAAADeaS6YzwGiQrRL4g8SKub4BwCWAZN4hS6LR6cR1E2JdmnrAAAAZOBkAAB2alk1eQXfToAi5kxYpWFFAALBUgh3AAA=</t>
  </si>
  <si>
    <t>Fw: Change Container type or size / CMLM(CMA CGM LAMARTINE)/0VBACE1MA DG-180547345(Rvs App. Code :202112160421)   Ref-no: &lt;&lt;A1_VDCGW752.CNT&gt;&gt;//DCO_10396449//victory</t>
  </si>
  <si>
    <t>Hello Team,_x000D_
_x000D_
Booking has been created in HARP  DCO_10396449_x000D_
_x000D_
_x000D_
_x000D_
_x000D_
_x000D_
_x000D_
_x000D_
_x000D_
Kundan DALVI_x000D_
Specialist_x000D_
_x000D_
Direct line: +91 (22) 4935 5702/5633_x000D_
VoIP: 8896 5702/5633_x000D_
_x000D_
CMA CGM GBS India_x000D_
3rd Floor, D-3, Kalpataru Prime,_x000D_
Road No. 16, Wagle Industrial</t>
  </si>
  <si>
    <t>AAMkADQzM2Y3NzFhLTY0MDgtNDVjZS04NDRlLTcxOWI3ODBiZWM2ZABGAAAAAADeaS6YzwGiQrRL4g8SKub4BwCWAZN4hS6LR6cR1E2JdmnrAAAAZOBkAAB2alk1eQXfToAi5kxYpWFFAALBUgh2AAA=</t>
  </si>
  <si>
    <t>Re: DG REQUEST: CMA CGM DUTCH HARBOR / 148S / WSN / 276120 / 63101903 / LGB0039/WSN / USLGB to AUMEL// DCO_10396115 //VICTORY</t>
  </si>
  <si>
    <t>Please ignore this DCO_x000D_
_x000D_
_x000D_
_x000D_
_x000D_
_x000D_
_x000D_
_x000D_
 Kundan DALVI_x000D_
_x000D_
 Specialist_x000D_
_x000D_
_x000D_
_x000D_
 Direct line: +91 (22) 4935 5702/5633_x000D_
_x000D_
 VoIP: 8896 5702/5633_x000D_
_x000D_
_x000D_
_x000D_
 CMA CGM GBS India_x000D_
_x000D_
 3rd Floor, D-3, Kalpataru Prime,_x000D_
_x000D_
 Road No. 16, Wagle Industrial Estate,_x000D_
_x000D_
 Thane – 4</t>
  </si>
  <si>
    <t>AAMkADQzM2Y3NzFhLTY0MDgtNDVjZS04NDRlLTcxOWI3ODBiZWM2ZABGAAAAAADeaS6YzwGiQrRL4g8SKub4BwCWAZN4hS6LR6cR1E2JdmnrAAAAZOBkAAB2alk1eQXfToAi5kxYpWFFAALBUgh1AAA=</t>
  </si>
  <si>
    <t xml:space="preserve">Fw: TAT3 - 2688165540 APL MINNESOTA 0VBAGE1MA(HOU - RTM) ( GUCA2 )Dangerous Approval Request (HOU) 1*40GP//DCO_10396115 </t>
  </si>
  <si>
    <t>Hello Team,_x000D_
_x000D_
Booking has been created in HARP  DCO_10396115_x000D_
_x000D_
_x000D_
_x000D_
_x000D_
_x000D_
_x000D_
_x000D_
_x000D_
Kundan DALVI_x000D_
Specialist_x000D_
_x000D_
Direct line: +91 (22) 4935 5702/5633_x000D_
VoIP: 8896 5702/5633_x000D_
_x000D_
CMA CGM GBS India_x000D_
3rd Floor, D-3, Kalpataru Prime,_x000D_
Road No. 16, Wagle Industrial</t>
  </si>
  <si>
    <t>AAMkADQzM2Y3NzFhLTY0MDgtNDVjZS04NDRlLTcxOWI3ODBiZWM2ZABGAAAAAADeaS6YzwGiQrRL4g8SKub4BwCWAZN4hS6LR6cR1E2JdmnrAAAAZOBkAAB2alk1eQXfToAi5kxYpWFFAALBUgh0AAA=</t>
  </si>
  <si>
    <t>Fw: DG REQUEST: CMA CGM DUTCH HARBOR / 148S / WSN / 276120 / 63101903 / LGB0039/WSN / USLGB to AUMEL// DCO_10396115 //VICTORY</t>
  </si>
  <si>
    <t>AAMkADQzM2Y3NzFhLTY0MDgtNDVjZS04NDRlLTcxOWI3ODBiZWM2ZABGAAAAAADeaS6YzwGiQrRL4g8SKub4BwCWAZN4hS6LR6cR1E2JdmnrAAAAZOBkAAB2alk1eQXfToAi5kxYpWFFAALBUghzAAA=</t>
  </si>
  <si>
    <t>Fw: PSW3,USEC3 - 2127940930 CMA CGM JULES VERNE 0TULQN1MA(ORF - PKG) ( JINLI )Dangerous Approval Request (HOU) 1*40GP/DCO_10396101 //COLSUEZ</t>
  </si>
  <si>
    <t>Hello Team,_x000D_
_x000D_
Booking has been created in HARP  DCO_10396101_x000D_
_x000D_
_x000D_
_x000D_
_x000D_
_x000D_
_x000D_
_x000D_
_x000D_
_x000D_
Kundan DALVI_x000D_
Specialist_x000D_
_x000D_
Direct line: +91 (22) 4935 5702/5633_x000D_
VoIP: 8896 5702/5633_x000D_
_x000D_
CMA CGM GBS India_x000D_
3rd Floor, D-3, Kalpataru Prime,_x000D_
Road No. 16, Wagle Industri</t>
  </si>
  <si>
    <t>AAMkADQzM2Y3NzFhLTY0MDgtNDVjZS04NDRlLTcxOWI3ODBiZWM2ZABGAAAAAADeaS6YzwGiQrRL4g8SKub4BwCWAZN4hS6LR6cR1E2JdmnrAAAAZOBkAAB2alk1eQXfToAi5kxYpWFFAALBUghyAAA=</t>
  </si>
  <si>
    <t>Fw: PSW3,USEC3 - 2688032280 CMA CGM THALASSA 0TULYN1MA(NYC - SIN) ( GUCA2 )Dangerous Approval Request (NYC) 1*20GP//DCO_10396050 //COLSUEZ</t>
  </si>
  <si>
    <t>Hello Team,_x000D_
_x000D_
Booking has been created in HARP  DCO_10396050_x000D_
_x000D_
_x000D_
_x000D_
_x000D_
_x000D_
_x000D_
_x000D_
_x000D_
_x000D_
Kundan DALVI_x000D_
Specialist_x000D_
_x000D_
Direct line: +91 (22) 4935 5702/5633_x000D_
VoIP: 8896 5702/5633_x000D_
_x000D_
CMA CGM GBS India_x000D_
3rd Floor, D-3, Kalpataru Prime,_x000D_
Road No. 16, Wagle Industri</t>
  </si>
  <si>
    <t>AAMkADQzM2Y3NzFhLTY0MDgtNDVjZS04NDRlLTcxOWI3ODBiZWM2ZABGAAAAAADeaS6YzwGiQrRL4g8SKub4BwCWAZN4hS6LR6cR1E2JdmnrAAAAZOBkAAB2alk1eQXfToAi5kxYpWFFAALBUghxAAA=</t>
  </si>
  <si>
    <t>Fw: USEC1 - 2688027970 CMA CGM ARGENTINA 0MBAIW1MA(ORF - SHA) ( CENSK )Dangerous Approval Request (HOU) 1*20GP    DCO_10395864    MANB</t>
  </si>
  <si>
    <t>Hello_x000D_
_x000D_
_x000D_
Booking created in HARP under DCO_10395864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QzM2Y3NzFhLTY0MDgtNDVjZS04NDRlLTcxOWI3ODBiZWM2ZABGAAAAAADeaS6YzwGiQrRL4g8SKub4BwCWAZN4hS6LR6cR1E2JdmnrAAAAZOBkAAB2alk1eQXfToAi5kxYpWFFAALBUghwAAA=</t>
  </si>
  <si>
    <t>Fw: USEC1 - 2688027570 CMA CGM ARGENTINA 0MBAIW1MA(ORF - SHA) ( CENSK )Dangerous Approval Request (HOU) 1*20GP    DCO_10395863    MANB</t>
  </si>
  <si>
    <t>Hello_x000D_
_x000D_
_x000D_
Booking created in HARP under DCO_10395863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QzM2Y3NzFhLTY0MDgtNDVjZS04NDRlLTcxOWI3ODBiZWM2ZABGAAAAAADeaS6YzwGiQrRL4g8SKub4BwCWAZN4hS6LR6cR1E2JdmnrAAAAZOBkAAB2alk1eQXfToAi5kxYpWFFAALBUghvAAA=</t>
  </si>
  <si>
    <t>Fw: TAT3 - 2688027520 CMA CGM MUSSET 0VBAKE1MA(HOU - ANR) ( GUCA2 )Dangerous Approval Request (HOU) 1*20TK    DCO_10395804    VICTORY</t>
  </si>
  <si>
    <t>Hello_x000D_
_x000D_
_x000D_
Booking created in HARP under DCO_10395804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QzM2Y3NzFhLTY0MDgtNDVjZS04NDRlLTcxOWI3ODBiZWM2ZABGAAAAAADeaS6YzwGiQrRL4g8SKub4BwCWAZN4hS6LR6cR1E2JdmnrAAAAZOBkAAB2alk1eQXfToAi5kxYpWFFAALBUghuAAA=</t>
  </si>
  <si>
    <t>Fw: PSW3,USEC3 - 2688025910 APL SENTOSA 0TUL8W1MA(LAS - SIN) ( XUCI )Dangerous Approval Request (HOU) 1*40GP    DCO_10395802    CJX</t>
  </si>
  <si>
    <t>Hello_x000D_
_x000D_
_x000D_
Booking created in HARP under DCO_10395802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QzM2Y3NzFhLTY0MDgtNDVjZS04NDRlLTcxOWI3ODBiZWM2ZABGAAAAAADeaS6YzwGiQrRL4g8SKub4BwCWAZN4hS6LR6cR1E2JdmnrAAAAZOBkAAB2alk1eQXfToAi5kxYpWFFAALBUghtAAA=</t>
  </si>
  <si>
    <t xml:space="preserve">RFI \\\\ GCX - 6321391660 GSL AMSTEL 0YK0ES1MA(HOU - KIG) ( cgomez )Dangerous Approval Request (HOU) 1*40HQ \\\\ DCO_10373034 </t>
  </si>
  <si>
    <t>Hello Partner_x000D_
_x000D_
_x000D_
Kindly provide MSDS._x000D_
_x000D_
_x000D_
_x000D_
_x000D_
Siddhi GAWDE_x000D_
_x000D_
Specialist – Global DG Support_x000D_
_x000D_
_x000D_
_x000D_
Direct line: +91 (22) 4935 5782_x000D_
_x000D_
VoIP: 8896 5782_x000D_
_x000D_
_x000D_
_x000D_
CMA CGM GBS India_x000D_
_x000D_
3rd Floor, D-3, Kalpataru Prime, Road No. 16, Wagle Industrial Estate, Th</t>
  </si>
  <si>
    <t>AAMkADQzM2Y3NzFhLTY0MDgtNDVjZS04NDRlLTcxOWI3ODBiZWM2ZABGAAAAAADeaS6YzwGiQrRL4g8SKub4BwCWAZN4hS6LR6cR1E2JdmnrAAAAZOBkAAB2alk1eQXfToAi5kxYpWFFAALBUghsAAA=</t>
  </si>
  <si>
    <t>Fw: USEC6 - 2128806960 CMA CGM TANCREDI 0PGB8W1MA(HOU - HKG) ( XUCI )Dangerous Approval Request (HOU) 2*20GP    DCO_10395765 / 66    PEX3</t>
  </si>
  <si>
    <t>Hello_x000D_
_x000D_
_x000D_
Booking created in HARP under DCO_10395765 / 66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t>
  </si>
  <si>
    <t>AAMkADQzM2Y3NzFhLTY0MDgtNDVjZS04NDRlLTcxOWI3ODBiZWM2ZABGAAAAAADeaS6YzwGiQrRL4g8SKub4BwCWAZN4hS6LR6cR1E2JdmnrAAAAZOBkAAB2alk1eQXfToAi5kxYpWFFAALBUghqAAA=</t>
  </si>
  <si>
    <t>Fw: PSW3,USEC3 - 2129217340 CMA CGM JULES VERNE 0TULQN1MA(NYC - SIN) ( WANGTI5 )Dangerous Approval Request (HOU) 1*20GP    DCO_10395719    COLSUEZ</t>
  </si>
  <si>
    <t>Hello_x000D_
_x000D_
_x000D_
Booking created in HARP under DCO_10395719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QzM2Y3NzFhLTY0MDgtNDVjZS04NDRlLTcxOWI3ODBiZWM2ZABGAAAAAADeaS6YzwGiQrRL4g8SKub4BwCWAZN4hS6LR6cR1E2JdmnrAAAAZOBkAAB2alk1eQXfToAi5kxYpWFFAALBUghpAAA=</t>
  </si>
  <si>
    <t>RFI \\\\ &lt;&lt;TO:CMA&gt;&gt; ONE_Application DG - [AL6] CMA CGM LA TRAVIATA 0006E / USSAV / ESALG, RICBYA208400</t>
  </si>
  <si>
    <t xml:space="preserve">Hello_x000D_
_x000D_
_x000D_
Schedule not updated for Vessel - CMA CGM LA TRAVIATA_x000D_
_x000D_
_x000D_
_x000D_
_x000D_
Kindly advise._x000D_
_x000D_
_x000D_
_x000D_
Siddhi GAWDE_x000D_
_x000D_
Specialist – Global DG Support_x000D_
_x000D_
_x000D_
_x000D_
Direct line: +91 (22) 4935 5782_x000D_
_x000D_
VoIP: 8896 5782_x000D_
_x000D_
_x000D_
_x000D_
CMA CGM GBS India_x000D_
_x000D_
3rd Floor, D-3, Kalpataru </t>
  </si>
  <si>
    <t>AAMkADQzM2Y3NzFhLTY0MDgtNDVjZS04NDRlLTcxOWI3ODBiZWM2ZABGAAAAAADeaS6YzwGiQrRL4g8SKub4BwCWAZN4hS6LR6cR1E2JdmnrAAAAZOBkAAB2alk1eQXfToAi5kxYpWFFAALBUghoAAA=</t>
  </si>
  <si>
    <t>Fw: IEX - 2683891580 CMA CGM IVANHOE 1248(NYC - NHV) ( GUCA2 )Dangerous Approval Request (HOU) 1*20GP    DCO_10395698    INDAMEX</t>
  </si>
  <si>
    <t>Hello_x000D_
_x000D_
_x000D_
Booking created in HARP under DCO_10395698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QzM2Y3NzFhLTY0MDgtNDVjZS04NDRlLTcxOWI3ODBiZWM2ZABGAAAAAADeaS6YzwGiQrRL4g8SKub4BwCWAZN4hS6LR6cR1E2JdmnrAAAAZOBkAAB2alk1eQXfToAi5kxYpWFFAALBUghnAAA=</t>
  </si>
  <si>
    <t>Re: &lt;&lt;TO:CMA&gt;&gt; ONE_Application DG - [IEX] CMA CGM IVANHOE 1148E / USCHS / SAJED, RICBWU941800   DCO_10395664//INDAMEX</t>
  </si>
  <si>
    <t>AAMkADQzM2Y3NzFhLTY0MDgtNDVjZS04NDRlLTcxOWI3ODBiZWM2ZABGAAAAAADeaS6YzwGiQrRL4g8SKub4BwCWAZN4hS6LR6cR1E2JdmnrAAAAZOBkAAB2alk1eQXfToAi5kxYpWFFAALBUghmAAA=</t>
  </si>
  <si>
    <t>Re: &lt;&lt;TO:CMA&gt;&gt; ONE_Application DG - [IEX] CMA CGM IVANHOE 1148E / USCHS / SAJED, RICBUU021900   DCO_10395645//INDAMEX</t>
  </si>
  <si>
    <t>AAMkADQzM2Y3NzFhLTY0MDgtNDVjZS04NDRlLTcxOWI3ODBiZWM2ZABGAAAAAADeaS6YzwGiQrRL4g8SKub4BwCWAZN4hS6LR6cR1E2JdmnrAAAAZOBkAAB2alk1eQXfToAi5kxYpWFFAALBUghlAAA=</t>
  </si>
  <si>
    <t>Re: &lt;&lt;TO:CMA&gt;&gt; ONE_Application DG - [IEX] CMA CGM IVANHOE 1148E / USORF / SAJED, RICBVR852700   DCO_10395614//INDAMEX</t>
  </si>
  <si>
    <t>AAMkADQzM2Y3NzFhLTY0MDgtNDVjZS04NDRlLTcxOWI3ODBiZWM2ZABGAAAAAADeaS6YzwGiQrRL4g8SKub4BwCWAZN4hS6LR6cR1E2JdmnrAAAAZOBkAAB2alk1eQXfToAi5kxYpWFFAALBUghkAAA=</t>
  </si>
  <si>
    <t>Fw: PSW3,USEC3 - 2688165470 CMA CGM J. ADAMS 0TUM2N1MA(ORF - LCB) ( XUEWE )Dangerous Approval Request (CHS) 1*20GP    DCO_10395629    COLSUEZ</t>
  </si>
  <si>
    <t>Hello_x000D_
_x000D_
_x000D_
Booking created in HARP under DCO_10395629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QzM2Y3NzFhLTY0MDgtNDVjZS04NDRlLTcxOWI3ODBiZWM2ZABGAAAAAADeaS6YzwGiQrRL4g8SKub4BwCWAZN4hS6LR6cR1E2JdmnrAAAAZOBkAAB2alk1eQXfToAi5kxYpWFFAALBUghjAAA=</t>
  </si>
  <si>
    <t>Re: &lt;TO:CMA&gt;&gt; ONE_Application DG - [IEX] CMA CGM IVANHOE 1148E / USORF / SAJED, RICBVR851600  DCO_10395593//indamex</t>
  </si>
  <si>
    <t>AAMkADQzM2Y3NzFhLTY0MDgtNDVjZS04NDRlLTcxOWI3ODBiZWM2ZABGAAAAAADeaS6YzwGiQrRL4g8SKub4BwCWAZN4hS6LR6cR1E2JdmnrAAAAZOBkAAB2alk1eQXfToAi5kxYpWFFAALBUghiAAA=</t>
  </si>
  <si>
    <t>Re: &lt;&lt;TO:CMA&gt;&gt; ONE_Application DG - [IEX] CMA CGM IVANHOE 1148E / USNYC / SAJED, RICBVC329700     DCO_10395578//indamex</t>
  </si>
  <si>
    <t>AAMkADQzM2Y3NzFhLTY0MDgtNDVjZS04NDRlLTcxOWI3ODBiZWM2ZABGAAAAAADeaS6YzwGiQrRL4g8SKub4BwCWAZN4hS6LR6cR1E2JdmnrAAAAZOBkAAB2alk1eQXfToAi5kxYpWFFAALBUghhAAA=</t>
  </si>
  <si>
    <t>Fw: &lt;&lt;TO:CMA&gt;&gt; ONE_Application DG - [IEX] CMA CGM IVANHOE 1148E / USNYC / SAJED, RICBVA255300   DCO_10268051//INDAMEX</t>
  </si>
  <si>
    <t>Hello,_x000D_
_x000D_
Booking has been amended in HARP under_x000D_
DCO_10268051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BUghgAAA=</t>
  </si>
  <si>
    <t>Fw: REVISED : USEC1 - 2686105220 CMA CGM AMERIGO VESPUCCI 0MBAAW1MA(NYC - SHA) ( JINLI )Dangerous Approval Request (NYC) 1*20GP    DCO_10313728    MANB</t>
  </si>
  <si>
    <t xml:space="preserve">Hello_x000D_
_x000D_
_x000D_
Booking amended as per below mail in HARP under DCO_10313728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t>
  </si>
  <si>
    <t>AAMkADQzM2Y3NzFhLTY0MDgtNDVjZS04NDRlLTcxOWI3ODBiZWM2ZABGAAAAAADeaS6YzwGiQrRL4g8SKub4BwCWAZN4hS6LR6cR1E2JdmnrAAAAZOBkAAB2alk1eQXfToAi5kxYpWFFAALBUgheAAA=</t>
  </si>
  <si>
    <t>Fw: TAT3 - 2687883990 APL MINNESOTA 0VBAGE1MA(HOU - ANR) ( JINLI )Dangerous Approval Request (HOU) 1*40GP   DCO_10391008//VICTORY</t>
  </si>
  <si>
    <t>Hello,_x000D_
_x000D_
Booking has been created in HARP under_x000D_
DCO_10391008_x000D_
_x000D_
Partner chasing,_x000D_
_x000D_
Thanks &amp; Regards,_x000D_
_x000D_
Jay Gunde_x000D_
Executive - Hazardous Cargo_x000D_
Direct line: +91 (22) 4935 5909_x000D_
VOIP: 8896 5909_x000D_
3rd Floor, D-3, Kalpataru Prime,_x000D_
Road No. 16, Wagle Indus</t>
  </si>
  <si>
    <t>AAMkADQzM2Y3NzFhLTY0MDgtNDVjZS04NDRlLTcxOWI3ODBiZWM2ZABGAAAAAADeaS6YzwGiQrRL4g8SKub4BwCWAZN4hS6LR6cR1E2JdmnrAAAAZOBkAAB2alk1eQXfToAi5kxYpWFFAALBUghdAAA=</t>
  </si>
  <si>
    <t>Fw: DG REQUEST: APL BOSTON / 206S / SEA / 282033 / 79191021 / 913594790 / SGSIN to AUBNE    DCO_10395199 / 236    AAX</t>
  </si>
  <si>
    <t>Hello_x000D_
_x000D_
_x000D_
Booking created in HARP under DCO_10395199 / 236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t>
  </si>
  <si>
    <t>AAMkADQzM2Y3NzFhLTY0MDgtNDVjZS04NDRlLTcxOWI3ODBiZWM2ZABGAAAAAADeaS6YzwGiQrRL4g8SKub4BwCWAZN4hS6LR6cR1E2JdmnrAAAAZOBkAAB2alk1eQXfToAi5kxYpWFFAALBUghcAAA=</t>
  </si>
  <si>
    <t>Fw: REVISED: PSW3,USEC3 - 2688023630 CMA CGM BRAZIL 0TULUN1MA(CHS - LCB) ( WANGTI5 )Dangerous Approval Request (NYC) 2*20GP    DCO_10391291/5194//COLSUEZ</t>
  </si>
  <si>
    <t>Hello,_x000D_
_x000D_
Booking has been amended in HARP under_x000D_
DCO_10391291/5194_x000D_
_x000D_
_x000D_
Thanks &amp; Regards,_x000D_
_x000D_
Jay Gunde_x000D_
Executive - Hazardous Cargo_x000D_
Direct line: +91 (22) 4935 5909_x000D_
VOIP: 8896 5909_x000D_
3rd Floor, D-3, Kalpataru Prime,_x000D_
Road No. 16, Wagle Industrial Estate,</t>
  </si>
  <si>
    <t>AAMkADQzM2Y3NzFhLTY0MDgtNDVjZS04NDRlLTcxOWI3ODBiZWM2ZABGAAAAAADeaS6YzwGiQrRL4g8SKub4BwCWAZN4hS6LR6cR1E2JdmnrAAAAZOBkAAB2alk1eQXfToAi5kxYpWFFAALBUghbAAA=</t>
  </si>
  <si>
    <t xml:space="preserve">Re: PSW3,USEC3 - 2688023630 CMA CGM BRAZIL 0TULUN1MA(CHS - LCB) ( WANGTI5 )Dangerous Approval Request (NYC) 2*20GP     DCO_10391291   COLSUEZ </t>
  </si>
  <si>
    <t>Hello partner,_x000D_
_x000D_
Kinddly ignore below mail,_x000D_
_x000D_
Thanks &amp; Regards,_x000D_
_x000D_
Jay Gunde_x000D_
Executive - Hazardous Cargo_x000D_
Direct line: +91 (22) 4935 5909_x000D_
VOIP: 8896 5909_x000D_
3rd Floor, D-3, Kalpataru Prime,_x000D_
Road No. 16, Wagle Industrial Estate,_x000D_
Thane – 400 604 India.</t>
  </si>
  <si>
    <t>AAMkADQzM2Y3NzFhLTY0MDgtNDVjZS04NDRlLTcxOWI3ODBiZWM2ZABGAAAAAADeaS6YzwGiQrRL4g8SKub4BwCWAZN4hS6LR6cR1E2JdmnrAAAAZOBkAAB2alk1eQXfToAi5kxYpWFFAALBUghaAAA=</t>
  </si>
  <si>
    <t>Re: DG REQUEST: APL BOSTON / 206S / SEA / 282033 / 78305418 / SIN0094/SEA / SGSIN to AUFRE    DCO_10395158    AAX</t>
  </si>
  <si>
    <t>Hello_x000D_
_x000D_
_x000D_
Booking created in HARP under DCO_10395158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QzM2Y3NzFhLTY0MDgtNDVjZS04NDRlLTcxOWI3ODBiZWM2ZABGAAAAAADeaS6YzwGiQrRL4g8SKub4BwCWAZN4hS6LR6cR1E2JdmnrAAAAZOBkAAB2alk1eQXfToAi5kxYpWFFAALBUghZAAA=</t>
  </si>
  <si>
    <t>Hello partner,_x000D_
_x000D_
_x000D_
_x000D_
Kindly Provide correct outer packaging code as per packing instructions P902_x000D_
_x000D_
_x000D_
_x000D_
Thanks &amp; Regards,_x000D_
_x000D_
Jay Gunde_x000D_
Executive - Hazardous Cargo_x000D_
Direct line: +91 (22) 4935 5909_x000D_
VOIP: 8896 5909_x000D_
3rd Floor, D-3, Kalpataru Prime,_x000D_
Road</t>
  </si>
  <si>
    <t>AAMkADQzM2Y3NzFhLTY0MDgtNDVjZS04NDRlLTcxOWI3ODBiZWM2ZABGAAAAAADeaS6YzwGiQrRL4g8SKub4BwCWAZN4hS6LR6cR1E2JdmnrAAAAZOBkAAB2alk1eQXfToAi5kxYpWFFAALBUghXAAA=</t>
  </si>
  <si>
    <t>Re: DG REQUEST: APL BOSTON / 206S / SEA / 282033 / 79878740 / 608795866 / SGSIN to AUMEL    DCO_10395062    AAX</t>
  </si>
  <si>
    <t>Hello_x000D_
_x000D_
_x000D_
Booking created in HARP under DCO_10395062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QzM2Y3NzFhLTY0MDgtNDVjZS04NDRlLTcxOWI3ODBiZWM2ZABGAAAAAADeaS6YzwGiQrRL4g8SKub4BwCWAZN4hS6LR6cR1E2JdmnrAAAAZOBkAAB2alk1eQXfToAi5kxYpWFFAALBUghWAAA=</t>
  </si>
  <si>
    <t>Re: CANCEL: HAZ Approval: APSOU / 0VCAEW1MA / POL: USCHS / ETA: 15-Dec-2021/2682617690/HZ-VC    DCO_10250242//VESPEC</t>
  </si>
  <si>
    <t>AAMkADQzM2Y3NzFhLTY0MDgtNDVjZS04NDRlLTcxOWI3ODBiZWM2ZABGAAAAAADeaS6YzwGiQrRL4g8SKub4BwCWAZN4hS6LR6cR1E2JdmnrAAAAZOBkAAB2alk1eQXfToAi5kxYpWFFAALBUghVAAA=</t>
  </si>
  <si>
    <t>Fw: PSW3,USEC3 - 2127940940 CMA CGM JULES VERNE 0TULQN1MA(ORF - PKG) ( RONGRA )Dangerous Approval Request (HOU) 1*40GP DCO_10395011 COLSUEZ</t>
  </si>
  <si>
    <t>Hello Team,_x000D_
_x000D_
Booking has been created in HARP under DCO_10395011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BUghUAAA=</t>
  </si>
  <si>
    <t>Fw: ROLLED//&lt;&lt;TO:CMA&gt;&gt; ONE_Application   DG - [IEX] CMA CGM IVANHOE 1148E / USCHS / SAJED, RICBWJ293600    DCO_10331188    INDAMEX</t>
  </si>
  <si>
    <t>Hello_x000D_
_x000D_
_x000D_
Booking created in HARP under DCO_10331188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QzM2Y3NzFhLTY0MDgtNDVjZS04NDRlLTcxOWI3ODBiZWM2ZABGAAAAAADeaS6YzwGiQrRL4g8SKub4BwCWAZN4hS6LR6cR1E2JdmnrAAAAZOBkAAB2alk1eQXfToAi5kxYpWFFAALBUghTAAA=</t>
  </si>
  <si>
    <t>Fw: &lt;&lt;TO:CMA&gt;&gt; ONE_Application   DG - [IEX] CMA CGM IVANHOE 1148E / USCHS / SAJED, RICBVV485400    DCO_10394986    INDAMEX</t>
  </si>
  <si>
    <t>Hello_x000D_
_x000D_
_x000D_
Booking created in HARP under DCO_10394986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QzM2Y3NzFhLTY0MDgtNDVjZS04NDRlLTcxOWI3ODBiZWM2ZABGAAAAAADeaS6YzwGiQrRL4g8SKub4BwCWAZN4hS6LR6cR1E2JdmnrAAAAZOBkAAB2alk1eQXfToAi5kxYpWFFAALBUghSAAA=</t>
  </si>
  <si>
    <t>AAMkADQzM2Y3NzFhLTY0MDgtNDVjZS04NDRlLTcxOWI3ODBiZWM2ZABGAAAAAADeaS6YzwGiQrRL4g8SKub4BwCWAZN4hS6LR6cR1E2JdmnrAAAAZOBkAAB2alk1eQXfToAi5kxYpWFFAALBUghRAAA=</t>
  </si>
  <si>
    <t>Fw: PSW3,USEC3 - 2687861800 CMA CGM J. ADAMS 0TUM2N1MA(NYC - PKG) ( WANGTI5 )Dangerous Approval Request (NYC) 1*20GP    DCO_10391145    COLSUEZ</t>
  </si>
  <si>
    <t>Hello_x000D_
_x000D_
_x000D_
Booking created in HARP under DCO_10391145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QzM2Y3NzFhLTY0MDgtNDVjZS04NDRlLTcxOWI3ODBiZWM2ZABGAAAAAADeaS6YzwGiQrRL4g8SKub4BwCWAZN4hS6LR6cR1E2JdmnrAAAAZOBkAAB2alk1eQXfToAi5kxYpWFFAALBUghQAAA=</t>
  </si>
  <si>
    <t>Fw: PSW3,USEC3 - 2687614830 CMA CGM LEO 0TUL0W1MA(LAS - SIN) ( ADIVAMA )Dangerous Approval Request (LGB) 1*20GP    DCO_10394814    CJX</t>
  </si>
  <si>
    <t>Hello_x000D_
_x000D_
_x000D_
Booking created in HARP under DCO_10394814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QzM2Y3NzFhLTY0MDgtNDVjZS04NDRlLTcxOWI3ODBiZWM2ZABGAAAAAADeaS6YzwGiQrRL4g8SKub4BwCWAZN4hS6LR6cR1E2JdmnrAAAAZOBkAAB2alk1eQXfToAi5kxYpWFFAALBUghPAAA=</t>
  </si>
  <si>
    <t>Fw: TAT2 - 2683406790 CMA CGM TOSCA 0LBAIE1MA(ORF - STN) ( GUCA2 )Dangerous Approval Request (NYC) 1*40HQ    DCO_10394792    LIBERTY</t>
  </si>
  <si>
    <t>Hello_x000D_
_x000D_
_x000D_
Booking created in HARP under DCO_10394792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QzM2Y3NzFhLTY0MDgtNDVjZS04NDRlLTcxOWI3ODBiZWM2ZABGAAAAAADeaS6YzwGiQrRL4g8SKub4BwCWAZN4hS6LR6cR1E2JdmnrAAAAZOBkAAB2alk1eQXfToAi5kxYpWFFAALBUghOAAA=</t>
  </si>
  <si>
    <t>Fw: TAT2 - 2683406720 CMA CGM TOSCA 0LBAIE1MA(ORF - STN) ( CENSK )Dangerous Approval Request (NYC) 1*40HQ    DCO_10394712    LIBERTY</t>
  </si>
  <si>
    <t>Hello_x000D_
_x000D_
_x000D_
Booking created in HARP under DCO_10394712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QzM2Y3NzFhLTY0MDgtNDVjZS04NDRlLTcxOWI3ODBiZWM2ZABGAAAAAADeaS6YzwGiQrRL4g8SKub4BwCWAZN4hS6LR6cR1E2JdmnrAAAAZOBkAAB2alk1eQXfToAi5kxYpWFFAALBUghNAAA=</t>
  </si>
  <si>
    <t>Fw: TAT2 - 2683406530 CMA CGM TOSCA 0LBAIE1MA(ORF - STN) ( CENSK )Dangerous Approval Request (NYC) 1*40HQ    DCO_10394567    LIBERTY</t>
  </si>
  <si>
    <t>Hello_x000D_
_x000D_
_x000D_
Booking created in HARP under DCO_10394567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QzM2Y3NzFhLTY0MDgtNDVjZS04NDRlLTcxOWI3ODBiZWM2ZABGAAAAAADeaS6YzwGiQrRL4g8SKub4BwCWAZN4hS6LR6cR1E2JdmnrAAAAZOBkAAB2alk1eQXfToAi5kxYpWFFAALBUghMAAA=</t>
  </si>
  <si>
    <t>Fw: DGA HS - DGR1MVD505033 - 1MVD011412 SANTOS EXPRESS/202/N, COCTG/DOCAU ////DCO_10387561///HZ-WC</t>
  </si>
  <si>
    <t xml:space="preserve">Hello,_x000D_
_x000D_
Booking has been amended in HARP under DCO_10387561_x000D_
_x000D_
Thanks &amp; Regards,_x000D_
_x000D_
Jay Gunde_x000D_
Executive - Hazardous Cargo_x000D_
Direct line: +91 (22) 4935 5909_x000D_
VOIP: 8896 5909_x000D_
3rd Floor, D-3, Kalpataru Prime,_x000D_
Road No. 16, Wagle Industrial Estate,_x000D_
Thane </t>
  </si>
  <si>
    <t>AAMkADQzM2Y3NzFhLTY0MDgtNDVjZS04NDRlLTcxOWI3ODBiZWM2ZABGAAAAAADeaS6YzwGiQrRL4g8SKub4BwCWAZN4hS6LR6cR1E2JdmnrAAAAZOBkAAB2alk1eQXfToAi5kxYpWFFAALBUghLAAA=</t>
  </si>
  <si>
    <t>Fw: TAT2 - 2686125060 CMA CGM TOSCA 0LBAIE1MA(CHS - RTM) ( WHITEST )Dangerous Approval Request (CHS) 1*20GP    DCO_10393675//LIBERTY</t>
  </si>
  <si>
    <t>Hello,_x000D_
_x000D_
Booking has been created in HARP under_x000D_
DCO_10393675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L18AAA=</t>
  </si>
  <si>
    <t>Fw: **ROLLED** TAT3 - 2128397710 CMA CGM MUSSET 0VBAKE1MA(NEW - RTM) ( WHITEST )Dangerous Approval Request (HOU) 1*20GP   DCO_10291571//VICTORY</t>
  </si>
  <si>
    <t>Hello,_x000D_
_x000D_
Booking has been amended in HARP under_x000D_
DCO_10291571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L17AAA=</t>
  </si>
  <si>
    <t>Fw: [TAT3] DG-CMLM(CMA CGM LAMARTINE)/0VBACE1MA/USNOL-NLRDM,(BK#:142657752,App.:202112160076)-2 x 2SD   Ref-no: &lt;&lt;A0_VDCFSB1F.CNT&gt;&gt;    DCO_10393569/575//VICTORY</t>
  </si>
  <si>
    <t>Hello,_x000D_
_x000D_
Booking has been created in HARP under_x000D_
DCO_10393569/575_x000D_
_x000D_
Thanks &amp; Regards,_x000D_
_x000D_
Jay Gunde_x000D_
Executive - Hazardous Cargo_x000D_
Direct line: +91 (22) 4935 5909_x000D_
VOIP: 8896 5909_x000D_
3rd Floor, D-3, Kalpataru Prime,_x000D_
Road No. 16, Wagle Industrial Estate,_x000D_
T</t>
  </si>
  <si>
    <t>AAMkADQzM2Y3NzFhLTY0MDgtNDVjZS04NDRlLTcxOWI3ODBiZWM2ZABGAAAAAADeaS6YzwGiQrRL4g8SKub4BwCWAZN4hS6LR6cR1E2JdmnrAAAAZOBkAAB2alk1eQXfToAi5kxYpWFFAAK/+L16AAA=</t>
  </si>
  <si>
    <t>Fw: [USEC Loop 4] DG-APSA(APL SOUTHAMPTON)/0VCB2W1MA/PACCT-KRPUS,(BK#:110601961,App.:202112160080)-2 x 4SH   Ref-no: &lt;&lt;A3_VDCFSB1D.CNT&gt;&gt;   DCO_10393562/565//VESPEC</t>
  </si>
  <si>
    <t>Hello,_x000D_
_x000D_
Booking has been created in HARP under_x000D_
DCO_10393562/565_x000D_
_x000D_
Thanks &amp; Regards,_x000D_
_x000D_
Jay Gunde_x000D_
Executive - Hazardous Cargo_x000D_
Direct line: +91 (22) 4935 5909_x000D_
VOIP: 8896 5909_x000D_
3rd Floor, D-3, Kalpataru Prime,_x000D_
Road No. 16, Wagle Industrial Estate,_x000D_
T</t>
  </si>
  <si>
    <t>AAMkADQzM2Y3NzFhLTY0MDgtNDVjZS04NDRlLTcxOWI3ODBiZWM2ZABGAAAAAADeaS6YzwGiQrRL4g8SKub4BwCWAZN4hS6LR6cR1E2JdmnrAAAAZOBkAAB2alk1eQXfToAi5kxYpWFFAAK/+L15AAA=</t>
  </si>
  <si>
    <t>Fw: **ROLLED** TAT3 - 2126956680 APL MINNESOTA 0VBAGE1MA(NEW - RTM) ( WHITEST )Dangerous Approval Request (HOU) 1*20GP    DCO_10283501//VICTORY</t>
  </si>
  <si>
    <t>Hello,_x000D_
_x000D_
Booking has been amended in HARP under_x000D_
DCO_10283501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L14AAA=</t>
  </si>
  <si>
    <t>Re: &lt;CANCEL&gt;[USEC Loop 4] DG-APSA(APL SOUTHAMPTON)/0VCAEW1MA/USNYC-CNSHG,(BK#:100542341,App.:202112130956)-1 x 4SD   Ref-no: &lt;&lt;A2_VDCFSB1C.CNT&gt;&gt;    DCO_10382685//VESPEC</t>
  </si>
  <si>
    <t>AAMkADQzM2Y3NzFhLTY0MDgtNDVjZS04NDRlLTcxOWI3ODBiZWM2ZABGAAAAAADeaS6YzwGiQrRL4g8SKub4BwCWAZN4hS6LR6cR1E2JdmnrAAAAZOBkAAB2alk1eQXfToAi5kxYpWFFAAK/+L13AAA=</t>
  </si>
  <si>
    <t>Fw: DG REQUEST: APL FLORIDA / 001E / IN2 / 276901 / 68764292 / NYC0010/IN2 / USNYC to INNSA   DCO_10393446//INDAMEX2</t>
  </si>
  <si>
    <t>Hello,_x000D_
_x000D_
Booking has been created in HARP under_x000D_
DCO_10393446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L12AAA=</t>
  </si>
  <si>
    <t>Fw: DG-WSA4//CMA CGM MUNDRA 0MH9QW1MA/ GYE - FUZHOU NEW PORT (JIANGYIN, FUQING) VIA NINGBO: IMO  9 UN2216 FISHMEAL  PGIII 8x40HQ - BK 6321897570    DCO_10393427/429-435//ACSA1</t>
  </si>
  <si>
    <t>Hello,_x000D_
_x000D_
Booking has been created in HARP under_x000D_
DCO_10393427/429-435_x000D_
_x000D_
Thanks &amp; Regards,_x000D_
_x000D_
Jay Gunde_x000D_
Executive - Hazardous Cargo_x000D_
Direct line: +91 (22) 4935 5909_x000D_
VOIP: 8896 5909_x000D_
3rd Floor, D-3, Kalpataru Prime,_x000D_
Road No. 16, Wagle Industrial Estate</t>
  </si>
  <si>
    <t>AAMkADQzM2Y3NzFhLTY0MDgtNDVjZS04NDRlLTcxOWI3ODBiZWM2ZABGAAAAAADeaS6YzwGiQrRL4g8SKub4BwCWAZN4hS6LR6cR1E2JdmnrAAAAZOBkAAB2alk1eQXfToAi5kxYpWFFAAK/+L11AAA=</t>
  </si>
  <si>
    <t>Fw: POD REVISED/// HAZ Approval: CMORF / 0INAGE1MA / POL: USORF / ETA: 10-Dec-2021 RICBVX462800 DCO_10346651 HZ-IN    INDAMEX</t>
  </si>
  <si>
    <t xml:space="preserve">Hello_x000D_
_x000D_
_x000D_
Booking amended as per below mail in HARP under DCO_10346651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t>
  </si>
  <si>
    <t>AAMkADQzM2Y3NzFhLTY0MDgtNDVjZS04NDRlLTcxOWI3ODBiZWM2ZABGAAAAAADeaS6YzwGiQrRL4g8SKub4BwCWAZN4hS6LR6cR1E2JdmnrAAAAZOBkAAB2alk1eQXfToAi5kxYpWFFAAK/+L10AAA=</t>
  </si>
  <si>
    <t>Hello,_x000D_
_x000D_
kindly reconfirm POL_x000D_
_x000D_
_x000D_
Danish Shaikh_x000D_
Senior Executive - Hazardous Cargo_x000D_
Direct line: +91 (22) 4935 5909/5633_x000D_
VOIP: 8896 5909/5633_x000D_
_x000D_
CMA CGM GBS India_x000D_
3rd Floor, D-3, Kalpataru Prime,_x000D_
Road No. 16, Wagle Industrial Estate,_x000D_
Thane – 400 60</t>
  </si>
  <si>
    <t>AAMkADQzM2Y3NzFhLTY0MDgtNDVjZS04NDRlLTcxOWI3ODBiZWM2ZABGAAAAAADeaS6YzwGiQrRL4g8SKub4BwCWAZN4hS6LR6cR1E2JdmnrAAAAZOBkAAB2alk1eQXfToAi5kxYpWFFAAK/+L1yAAA=</t>
  </si>
  <si>
    <t>Fw: **REVISED** TAT3 - 2681778150 APL NEW JERSEY 0VBAAE1MA(VER - ANR) ( WHITEST )Dangerous Approval Request (TOR) 6*40HQ  DCO_10266096/101-105//VICTORY</t>
  </si>
  <si>
    <t>Hello,_x000D_
_x000D_
Booking has been created in HARP under DCO_10266096/101-105_x000D_
_x000D_
_x000D_
                           Ganpat Gaikwad_x000D_
_x000D_
_x000D_
_x000D_
Sr. Executive – Global DG Support_x000D_
_x000D_
Direct line: +91 (22) 4935 5633_x000D_
_x000D_
VoIP: 8896 5633_x000D_
_x000D_
_x000D_
_x000D_
CMA CGM GBS India_x000D_
_x000D_
Address - 3rd F</t>
  </si>
  <si>
    <t>AAMkADQzM2Y3NzFhLTY0MDgtNDVjZS04NDRlLTcxOWI3ODBiZWM2ZABGAAAAAADeaS6YzwGiQrRL4g8SKub4BwCWAZN4hS6LR6cR1E2JdmnrAAAAZOBkAAB2alk1eQXfToAi5kxYpWFFAAK/+L1xAAA=</t>
  </si>
  <si>
    <t>Fw: TAT3 - 2128051950 CMA CGM MUSSET 0VBAKE1MA(NEW - RTM) ( GOLDESA )Dangerous Approval Request (HOU) 1*20GP  DCO_10392866  VICTORY</t>
  </si>
  <si>
    <t>Hello,_x000D_
_x000D_
Booking has been created in HARP under DCO_10392866_x000D_
_x000D_
_x000D_
Danish Shaikh_x000D_
Senior Executive - Hazardous Cargo_x000D_
Direct line: +91 (22) 4935 5909/5633_x000D_
VOIP: 8896 5909/5633_x000D_
_x000D_
CMA CGM GBS India_x000D_
3rd Floor, D-3, Kalpataru Prime,_x000D_
Road No. 16, Wagle Ind</t>
  </si>
  <si>
    <t>AAMkADQzM2Y3NzFhLTY0MDgtNDVjZS04NDRlLTcxOWI3ODBiZWM2ZABGAAAAAADeaS6YzwGiQrRL4g8SKub4BwCWAZN4hS6LR6cR1E2JdmnrAAAAZOBkAAB2alk1eQXfToAi5kxYpWFFAAK/+L1wAAA=</t>
  </si>
  <si>
    <t>Fw: [USEC Loop 6] DG-CGTA(CMA CGM TANCREDI)/0PGB8W1MA/USHUS-TWTPE,(BK#:142693191,App.:202112160070)-3 x 2TK   Ref-no: &lt;&lt;A3_VDCFS26B.CNT&gt;&gt;  DCO_10392858/61/62  PEX3</t>
  </si>
  <si>
    <t>Hello,_x000D_
_x000D_
Booking has been created in HARP under  DCO_10392858/61/62_x000D_
_x000D_
_x000D_
Danish Shaikh_x000D_
Senior Executive - Hazardous Cargo_x000D_
Direct line: +91 (22) 4935 5909/5633_x000D_
VOIP: 8896 5909/5633_x000D_
_x000D_
CMA CGM GBS India_x000D_
3rd Floor, D-3, Kalpataru Prime,_x000D_
Road No. 16, Wa</t>
  </si>
  <si>
    <t>AAMkADQzM2Y3NzFhLTY0MDgtNDVjZS04NDRlLTcxOWI3ODBiZWM2ZABGAAAAAADeaS6YzwGiQrRL4g8SKub4BwCWAZN4hS6LR6cR1E2JdmnrAAAAZOBkAAB2alk1eQXfToAi5kxYpWFFAAK/+L1vAAA=</t>
  </si>
  <si>
    <t>Fw: CMA CGM ALASKA 065E- 0MH9VE1MA / LAZARO CARDENAS,MX / GUAYAQUIL, EC / IMO CLASS / UN NO / IMDG Packaging Group // 3 // 1266 // II / BKG 6317866480  DCO_10351668//ACSA1</t>
  </si>
  <si>
    <t>Hello,_x000D_
_x000D_
Booking has been created in HARP under DCO_10351668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K/+L1uAAA=</t>
  </si>
  <si>
    <t>Fw: CMA CGM ALASKA 065E- 0MH9VE1MA / LAZARO CARDENAS,MX / GUAYAQUIL, EC / IMO CLASS / UN NO / IMDG Packaging Group // 9 // 3171 - 3480 // - / BKG 6316806910   DCO_10362351//ACSA1</t>
  </si>
  <si>
    <t>Hello,_x000D_
_x000D_
Booking has been created in HARP under DCO_10362351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K/+L1tAAA=</t>
  </si>
  <si>
    <t>Fw: RE-SENDING DUE TO CONTAINER NUMBER UPDATE: DG REQUEST: DIMITRIS C / 129N / FSW / 278523 / 62090731 / PAI0001/FSW / PEPAI to ECPSJ   DCO_10263725    OROVERDE</t>
  </si>
  <si>
    <t>Hello,_x000D_
_x000D_
Booking has been created in HARP under  DCO_10263725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L1sAAA=</t>
  </si>
  <si>
    <t>Fw: CMA CGM ALASKA 065E- 0MH9VE1MA / LAZARO CARDENAS,MX / GUAYAQUIL, EC / IMO CLASS / UN NO / IMDG Packaging Group // 9 // 3171 // - / BKG 6317763050  DCO_10372776 //ACSA1</t>
  </si>
  <si>
    <t>Hello,_x000D_
_x000D_
Booking has been created in HARP under DCO_10372776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K/+L1rAAA=</t>
  </si>
  <si>
    <t>Fw: RE-SENDING DUE TO CONTAINER NUMBER UPDATE: DG REQUEST: CMA CGM JEAN GABRIEL / 1245N / SWX / 276540 / 62090731 / PSJ0001/SWX / ECPSJ to NLRTM  DCO_10339550  WCC</t>
  </si>
  <si>
    <t>Hello,_x000D_
_x000D_
Booking has been created in HARP under  DCO_10339550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L1qAAA=</t>
  </si>
  <si>
    <t xml:space="preserve">Re: CMA CGM ALASKA 065E- 0MH9VE1MA / LAZARO CARDENAS,MX / GUAYAQUIL, EC / IMO CLASS / UN NO / IMDG Packaging Group // 9 // 3171 // - / BKG 6317763050  DCO_10372776 </t>
  </si>
  <si>
    <t>Hello,_x000D_
_x000D_
Please confirm correct vessel name._x000D_
_x000D_
In subject line mention as CMA CGM ALASKA and in mail body mention as CMA CGM MISSOURI._x000D_
_x000D_
                          Ganpat Gaikwad_x000D_
_x000D_
_x000D_
_x000D_
Sr. Executive – Global DG Support_x000D_
_x000D_
Direct line: +91 (22) 4935 563</t>
  </si>
  <si>
    <t>AAMkADQzM2Y3NzFhLTY0MDgtNDVjZS04NDRlLTcxOWI3ODBiZWM2ZABGAAAAAADeaS6YzwGiQrRL4g8SKub4BwCWAZN4hS6LR6cR1E2JdmnrAAAAZOBkAAB2alk1eQXfToAi5kxYpWFFAAK/+L1pAAA=</t>
  </si>
  <si>
    <t>Fw: RE-SENDING DUE TO CONTAINER NUMBER UPDATE: DG REQUEST: DIMITRIS C / 129N / FSW / 278523 / 67424052 / PAI0002/FSW / PEPAI to COCTG  DCO_10238272   OROVERDE</t>
  </si>
  <si>
    <t>Hello,_x000D_
_x000D_
Booking has been created in HARP under  DCO_10238272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L1oAAA=</t>
  </si>
  <si>
    <t>Re: NAM4865487     [ ref:_00D0Nk6PC._5005p2clJKx:ref ]</t>
  </si>
  <si>
    <t>usa.clientsolutions; tbreaux@braidco.com; ssc.ushazcargo</t>
  </si>
  <si>
    <t>CMA Export Active Vault - Not Monitored; HazRequest</t>
  </si>
  <si>
    <t>AAMkADQzM2Y3NzFhLTY0MDgtNDVjZS04NDRlLTcxOWI3ODBiZWM2ZABGAAAAAADeaS6YzwGiQrRL4g8SKub4BwCWAZN4hS6LR6cR1E2JdmnrAAAAZOBkAAB2alk1eQXfToAi5kxYpWFFAAK/+L1mAAA=</t>
  </si>
  <si>
    <t>Fw: RE-SENDING DUE TO CONTAINER NUMBER UPDATE: DG REQUEST: APL FLORIDA / 001E / IN2 / 276901 / 64437543 / SAV0321/IN2 / USSAV to INNSA   DCO_10387579-84  INDAMEX2</t>
  </si>
  <si>
    <t>Hello,_x000D_
_x000D_
Booking has been created in HARP under  DCO_10387579-84_x000D_
_x000D_
_x000D_
Danish Shaikh_x000D_
Senior Executive - Hazardous Cargo_x000D_
Direct line: +91 (22) 4935 5909/5633_x000D_
VOIP: 8896 5909/5633_x000D_
_x000D_
CMA CGM GBS India_x000D_
3rd Floor, D-3, Kalpataru Prime,_x000D_
Road No. 16, Wagle</t>
  </si>
  <si>
    <t>AAMkADQzM2Y3NzFhLTY0MDgtNDVjZS04NDRlLTcxOWI3ODBiZWM2ZABGAAAAAADeaS6YzwGiQrRL4g8SKub4BwCWAZN4hS6LR6cR1E2JdmnrAAAAZOBkAAB2alk1eQXfToAi5kxYpWFFAAK/+L1lAAA=</t>
  </si>
  <si>
    <t>Fw: DG REQUEST: CMA CGM JEAN GABRIEL / 2202S / SWX / 282384 / 63442230 / CTG0032/SWX / COCTG to PECLL  DCO_10392845  WCC</t>
  </si>
  <si>
    <t>Hello,_x000D_
_x000D_
Booking has been created in HARP under  DCO_10392845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L1kAAA=</t>
  </si>
  <si>
    <t>Fw: [TAT3] DG-CMLM(CMA CGM LAMARTINE)/0VBACE1MA/MXVRC-BEANW,(BK#:180560932,App.:202112160036)-1 x 4SD   Ref-no: &lt;&lt;A4_VDCFRVLF.CNT&gt;&gt;  DCO_10392825  VICTORY</t>
  </si>
  <si>
    <t>Hello,_x000D_
_x000D_
Booking has been created in HARP under  DCO_10392825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L1iAAA=</t>
  </si>
  <si>
    <t>Fw: DG REQUEST: DEBUSSY / 147S / WSN / 276118 / 66440019 / LGB0016/WSN / USLGB to NZAKL   DCO_10362561   PS1 HZ-Y1</t>
  </si>
  <si>
    <t>Hello,_x000D_
_x000D_
Booking has been created in HARP under DCO_10362561_x000D_
_x000D_
_x000D_
Danish Shaikh_x000D_
Senior Executive - Hazardous Cargo_x000D_
Direct line: +91 (22) 4935 5909/5633_x000D_
VOIP: 8896 5909/5633_x000D_
_x000D_
CMA CGM GBS India_x000D_
3rd Floor, D-3, Kalpataru Prime,_x000D_
Road No. 16, Wagle Ind</t>
  </si>
  <si>
    <t>AAMkADQzM2Y3NzFhLTY0MDgtNDVjZS04NDRlLTcxOWI3ODBiZWM2ZABGAAAAAADeaS6YzwGiQrRL4g8SKub4BwCWAZN4hS6LR6cR1E2JdmnrAAAAZOBkAAB2alk1eQXfToAi5kxYpWFFAAK/+L1eAAA=</t>
  </si>
  <si>
    <t>Re: GCX - 6322066370 GSL AMSTEL 0YK0ES1MA(HOU - PCS) ( awooten )Dangerous Approval Request (HOU) 1*40HQ  DCO_10392709  YUKA</t>
  </si>
  <si>
    <t>Hello,_x000D_
_x000D_
kindly provide correct outer packing code._x000D_
_x000D_
_x000D_
Danish Shaikh_x000D_
Senior Executive - Hazardous Cargo_x000D_
Direct line: +91 (22) 4935 5909/5633_x000D_
VOIP: 8896 5909/5633_x000D_
_x000D_
CMA CGM GBS India_x000D_
3rd Floor, D-3, Kalpataru Prime,_x000D_
Road No. 16, Wagle Industrial E</t>
  </si>
  <si>
    <t>AAMkADQzM2Y3NzFhLTY0MDgtNDVjZS04NDRlLTcxOWI3ODBiZWM2ZABGAAAAAADeaS6YzwGiQrRL4g8SKub4BwCWAZN4hS6LR6cR1E2JdmnrAAAAZOBkAAB2alk1eQXfToAi5kxYpWFFAAK/+L1dAAA=</t>
  </si>
  <si>
    <t>Fw: Partner acceptance request on M1U PRESIDENT FD ROOSEVELT(US)  Voy: 0BMW for booking # USG289691   DCO_10392707  EX1PLMA</t>
  </si>
  <si>
    <t>Hello,_x000D_
_x000D_
Booking has been created in HARP under   DCO_10392707_x000D_
_x000D_
_x000D_
Danish Shaikh_x000D_
Senior Executive - Hazardous Cargo_x000D_
Direct line: +91 (22) 4935 5909/5633_x000D_
VOIP: 8896 5909/5633_x000D_
_x000D_
CMA CGM GBS India_x000D_
3rd Floor, D-3, Kalpataru Prime,_x000D_
Road No. 16, Wagle I</t>
  </si>
  <si>
    <t>AAMkADQzM2Y3NzFhLTY0MDgtNDVjZS04NDRlLTcxOWI3ODBiZWM2ZABGAAAAAADeaS6YzwGiQrRL4g8SKub4BwCWAZN4hS6LR6cR1E2JdmnrAAAAZOBkAAB2alk1eQXfToAi5kxYpWFFAAK/+L1cAAA=</t>
  </si>
  <si>
    <t>Fw: GME2 - 6319509680 CMA CGM FIGARO 0PGB6W1MA(MSY - SIN) ( jhoffman )Dangerous Approval Request (HOU) 1*20TK   DCO_10315841  PEX3</t>
  </si>
  <si>
    <t>Hello,_x000D_
_x000D_
Booking has been created in HARP under  DCO_10315841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L1bAAA=</t>
  </si>
  <si>
    <t>Fw: GME2 - 6319508850 CMA CGM FIGARO 0PGB6W1MA(MSY - SIN) ( jhoffman )Dangerous Approval Request (HOU) 1*20TK  DCO_10315836  PEX3</t>
  </si>
  <si>
    <t>Hello,_x000D_
_x000D_
Booking has been created in HARP under  DCO_10315836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L1aAAA=</t>
  </si>
  <si>
    <t>Fw: GME2 - 6319510120 CMA CGM FIGARO 0PGB6W1MA(MSY - SIN) ( jhoffman )Dangerous Approval Request (HOU) 1*20TK  DCO_10315888  PEX3</t>
  </si>
  <si>
    <t>Hello,_x000D_
_x000D_
Booking has been created in HARP under  DCO_10315888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L1ZAAA=</t>
  </si>
  <si>
    <t>Fw: GME2 - 6319510620 CMA CGM FIGARO 0PGB6W1MA(MSY - SIN) ( jhoffman )Dangerous Approval Request (HOU) 1*20TK  DCO_10316037  PEX3</t>
  </si>
  <si>
    <t>Hello,_x000D_
_x000D_
Booking has been created in HARP under  DCO_10316037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L1YAAA=</t>
  </si>
  <si>
    <t>Fw: GME2 - 6319482470 CMA CGM FIGARO 0PGB6W1MA(MSY - SIN) ( jhoffman )Dangerous Approval Request (HOU) 1*20TK  DCO_10315698   PEX3</t>
  </si>
  <si>
    <t>Hello,_x000D_
_x000D_
Booking has been created in HARP under DCO_10315698_x000D_
_x000D_
_x000D_
Danish Shaikh_x000D_
Senior Executive - Hazardous Cargo_x000D_
Direct line: +91 (22) 4935 5909/5633_x000D_
VOIP: 8896 5909/5633_x000D_
_x000D_
CMA CGM GBS India_x000D_
3rd Floor, D-3, Kalpataru Prime,_x000D_
Road No. 16, Wagle Ind</t>
  </si>
  <si>
    <t>AAMkADQzM2Y3NzFhLTY0MDgtNDVjZS04NDRlLTcxOWI3ODBiZWM2ZABGAAAAAADeaS6YzwGiQrRL4g8SKub4BwCWAZN4hS6LR6cR1E2JdmnrAAAAZOBkAAB2alk1eQXfToAi5kxYpWFFAAK/+L1XAAA=</t>
  </si>
  <si>
    <t>Fw: GME2 - 6319482460 CMA CGM FIGARO 0PGB6W1MA(MSY - SIN) ( jhoffman )Dangerous Approval Request (HOU) 1*20TK  DCO_10315697  PEX3</t>
  </si>
  <si>
    <t>Hello,_x000D_
_x000D_
Booking has been created in HARP under  DCO_10315697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L1WAAA=</t>
  </si>
  <si>
    <t>Fw: RE-SENDING DUE TO CONTAINER NUMBER UPDATE: DG REQUEST: DIMITRIS C / 204S / FSW / 280701 / 66074687 / CTG0002/FSW / COCTG to ECGYE  DCO_10392687  OROVERDE</t>
  </si>
  <si>
    <t>Hello,_x000D_
_x000D_
Booking has been created in HARP under  DCO_10392687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L1VAAA=</t>
  </si>
  <si>
    <t>Fw: DGA HS - DGR1SJU508505 - 1SJU000469 CALLAO EXPRESS/201/N, PAMIT/NLRTM -   DCO_10392683  WCC</t>
  </si>
  <si>
    <t>Hello,_x000D_
_x000D_
Booking has been created in HARP under  DCO_10392683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L1UAAA=</t>
  </si>
  <si>
    <t>Fw: TAE - 6318878610 CMA CGM TOSCA 0LBAIE1MA(CHS - RTM) ( ddampeer )Dangerous Approval Request (HOU) 1*20GP  DCO_10282067  LIBERTY</t>
  </si>
  <si>
    <t>Hello,_x000D_
_x000D_
Booking has been created in HARP under  DCO_10282067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L1TAAA=</t>
  </si>
  <si>
    <t>Fw: [TAT3] DG-AMST(APL MINNESOTA)/0VBAGE1MA/MXALT-BEANW,(BK#:180561951,App.:202112160028)-1 x 2SD   Ref-no: &lt;&lt;A7_VDCFRM8E.CNT&gt;&gt;  DCO_10392672   VICTORY</t>
  </si>
  <si>
    <t>Hello,_x000D_
_x000D_
Booking has been created in HARP under   DCO_10392672_x000D_
_x000D_
_x000D_
Danish Shaikh_x000D_
Senior Executive - Hazardous Cargo_x000D_
Direct line: +91 (22) 4935 5909/5633_x000D_
VOIP: 8896 5909/5633_x000D_
_x000D_
CMA CGM GBS India_x000D_
3rd Floor, D-3, Kalpataru Prime,_x000D_
Road No. 16, Wagle I</t>
  </si>
  <si>
    <t>AAMkADQzM2Y3NzFhLTY0MDgtNDVjZS04NDRlLTcxOWI3ODBiZWM2ZABGAAAAAADeaS6YzwGiQrRL4g8SKub4BwCWAZN4hS6LR6cR1E2JdmnrAAAAZOBkAAB2alk1eQXfToAi5kxYpWFFAAK/+L1SAAA=</t>
  </si>
  <si>
    <t>Re: Partner acceptance request on 0LU PRESIDENT TRUMAN(US) Voy: 0BKW for booking # USG286180   DCO_10288546   EX1PLMA</t>
  </si>
  <si>
    <t xml:space="preserve">Hello,_x000D_
_x000D_
Booking has been created in HARP under  DCO_10288546_x000D_
_x000D_
_x000D_
Danish Shaikh_x000D_
Senior Executive - Hazardous Cargo_x000D_
Direct line: +91 (22) 4935 5909/5633_x000D_
VOIP: 8896 5909/5633_x000D_
_x000D_
CMA CGM GBS India_x000D_
3rd Floor, D-3, Kalpataru Prime,_x000D_
Road No. 16, Wagle </t>
  </si>
  <si>
    <t>AAMkADQzM2Y3NzFhLTY0MDgtNDVjZS04NDRlLTcxOWI3ODBiZWM2ZABGAAAAAADeaS6YzwGiQrRL4g8SKub4BwCWAZN4hS6LR6cR1E2JdmnrAAAAZOBkAAB2alk1eQXfToAi5kxYpWFFAAK/+L1QAAA=</t>
  </si>
  <si>
    <t>Fw: Hazardous Request: 30142351; KATHERINE; 2205100S; MXVER-COCTG   DCO_10392626  MEDCARI1</t>
  </si>
  <si>
    <t>Hello,_x000D_
_x000D_
Booking has been created in HARP under  DCO_10392626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L1PAAA=</t>
  </si>
  <si>
    <t>Fw: EDI DG REQUEST  BOMAR PRAIA 148S COCTG  HZ-GB 215328711  HAZ_10392619  BRASEX</t>
  </si>
  <si>
    <t>Hello,_x000D_
_x000D_
Booking has been created HAZ_10392619_x000D_
_x000D_
Danish Shaikh_x000D_
Senior Executive - Hazardous Cargo_x000D_
Direct line: +91 (22) 4935 5909/5633_x000D_
VOIP: 8896 5909/5633_x000D_
_x000D_
CMA CGM GBS India_x000D_
3rd Floor, D-3, Kalpataru Prime,_x000D_
Road No. 16, Wagle Industrial Estate,</t>
  </si>
  <si>
    <t>AAMkADQzM2Y3NzFhLTY0MDgtNDVjZS04NDRlLTcxOWI3ODBiZWM2ZABGAAAAAADeaS6YzwGiQrRL4g8SKub4BwCWAZN4hS6LR6cR1E2JdmnrAAAAZOBkAAB2alk1eQXfToAi5kxYpWFFAAK/+L1OAAA=</t>
  </si>
  <si>
    <t>Fw: PENDING APPROVAL - EDI MSK  HAZ_10388365/66  SIRIUS</t>
  </si>
  <si>
    <t>Hello,_x000D_
_x000D_
Booking has been created in HARP under  215300056  HAZ_10388365/66_x000D_
_x000D_
_x000D_
Danish Shaikh_x000D_
Senior Executive - Hazardous Cargo_x000D_
Direct line: +91 (22) 4935 5909/5633_x000D_
VOIP: 8896 5909/5633_x000D_
_x000D_
CMA CGM GBS India_x000D_
3rd Floor, D-3, Kalpataru Prime,_x000D_
Road No</t>
  </si>
  <si>
    <t>AAMkADQzM2Y3NzFhLTY0MDgtNDVjZS04NDRlLTcxOWI3ODBiZWM2ZABGAAAAAADeaS6YzwGiQrRL4g8SKub4BwCWAZN4hS6LR6cR1E2JdmnrAAAAZOBkAAB2alk1eQXfToAi5kxYpWFFAAK/+L1NAAA=</t>
  </si>
  <si>
    <t>Fw: DG REQUEST: CMA CGM OHIO / 1248S / SWX / 276547 / 69423749 / CAU0016/SWX / DOCAU to PECLL///DCO_10392534/38-39///WCC</t>
  </si>
  <si>
    <t>Hello,_x000D_
_x000D_
Booking has been created in HARP under DCO_10392534/38-39_x000D_
_x000D_
Regards,_x000D_
Durgesh SAWANT_x000D_
Sr. Executive – Global DG Support_x000D_
CMA CGM GBS India_x000D_
3rd Floor, D-3, Kalpataru Prime,_x000D_
Road No. 16, Wagle Industrial Estate,_x000D_
Thane – 400 604India._x000D_
Business</t>
  </si>
  <si>
    <t>AAMkADQzM2Y3NzFhLTY0MDgtNDVjZS04NDRlLTcxOWI3ODBiZWM2ZABGAAAAAADeaS6YzwGiQrRL4g8SKub4BwCWAZN4hS6LR6cR1E2JdmnrAAAAZOBkAAB2alk1eQXfToAi5kxYpWFFAAK/+L1LAAA=</t>
  </si>
  <si>
    <t>Re: GME2 - 6320141980 NORTHERN JUVENILE 0PGBMW1MA(HOU - SIN) ( jhoffman )Dangerous Approval Request (HOU) 1*20TK</t>
  </si>
  <si>
    <t>Hello,_x000D_
_x000D_
Kindly note POD not calling on subject vessel._x000D_
_x000D_
Regards,_x000D_
Durgesh SAWANT_x000D_
Sr. Executive – Global DG Support_x000D_
CMA CGM GBS India_x000D_
3rd Floor, D-3, Kalpataru Prime,_x000D_
Road No. 16, Wagle Industrial Estate,_x000D_
Thane – 400 604India._x000D_
Business website: w</t>
  </si>
  <si>
    <t>AAMkADQzM2Y3NzFhLTY0MDgtNDVjZS04NDRlLTcxOWI3ODBiZWM2ZABGAAAAAADeaS6YzwGiQrRL4g8SKub4BwCWAZN4hS6LR6cR1E2JdmnrAAAAZOBkAAB2alk1eQXfToAi5kxYpWFFAAK/+L1KAAA=</t>
  </si>
  <si>
    <t>Fw: DG REQUEST: CMA CGM OHIO / 1248S / SWX / 276547 / 60423430 / CTG0086/SWX / COCTG to PECLL///DCO_10299277///WCC</t>
  </si>
  <si>
    <t>Hello,_x000D_
_x000D_
Booking has been amended in HARP under DCO_10299277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K/+L1JAAA=</t>
  </si>
  <si>
    <t>Fw: DG UPDATE REQUEST: CMA CGM OHIO / 1248S / SWX / 276547 / 64764271 / CTG0044/SWX / COCTG to PECLL///DCO_10289380-84///WCC</t>
  </si>
  <si>
    <t>Hello,_x000D_
_x000D_
Booking has been created in HARP under DCO_10289380-84_x000D_
_x000D_
Regards,_x000D_
Durgesh SAWANT_x000D_
Sr. Executive – Global DG Support_x000D_
CMA CGM GBS India_x000D_
3rd Floor, D-3, Kalpataru Prime,_x000D_
Road No. 16, Wagle Industrial Estate,_x000D_
Thane – 400 604India._x000D_
Business we</t>
  </si>
  <si>
    <t>AAMkADQzM2Y3NzFhLTY0MDgtNDVjZS04NDRlLTcxOWI3ODBiZWM2ZABGAAAAAADeaS6YzwGiQrRL4g8SKub4BwCWAZN4hS6LR6cR1E2JdmnrAAAAZOBkAAB2alk1eQXfToAi5kxYpWFFAAK/+L1IAAA=</t>
  </si>
  <si>
    <t>Fw: DG UPDATE REQUEST: CMA CGM OHIO / 1248S / SWX / 276547 / 64766645 / CTG0053/SWX / COCTG to PAMIT///DCO_10289385///WCC</t>
  </si>
  <si>
    <t>Hello,_x000D_
_x000D_
Booking has been created in HARP under DCO_10289385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K/+L1HAAA=</t>
  </si>
  <si>
    <t>Fw: DG REQUEST: CMA CGM OHIO / 1248N / SWX / 276546 / 60102574 / MIT0001/SWX / PAMIT to BEANR///DCO_10367341///WCC</t>
  </si>
  <si>
    <t>Hello,_x000D_
_x000D_
Booking has been created in HARP under DCO_10367341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K/+L1FAAA=</t>
  </si>
  <si>
    <t>Fw: DG REQUEST: CMA CGM OHIO / 1248S / SWX / 276547 / 68425468 / CTG0233/SWX / COCTG to PECLL///DCO_10392499///WCC</t>
  </si>
  <si>
    <t>Hello,_x000D_
_x000D_
Booking has been created in HARP under DCO_10392499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K/+L1EAAA=</t>
  </si>
  <si>
    <t>Fw: DG REQUEST: CMA CGM OHIO / 1248S / SWX / 276547 / 69087038 / CTG0164/SWX / COCTG to PECLL///DCO_10392485 ///WCC</t>
  </si>
  <si>
    <t>Hello,_x000D_
_x000D_
Booking has been created in HARP under DCO_10392485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K/+L1DAAA=</t>
  </si>
  <si>
    <t>Fw: DG REQUEST: CMA CGM OHIO / 1248S / SWX / 276547 / 77083456 / CTG0061/SWX / COCTG to CLSAI///DCO_10179805///WCC</t>
  </si>
  <si>
    <t>Hello,_x000D_
_x000D_
Booking has been created in HARP under DCO_10179805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K/+L1CAAA=</t>
  </si>
  <si>
    <t>Fw: DG REQUEST: CMA CGM OHIO / 1248S / SWX / 276547 / 78281826 / CTG0211/SWX / COCTG to PECLL///DCO_10392454///WCC</t>
  </si>
  <si>
    <t>Hello,_x000D_
_x000D_
Booking has been created in HARP under DCO_10392454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K/+L1AAAA=</t>
  </si>
  <si>
    <t>Fw: DG REQUEST: CMA CGM OHIO / 1248S / SWX / 276547 / 78285796 / CTG0208/SWX / COCTG to CLSAI///DCO_10392434///WCC</t>
  </si>
  <si>
    <t>Hello,_x000D_
_x000D_
Booking has been created in HARP under DCO_10392434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K/+L0/AAA=</t>
  </si>
  <si>
    <t>Fw: [PSW Loop 3] DG-CMAD(CMA CGM J. ADAMS)/0TUM2N1MA/USCHS-SGSGP,(BK#:142690151,App.:202112160014)-1 x 4SH   Ref-no: &lt;&lt;A8_VDCFRGGP.CNT&gt;&gt;   DCO_10392445  COLSUEZ</t>
  </si>
  <si>
    <t>Hello,_x000D_
_x000D_
Booking has been created in HARP under  DCO_10392445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L0+AAA=</t>
  </si>
  <si>
    <t>Fw: ***REVISED*** PSW3,USEC3 - 2685486950 CMA CGM PANAMA 0TULEN1MA(NYC - SIN) ( GOLDESA )Dangerous Approval Request (NYC) 1*40GP   DCO_10291651  COLSUEZ</t>
  </si>
  <si>
    <t>Hello,_x000D_
_x000D_
Booking has been created in HARP under  DCO_10291651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L09AAA=</t>
  </si>
  <si>
    <t>Fw: [PSW Loop 3] DG-CMHS(CMA CGM HERMES)/0TUMEN1MA/USCHS-SGSGP,(BK#:142690371,App.:202112160021)-1 x 4SH   Ref-no: &lt;&lt;A1_VDCFRGGN.CNT&gt;&gt;  DCO_10392435  COLSUEZ</t>
  </si>
  <si>
    <t>Hello,_x000D_
_x000D_
Booking has been created in HARP under DCO_10392435_x000D_
_x000D_
_x000D_
Danish Shaikh_x000D_
Senior Executive - Hazardous Cargo_x000D_
Direct line: +91 (22) 4935 5909/5633_x000D_
VOIP: 8896 5909/5633_x000D_
_x000D_
CMA CGM GBS India_x000D_
3rd Floor, D-3, Kalpataru Prime,_x000D_
Road No. 16, Wagle Ind</t>
  </si>
  <si>
    <t>AAMkADQzM2Y3NzFhLTY0MDgtNDVjZS04NDRlLTcxOWI3ODBiZWM2ZABGAAAAAADeaS6YzwGiQrRL4g8SKub4BwCWAZN4hS6LR6cR1E2JdmnrAAAAZOBkAAB2alk1eQXfToAi5kxYpWFFAAK/+L08AAA=</t>
  </si>
  <si>
    <t>Fw: [PSW Loop 3] DG-CMHS(CMA CGM HERMES)/0TUMEN1MA/USCHS-SGSGP,(BK#:142690281,App.:202112160016)-1 x 4SH   Ref-no: &lt;&lt;A5_VDCFRGGX.CNT&gt;&gt;  DCO_10392429  COLSUEZ</t>
  </si>
  <si>
    <t>Hello,_x000D_
_x000D_
Booking has been created in HARP under  DCO_10392429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L07AAA=</t>
  </si>
  <si>
    <t>Fw: [PSW Loop 3] DG-CMHS(CMA CGM HERMES)/0TUMEN1MA/USCHS-SGSGP,(BK#:142690341,App.:202112160019)-2 x 4SH   Ref-no: &lt;&lt;A8_VDCFRGGS.CNT&gt;&gt;  DCO_10392422/23 COLSUEZ</t>
  </si>
  <si>
    <t xml:space="preserve">Hello,_x000D_
_x000D_
Booking has been created in HARP under DCO_10392422/23_x000D_
_x000D_
_x000D_
Danish Shaikh_x000D_
Senior Executive - Hazardous Cargo_x000D_
Direct line: +91 (22) 4935 5909/5633_x000D_
VOIP: 8896 5909/5633_x000D_
_x000D_
CMA CGM GBS India_x000D_
3rd Floor, D-3, Kalpataru Prime,_x000D_
Road No. 16, Wagle </t>
  </si>
  <si>
    <t>AAMkADQzM2Y3NzFhLTY0MDgtNDVjZS04NDRlLTcxOWI3ODBiZWM2ZABGAAAAAADeaS6YzwGiQrRL4g8SKub4BwCWAZN4hS6LR6cR1E2JdmnrAAAAZOBkAAB2alk1eQXfToAi5kxYpWFFAAK/+L06AAA=</t>
  </si>
  <si>
    <t>Fw: DG REQUEST: CMA CGM OHIO / 1248S / SWX / 276547 / 78775134 / CTG0203/SWX / COCTG to CLSAI///DCO_10392420///WCC</t>
  </si>
  <si>
    <t>Hello,_x000D_
_x000D_
Booking has been created in HARP under DCO_10392420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K/+L05AAA=</t>
  </si>
  <si>
    <t>Fw: REMINDER DG REQUEST: CMA CGM OHIO / 1248S / SWX / 276547 / 78946223 / CTG0074/SWX / COCTG to PECLL///DCO_10310056///WCC</t>
  </si>
  <si>
    <t>Hello,_x000D_
_x000D_
Booking has been created in HARP under DCO_10310056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K/+L04AAA=</t>
  </si>
  <si>
    <t>Fw: DG REQUEST: CMA CGM OHIO / 1248S / SWX / 276547 / 79474358 / CTG0168/SWX / COCTG to CLSAI///DCO_10383188///WCC</t>
  </si>
  <si>
    <t>Hello,_x000D_
_x000D_
Booking has been created in HARP under DCO_10383188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K/+L03AAA=</t>
  </si>
  <si>
    <t>Fw: [PSW Loop 3] DG-CMAD(CMA CGM J. ADAMS)/0TUM2N1MA/USCHS-SGSGP,(BK#:142690181,App.:202112160015)-1 x 4SH   Ref-no: &lt;&lt;A8_VDCFRGGW.CNT&gt;&gt;   DCO_10392401 COLSUEZ</t>
  </si>
  <si>
    <t>Hello,_x000D_
_x000D_
Booking has been created in HARP under  DCO_10392401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L02AAA=</t>
  </si>
  <si>
    <t>Fw: [WSA4] DG-CCCH(CMA CGM COCHIN)/0MH9TE1MA/MXMZO-ECGYE,(BK#:180561731,App.:202112160002)-1 x 2SD   Ref-no: &lt;&lt;A6_VDCFRGGZ.CNT&gt;&gt;  DCO_10392398  ACSA1</t>
  </si>
  <si>
    <t>AAMkADQzM2Y3NzFhLTY0MDgtNDVjZS04NDRlLTcxOWI3ODBiZWM2ZABGAAAAAADeaS6YzwGiQrRL4g8SKub4BwCWAZN4hS6LR6cR1E2JdmnrAAAAZOBkAAB2alk1eQXfToAi5kxYpWFFAAK/+L01AAA=</t>
  </si>
  <si>
    <t>Re: DG REQUEST: CMA CGM OHIO / 1248S / SWX / 276547 / 79656992 / CTG0167/SWX / COCTG to CLSAI</t>
  </si>
  <si>
    <t>AAMkADQzM2Y3NzFhLTY0MDgtNDVjZS04NDRlLTcxOWI3ODBiZWM2ZABGAAAAAADeaS6YzwGiQrRL4g8SKub4BwCWAZN4hS6LR6cR1E2JdmnrAAAAZOBkAAB2alk1eQXfToAi5kxYpWFFAAK/+L00AAA=</t>
  </si>
  <si>
    <t>Fw: DG REQUEST: CMA CGM OHIO / 1248N / SWX / 276546 / 69100240 / SAI0009/SWX / CLSAI to COCTG///DCO_10346066-074///WCC</t>
  </si>
  <si>
    <t>AAMkADQzM2Y3NzFhLTY0MDgtNDVjZS04NDRlLTcxOWI3ODBiZWM2ZABGAAAAAADeaS6YzwGiQrRL4g8SKub4BwCWAZN4hS6LR6cR1E2JdmnrAAAAZOBkAAB2alk1eQXfToAi5kxYpWFFAAK/+L0yAAA=</t>
  </si>
  <si>
    <t>Fw: DG REQUEST: CMA CGM OHIO / 1248N / SWX / 276546 / 60108251 / SAI0018/SWX / CLSAI to DOCAU///DCO_10392359///WCC</t>
  </si>
  <si>
    <t>Hello,_x000D_
_x000D_
Booking has been created in HARP under DCO_10392359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K/+L0xAAA=</t>
  </si>
  <si>
    <t>Fw: GME2 - 6322012890 CMA CGM SAMSON 0PGB4W1MA(MIA - SHA) ( hlavigne )Dangerous Approval Request (HOU) 2*40GP  DCO_10392351/54  PEX3</t>
  </si>
  <si>
    <t>Hello,_x000D_
_x000D_
Booking has been created in HARP under  DCO_10392351/54_x000D_
_x000D_
_x000D_
Danish Shaikh_x000D_
Senior Executive - Hazardous Cargo_x000D_
Direct line: +91 (22) 4935 5909/5633_x000D_
VOIP: 8896 5909/5633_x000D_
_x000D_
CMA CGM GBS India_x000D_
3rd Floor, D-3, Kalpataru Prime,_x000D_
Road No. 16, Wagle</t>
  </si>
  <si>
    <t>AAMkADQzM2Y3NzFhLTY0MDgtNDVjZS04NDRlLTcxOWI3ODBiZWM2ZABGAAAAAADeaS6YzwGiQrRL4g8SKub4BwCWAZN4hS6LR6cR1E2JdmnrAAAAZOBkAAB2alk1eQXfToAi5kxYpWFFAAK/+L0wAAA=</t>
  </si>
  <si>
    <t>Fw: DG REQUEST: CMA CGM OHIO / 1248N / SWX / 276546 / 61766903 / SAI0023/SWX / CLSAI to COCTG///DCO_10392350/53///WCC</t>
  </si>
  <si>
    <t>Hello,_x000D_
_x000D_
Booking has been created in HARP under DCO_10392350/53_x000D_
_x000D_
Regards,_x000D_
Durgesh SAWANT_x000D_
Sr. Executive – Global DG Support_x000D_
CMA CGM GBS India_x000D_
3rd Floor, D-3, Kalpataru Prime,_x000D_
Road No. 16, Wagle Industrial Estate,_x000D_
Thane – 400 604India._x000D_
Business we</t>
  </si>
  <si>
    <t>AAMkADQzM2Y3NzFhLTY0MDgtNDVjZS04NDRlLTcxOWI3ODBiZWM2ZABGAAAAAADeaS6YzwGiQrRL4g8SKub4BwCWAZN4hS6LR6cR1E2JdmnrAAAAZOBkAAB2alk1eQXfToAi5kxYpWFFAAK/+L0vAAA=</t>
  </si>
  <si>
    <t>Fw: Revised - GCX - 6318582160 CONTSHIP ZOE 0YK0CS1MA(HOU - CTG) ( cgomez )Dangerous Approval Request (HOU) 4*20TK   DCO_10388677-80   YUKA</t>
  </si>
  <si>
    <t>Hello,_x000D_
_x000D_
Booking has been created in HARP under   DCO_10388677-80_x000D_
_x000D_
_x000D_
Danish Shaikh_x000D_
Senior Executive - Hazardous Cargo_x000D_
Direct line: +91 (22) 4935 5909/5633_x000D_
VOIP: 8896 5909/5633_x000D_
_x000D_
CMA CGM GBS India_x000D_
3rd Floor, D-3, Kalpataru Prime,_x000D_
Road No. 16, Wagl</t>
  </si>
  <si>
    <t>AAMkADQzM2Y3NzFhLTY0MDgtNDVjZS04NDRlLTcxOWI3ODBiZWM2ZABGAAAAAADeaS6YzwGiQrRL4g8SKub4BwCWAZN4hS6LR6cR1E2JdmnrAAAAZOBkAAB2alk1eQXfToAi5kxYpWFFAAK/+L0uAAA=</t>
  </si>
  <si>
    <t>Fw: DG REQUEST: CMA CGM OHIO / 1248N / SWX / 276546 / 62107697 / SAI0010/SWX / CLSAI to DOCAU///DCO_10392344///WCC</t>
  </si>
  <si>
    <t>Hello,_x000D_
_x000D_
Booking has been created in HARP under DCO_10392344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K/+L0tAAA=</t>
  </si>
  <si>
    <t>Fw: USEC4 - 2687172730 APL SOUTHAMPTON 0VCAEW1MA(CHS - NIN) ( ROBINST )Dangerous Approval Request (SLC) 2*40OT   DCO_10351638/42  VESPEC</t>
  </si>
  <si>
    <t>Hello,_x000D_
_x000D_
Booking has been created in HARP under   DCO_10351638/42_x000D_
_x000D_
_x000D_
Danish Shaikh_x000D_
Senior Executive - Hazardous Cargo_x000D_
Direct line: +91 (22) 4935 5909/5633_x000D_
VOIP: 8896 5909/5633_x000D_
_x000D_
CMA CGM GBS India_x000D_
3rd Floor, D-3, Kalpataru Prime,_x000D_
Road No. 16, Wagl</t>
  </si>
  <si>
    <t>AAMkADQzM2Y3NzFhLTY0MDgtNDVjZS04NDRlLTcxOWI3ODBiZWM2ZABGAAAAAADeaS6YzwGiQrRL4g8SKub4BwCWAZN4hS6LR6cR1E2JdmnrAAAAZOBkAAB2alk1eQXfToAi5kxYpWFFAAK/+L0sAAA=</t>
  </si>
  <si>
    <t>AAMkADQzM2Y3NzFhLTY0MDgtNDVjZS04NDRlLTcxOWI3ODBiZWM2ZABGAAAAAADeaS6YzwGiQrRL4g8SKub4BwCWAZN4hS6LR6cR1E2JdmnrAAAAZOBkAAB2alk1eQXfToAi5kxYpWFFAAK/+L0rAAA=</t>
  </si>
  <si>
    <t>Re: Hazardous Request: 30139691; MARFRET MARAJO; 2276102S; COCTG-PAMIT  DCO_10100742</t>
  </si>
  <si>
    <t>AAMkADQzM2Y3NzFhLTY0MDgtNDVjZS04NDRlLTcxOWI3ODBiZWM2ZABGAAAAAADeaS6YzwGiQrRL4g8SKub4BwCWAZN4hS6LR6cR1E2JdmnrAAAAZOBkAAB2alk1eQXfToAi5kxYpWFFAAK/+L0qAAA=</t>
  </si>
  <si>
    <t>Fw: DG REQUEST: CMA CGM OHIO / 1248N / SWX / 276546 / 64434230 / SAI0022/SWX / CLSAI to BEANR///DCO_10392323/25///WCC</t>
  </si>
  <si>
    <t>Hello,_x000D_
_x000D_
Booking has been created in HARP under DCO_10392323/25_x000D_
_x000D_
Regards,_x000D_
Durgesh SAWANT_x000D_
Sr. Executive – Global DG Support_x000D_
CMA CGM GBS India_x000D_
3rd Floor, D-3, Kalpataru Prime,_x000D_
Road No. 16, Wagle Industrial Estate,_x000D_
Thane – 400 604India._x000D_
Business we</t>
  </si>
  <si>
    <t>AAMkADQzM2Y3NzFhLTY0MDgtNDVjZS04NDRlLTcxOWI3ODBiZWM2ZABGAAAAAADeaS6YzwGiQrRL4g8SKub4BwCWAZN4hS6LR6cR1E2JdmnrAAAAZOBkAAB2alk1eQXfToAi5kxYpWFFAAK/+L0pAAA=</t>
  </si>
  <si>
    <t>Fw: AAS2 - 6322011160 CMA CGM LYRA 0TXACW1MA(LAS - NSH) ( hlavigne )Dangerous Approval Request (HOU) 1*20GP  DCO_10392317  PEARL</t>
  </si>
  <si>
    <t>Hello,_x000D_
_x000D_
Booking has been created in HARP under  DCO_10392317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L0nAAA=</t>
  </si>
  <si>
    <t>Fw: DG REQUEST: CMA CGM OHIO / 1248N / SWX / 276546 / 65106249 / SAI0004/SWX / CLSAI to DOCAU///DCO_10392322///WCC</t>
  </si>
  <si>
    <t>Hello,_x000D_
_x000D_
Booking has been created in HARP under DCO_10392322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K/+L0mAAA=</t>
  </si>
  <si>
    <t>Fw: DG REQUEST: CMA CGM OHIO / 1248N / SWX / 276546 / 65433556 / SAI0021/SWX / CLSAI to BEANR///DCO_10392318/20-21///WCC</t>
  </si>
  <si>
    <t>Hello,_x000D_
_x000D_
Booking has been created in HARP under DCO_10392318/20-21_x000D_
_x000D_
Regards,_x000D_
Durgesh SAWANT_x000D_
Sr. Executive – Global DG Support_x000D_
CMA CGM GBS India_x000D_
3rd Floor, D-3, Kalpataru Prime,_x000D_
Road No. 16, Wagle Industrial Estate,_x000D_
Thane – 400 604India._x000D_
Business</t>
  </si>
  <si>
    <t>AAMkADQzM2Y3NzFhLTY0MDgtNDVjZS04NDRlLTcxOWI3ODBiZWM2ZABGAAAAAADeaS6YzwGiQrRL4g8SKub4BwCWAZN4hS6LR6cR1E2JdmnrAAAAZOBkAAB2alk1eQXfToAi5kxYpWFFAAK/+L0lAAA=</t>
  </si>
  <si>
    <t>Fw: DG REQUEST: CMA CGM OHIO / 1248N / SWX / 276546 / 65766885 / SAI0020/SWX / CLSAI to BEANR</t>
  </si>
  <si>
    <t>Hello,_x000D_
_x000D_
Booking has been created in HARP under_x000D_
_x000D_
Regards,_x000D_
Durgesh SAWANT_x000D_
Sr. Executive – Global DG Support_x000D_
CMA CGM GBS India_x000D_
3rd Floor, D-3, Kalpataru Prime,_x000D_
Road No. 16, Wagle Industrial Estate,_x000D_
Thane – 400 604India._x000D_
Business website: www.cma-c</t>
  </si>
  <si>
    <t>AAMkADQzM2Y3NzFhLTY0MDgtNDVjZS04NDRlLTcxOWI3ODBiZWM2ZABGAAAAAADeaS6YzwGiQrRL4g8SKub4BwCWAZN4hS6LR6cR1E2JdmnrAAAAZOBkAAB2alk1eQXfToAi5kxYpWFFAAK/+L0kAAA=</t>
  </si>
  <si>
    <t>AAMkADQzM2Y3NzFhLTY0MDgtNDVjZS04NDRlLTcxOWI3ODBiZWM2ZABGAAAAAADeaS6YzwGiQrRL4g8SKub4BwCWAZN4hS6LR6cR1E2JdmnrAAAAZOBkAAB2alk1eQXfToAi5kxYpWFFAAK/+L0jAAA=</t>
  </si>
  <si>
    <t>Fw: 2nd reminder DGA HS - DGR1BOG508042 - 1BOG037275 VALPARAISO EXPRESS/151/N, COCTG/DOCAU   DCO_10387533-34/37-44  WCC</t>
  </si>
  <si>
    <t>Hello,_x000D_
_x000D_
Booking has been created in HARP under  DCO_10387533-34/37-44_x000D_
_x000D_
Container number updated_x000D_
_x000D_
_x000D_
Danish Shaikh_x000D_
Senior Executive - Hazardous Cargo_x000D_
Direct line: +91 (22) 4935 5909/5633_x000D_
VOIP: 8896 5909/5633_x000D_
_x000D_
CMA CGM GBS India_x000D_
3rd Floor, D-3, Ka</t>
  </si>
  <si>
    <t>AAMkADQzM2Y3NzFhLTY0MDgtNDVjZS04NDRlLTcxOWI3ODBiZWM2ZABGAAAAAADeaS6YzwGiQrRL4g8SKub4BwCWAZN4hS6LR6cR1E2JdmnrAAAAZOBkAAB2alk1eQXfToAi5kxYpWFFAAK/+L0iAAA=</t>
  </si>
  <si>
    <t>AAMkADQzM2Y3NzFhLTY0MDgtNDVjZS04NDRlLTcxOWI3ODBiZWM2ZABGAAAAAADeaS6YzwGiQrRL4g8SKub4BwCWAZN4hS6LR6cR1E2JdmnrAAAAZOBkAAB2alk1eQXfToAi5kxYpWFFAAK/+L0hAAA=</t>
  </si>
  <si>
    <t>Re: TAE - 6322010990 CMA CGM TOSCA 0LBAIE1MA(NYC - RTM) ( hlavigne )Dangerous Approval Request (HOU) 1*20GP     NEW BATTERIES  LIBERTY</t>
  </si>
  <si>
    <t>Hello,_x000D_
_x000D_
kindly reconfirm correct outer packing code for item1 UN1044 and also advise batteries are not related vivo._x000D_
_x000D_
_x000D_
Danish Shaikh_x000D_
Senior Executive - Hazardous Cargo_x000D_
Direct line: +91 (22) 4935 5909/5633_x000D_
VOIP: 8896 5909/5633_x000D_
_x000D_
CMA CGM GBS India</t>
  </si>
  <si>
    <t>AAMkADQzM2Y3NzFhLTY0MDgtNDVjZS04NDRlLTcxOWI3ODBiZWM2ZABGAAAAAADeaS6YzwGiQrRL4g8SKub4BwCWAZN4hS6LR6cR1E2JdmnrAAAAZOBkAAB2alk1eQXfToAi5kxYpWFFAAK/+L0gAAA=</t>
  </si>
  <si>
    <t>Fw: DG REQUEST: CMA CGM OHIO / 1248S / SWX / 276547 / 69434414 / MIT0001/SWX / PAMIT to CLSAI   DCO_10392283   WCC</t>
  </si>
  <si>
    <t>Hello,_x000D_
_x000D_
Booking has been created in HARP under  DCO_10392283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L0fAAA=</t>
  </si>
  <si>
    <t>Fw: 2ND REMINDER DGA HS - DGR1YYZ499482 - 1YYZ009571 VALPARAISO EXPRESS/151/N, PAMIT/COCTG  DCO_10385341  WCC</t>
  </si>
  <si>
    <t>Hello,_x000D_
_x000D_
Booking has been created in HARP under  DCO_10385341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L0eAAA=</t>
  </si>
  <si>
    <t>Fw: GCX - 6319473530 GSL AMSTEL 0YK0ES1MA(HOU - CTG) ( awooten )Dangerous Approval Request (HOU) 1*40GP   DCO_10392268  YUKA</t>
  </si>
  <si>
    <t>Hello,_x000D_
_x000D_
Booking has been created in HARP under  DCO_10392268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L0dAAA=</t>
  </si>
  <si>
    <t>Re: &lt;CANCEL&gt;[TAT2] DG-CETO(CMA CGM TOSCA)/0LBAIE1MA/USNYC-NLRDM,(BK#:142680091,App.:202112141074)-2 x 4SD   Ref-no: &lt;&lt;A5_VDCFNVND.CNT&gt;&gt;</t>
  </si>
  <si>
    <t>AAMkADQzM2Y3NzFhLTY0MDgtNDVjZS04NDRlLTcxOWI3ODBiZWM2ZABGAAAAAADeaS6YzwGiQrRL4g8SKub4BwCWAZN4hS6LR6cR1E2JdmnrAAAAZOBkAAB2alk1eQXfToAi5kxYpWFFAAK/+L0cAAA=</t>
  </si>
  <si>
    <t>Re: &lt;CANCEL&gt;[TAT2] DG-CETO(CMA CGM TOSCA)/0LBAIE1MA/USNYC-NLRDM,(BK#:142680181,App.:202112141075)-2 x 4SD   Ref-no: &lt;&lt;A7_VDCFNVNX.CNT&gt;&gt;</t>
  </si>
  <si>
    <t>AAMkADQzM2Y3NzFhLTY0MDgtNDVjZS04NDRlLTcxOWI3ODBiZWM2ZABGAAAAAADeaS6YzwGiQrRL4g8SKub4BwCWAZN4hS6LR6cR1E2JdmnrAAAAZOBkAAB2alk1eQXfToAi5kxYpWFFAAK/+L0bAAA=</t>
  </si>
  <si>
    <t>Fw: HAZ Approval: MRMRJ / 0UR3KR1MA / POL: COCTG / ETA: 12-Dec-2021 30142240///DCO_10376852///URABA</t>
  </si>
  <si>
    <t>Hello,_x000D_
_x000D_
Booking has been amended in HARP under DCO_10376852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K/+L0aAAA=</t>
  </si>
  <si>
    <t>Fw: Revised - GME2 - 6320625480 CMA CGM SAMSON 0PGB4W1MA(HOU - SHA) ( cgomez )Dangerous Approval Request (HOU) 5*20TK   DCO_10392145-49   PEX3</t>
  </si>
  <si>
    <t>Hello,_x000D_
_x000D_
Booking has been created in HARP under  DCO_10392145-49_x000D_
_x000D_
_x000D_
Danish Shaikh_x000D_
Senior Executive - Hazardous Cargo_x000D_
Direct line: +91 (22) 4935 5909/5633_x000D_
VOIP: 8896 5909/5633_x000D_
_x000D_
CMA CGM GBS India_x000D_
3rd Floor, D-3, Kalpataru Prime,_x000D_
Road No. 16, Wagle</t>
  </si>
  <si>
    <t>AAMkADQzM2Y3NzFhLTY0MDgtNDVjZS04NDRlLTcxOWI3ODBiZWM2ZABGAAAAAADeaS6YzwGiQrRL4g8SKub4BwCWAZN4hS6LR6cR1E2JdmnrAAAAZOBkAAB2alk1eQXfToAi5kxYpWFFAAK/+L0YAAA=</t>
  </si>
  <si>
    <t>Fw: DG REQUEST: CMA CGM JEAN GABRIEL / 1245N / SWX / 276540 / 68767615 / CAU0011/SWX / DOCAU to NLRTM///DCO_10392131///WCC</t>
  </si>
  <si>
    <t>Hello,_x000D_
_x000D_
Booking has been created in HARP under DCO_10392131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K/+L0XAAA=</t>
  </si>
  <si>
    <t>Fw: RE-SENDING DUE TO CONTAINER NUMBER UPDATE: DG REQUEST: CMA CGM JEAN GABRIEL / 1245N / SWX / 276540 / 68441512 / CTG0059/SWX / COCTG to NLRTM   DCO_10387651 / 53    WCC</t>
  </si>
  <si>
    <t>Hello,_x000D_
_x000D_
Booking has been created in HARP under  DCO_10387651 / 53_x000D_
_x000D_
_x000D_
Danish Shaikh_x000D_
Senior Executive - Hazardous Cargo_x000D_
Direct line: +91 (22) 4935 5909/5633_x000D_
VOIP: 8896 5909/5633_x000D_
_x000D_
CMA CGM GBS India_x000D_
3rd Floor, D-3, Kalpataru Prime,_x000D_
Road No. 16, Wag</t>
  </si>
  <si>
    <t>AAMkADQzM2Y3NzFhLTY0MDgtNDVjZS04NDRlLTcxOWI3ODBiZWM2ZABGAAAAAADeaS6YzwGiQrRL4g8SKub4BwCWAZN4hS6LR6cR1E2JdmnrAAAAZOBkAAB2alk1eQXfToAi5kxYpWFFAAK/+L0VAAA=</t>
  </si>
  <si>
    <t>Re: DG REQUEST: DEBUSSY / 147S / WSN / 276118 / 66440019 / LGB0016/WSN / USLGB to NZAKL   DCO_10362561   PS1</t>
  </si>
  <si>
    <t>Hello,_x000D_
_x000D_
kindly advise do we amend POL also as previously POL is USOAK and now USLGB._x000D_
_x000D_
_x000D_
Danish Shaikh_x000D_
Senior Executive - Hazardous Cargo_x000D_
Direct line: +91 (22) 4935 5909/5633_x000D_
VOIP: 8896 5909/5633_x000D_
_x000D_
CMA CGM GBS India_x000D_
3rd Floor, D-3, Kalpataru Prime</t>
  </si>
  <si>
    <t>AAMkADQzM2Y3NzFhLTY0MDgtNDVjZS04NDRlLTcxOWI3ODBiZWM2ZABGAAAAAADeaS6YzwGiQrRL4g8SKub4BwCWAZN4hS6LR6cR1E2JdmnrAAAAZOBkAAB2alk1eQXfToAi5kxYpWFFAAK/+L0UAAA=</t>
  </si>
  <si>
    <t>Fw: DG REQUEST: ANL WARRNAMBOOL / 150S / WSN / 282017 / 78748777 / OAK0005/WSN / USOAK to PFPPT   DCO_10392096   PS1</t>
  </si>
  <si>
    <t>Hello,_x000D_
_x000D_
Booking has been created in HARP under  DCO_10392096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L0TAAA=</t>
  </si>
  <si>
    <t>Fw: &lt;&lt;TO:CMA&gt;&gt; ONE_Application DG - [IEX] CMA CGM IVANHOE 1148E / USCHS / SAJED, RICBYB724800   DCO_10392087  INDAMEX</t>
  </si>
  <si>
    <t>Hello,_x000D_
_x000D_
Booking has been created in HARP under  DCO_10392087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L0SAAA=</t>
  </si>
  <si>
    <t>Fw: DGA HS - DGR1BOG506656 - 1BOG033090 VALPARAISO EXPRESS/151/N, COCTG/DOCAU  //DCO_10357118// HZ-WC</t>
  </si>
  <si>
    <t xml:space="preserve">Hello,_x000D_
_x000D_
Booking has been created in HARP under  DCO_10357118_x000D_
_x000D_
Vessel amended_x000D_
_x000D_
Danish Shaikh_x000D_
Senior Executive - Hazardous Cargo_x000D_
Direct line: +91 (22) 4935 5909/5633_x000D_
VOIP: 8896 5909/5633_x000D_
_x000D_
CMA CGM GBS India_x000D_
3rd Floor, D-3, Kalpataru Prime,_x000D_
Road </t>
  </si>
  <si>
    <t>AAMkADQzM2Y3NzFhLTY0MDgtNDVjZS04NDRlLTcxOWI3ODBiZWM2ZABGAAAAAADeaS6YzwGiQrRL4g8SKub4BwCWAZN4hS6LR6cR1E2JdmnrAAAAZOBkAAB2alk1eQXfToAi5kxYpWFFAAK/+L0RAAA=</t>
  </si>
  <si>
    <t>Fw: Hazardous Request: 30141526; KATHERINE; 2205100S; ESBCN-COCTG///DCO_10305336 ///URABA</t>
  </si>
  <si>
    <t>Hello,_x000D_
_x000D_
Booking has been created in HARP under DCO_10305336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K/+L0OAAA=</t>
  </si>
  <si>
    <t>Fw: REMINDER: APL FLORIDA / 001E / IN2 / 276901 / 61435309 / SAV0323/IN2 / USSAV to INNSA///DCO_10387772///INDAMEX2</t>
  </si>
  <si>
    <t>Hello,_x000D_
_x000D_
Booking has been created in HARP under DCO_10387772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K/+L0NAAA=</t>
  </si>
  <si>
    <t>Fw: HAZ Approval: MRMRJ / 0UR3KR1MA / POL: COCTG / ETA: 12-Dec-2021 BK21152634*30141174 hz-ur///DCO_10263697///URABA</t>
  </si>
  <si>
    <t>Hello,_x000D_
_x000D_
Booking has been created in HARP under DCO_10263697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K/+L0MAAA=</t>
  </si>
  <si>
    <t>Fw: revise: PSW3,USEC3 - 2684299930 CMA CGM MEXICO 0TUK4W1MA(LAS - SIN) ( ADIVAMA )Dangerous Approval Request (LGB) 1*40HQ///DCO_10349561///CJX</t>
  </si>
  <si>
    <t>Hello,_x000D_
_x000D_
Booking has been amended in HARP under DCO_10349561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K/+L0LAAA=</t>
  </si>
  <si>
    <t>Re: DG WSA4 CMA CGM ALASKA 065E / BUENAVENTURA - PUERTO CALDERA / - CC4907621027</t>
  </si>
  <si>
    <t>AAMkADQzM2Y3NzFhLTY0MDgtNDVjZS04NDRlLTcxOWI3ODBiZWM2ZABGAAAAAADeaS6YzwGiQrRL4g8SKub4BwCWAZN4hS6LR6cR1E2JdmnrAAAAZOBkAAB2alk1eQXfToAi5kxYpWFFAAK/+L0KAAA=</t>
  </si>
  <si>
    <t>Fw: TAT3 - 2687884220 CMA CGM NERVAL 0VBAIE1MA(HOU - ANR) ( ZHANGSY )Dangerous Approval Request (HOU) 1*40GP///DCO_10391578///VICTORY</t>
  </si>
  <si>
    <t>Hello,_x000D_
_x000D_
Booking has been created in HARP under DCO_10391578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K/+L0JAAA=</t>
  </si>
  <si>
    <t>Fw: USEC1 - 2688018890 CMA CGM AMERIGO VESPUCCI 0MBAAW1MA(ORF - SHA) ( GUCA2 )Dangerous Approval Request (CHI) 1*20GP///DCO_10391568///MANB</t>
  </si>
  <si>
    <t>Hello,_x000D_
_x000D_
Booking has been created in HARP under DCO_10391568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K/+L0IAAA=</t>
  </si>
  <si>
    <t>Fw: RE-SENDING DUE TO CONTAINER NUMBER UPDATE: DG REQUEST: CMA CGM ARKANSAS / 1250S / SWX / 276551 / 67755146 / CTG0001/SWX / COCTG to COBUN///DCO_10261604///WCC</t>
  </si>
  <si>
    <t>Hello,_x000D_
_x000D_
Booking has been created in HARP under DCO_10261604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K/+L0HAAA=</t>
  </si>
  <si>
    <t>Fw: PSW3,USEC3 - 2684410350 CMA CGM MARCO POLO 0TUKKW1MA(LAS - PKG) ( WANGTI5 )Dangerous Approval Request (NYC) 1*40HQ///DCO_10391533///CJX</t>
  </si>
  <si>
    <t>Hello,_x000D_
_x000D_
Booking has been created in HARP under DCO_10391533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K/+L0GAAA=</t>
  </si>
  <si>
    <t>Fw: USEC6 - 2688018910 CMA CGM ATTILA 0PGBGW1MA(HOU - SIN) ( XUEWE )Dangerous Approval Request (HOU) 1*20GP///DCO_10391515///PEX3</t>
  </si>
  <si>
    <t>Hello,_x000D_
_x000D_
Booking has been created in HARP under DCO_10391515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K/+L0FAAA=</t>
  </si>
  <si>
    <t>Fw: USEC1 - 2688022480 CMA CGM ARGENTINA 0MBAIW1MA(ORF - SHA) ( GUCA2 )Dangerous Approval Request (HOU) 1*20GP   DCO_10391516   MANB</t>
  </si>
  <si>
    <t>Hello,_x000D_
_x000D_
_x000D_
Booking has been created in Harp under DCO_10391516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L0EAAA=</t>
  </si>
  <si>
    <t>Fw: ROLL : PSW1 - 2686667440 CMA CGM CALLISTO 0TXAKW1MA(LAS - NSA) ( OVERTST8 )Dangerous Approval Request (LGB) 1*40HQ   DCO_10338654   PEARL</t>
  </si>
  <si>
    <t>AAMkADQzM2Y3NzFhLTY0MDgtNDVjZS04NDRlLTcxOWI3ODBiZWM2ZABGAAAAAADeaS6YzwGiQrRL4g8SKub4BwCWAZN4hS6LR6cR1E2JdmnrAAAAZOBkAAB2alk1eQXfToAi5kxYpWFFAAK/+L0DAAA=</t>
  </si>
  <si>
    <t>Fw: PSW3,USEC3 - 2683781860 CMA CGM ALEXANDER VON HUMBOLDT 0TULMN1MA(NYC - SIN) ( LIST4 )Dangerous Approval Request (NYC) 1*20GP///DCO_10391507///COLSUEZ</t>
  </si>
  <si>
    <t>Hello,_x000D_
_x000D_
Booking has been created in HARP under DCO_10391507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K/+L0CAAA=</t>
  </si>
  <si>
    <t>Fw: PSW3,USEC3 - 2129216540 CMA CGM T. JEFFERSON 0TUKSW1MA(LAS - SIN) ( XUCI )Dangerous Approval Request (HOU) 1*40GP   DCO_10391498   CJX</t>
  </si>
  <si>
    <t>Hello,_x000D_
_x000D_
_x000D_
Booking has been created in Harp under DCO_10391498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L0BAAA=</t>
  </si>
  <si>
    <t>Fw: USEC1 - 2129215710 CMA CGM CHRISTOPHE COLOMB 0MBACW1MA(SAV - QIN) ( XUCI )Dangerous Approval Request (CHS) 8*20GP///DCO_10391484/88-94///MANB</t>
  </si>
  <si>
    <t>Hello,_x000D_
_x000D_
Booking has been created in HARP under DCO_10391484/88-94_x000D_
_x000D_
Regards,_x000D_
Durgesh SAWANT_x000D_
Sr. Executive – Global DG Support_x000D_
CMA CGM GBS India_x000D_
3rd Floor, D-3, Kalpataru Prime,_x000D_
Road No. 16, Wagle Industrial Estate,_x000D_
Thane – 400 604India._x000D_
Business</t>
  </si>
  <si>
    <t>AAMkADQzM2Y3NzFhLTY0MDgtNDVjZS04NDRlLTcxOWI3ODBiZWM2ZABGAAAAAADeaS6YzwGiQrRL4g8SKub4BwCWAZN4hS6LR6cR1E2JdmnrAAAAZOBkAAB2alk1eQXfToAi5kxYpWFFAAK/+L0AAAA=</t>
  </si>
  <si>
    <t>Re: DG WSA4 CMA CGM MUNDRA 017E / BUENAVENTURA - PUERTO QUETZAL / - CC6016546660    DCO_10391483/485   ACSA1</t>
  </si>
  <si>
    <t>Hello,_x000D_
_x000D_
_x000D_
Kindly advise batteries are new or old._x000D_
_x000D_
Saurav DATTA_x000D_
Sr. Executive - Hazardous Cargo_x000D_
Direct line:+91 (22) 4935 5909_x000D_
VoIP: 8896 5633_x000D_
_x000D_
CMA CGM GBS India_x000D_
Address_x000D_
Business website: www.cma-cgm.com_x000D_
Group website: www.cmacgm-group.com_x000D_
CM</t>
  </si>
  <si>
    <t>AAMkADQzM2Y3NzFhLTY0MDgtNDVjZS04NDRlLTcxOWI3ODBiZWM2ZABGAAAAAADeaS6YzwGiQrRL4g8SKub4BwCWAZN4hS6LR6cR1E2JdmnrAAAAZOBkAAB2alk1eQXfToAi5kxYpWFFAAK/+Lz/AAA=</t>
  </si>
  <si>
    <t>Fw: PSW3,USEC3 - 2033607840 CMA CGM ALEXANDER VON HUMBOLDT 0TULMN1MA(NYC - LCB) ( WANGTI5 )Dangerous Approval Request (NYC) 1*20GP   DCO_10386354//COLSUEZ</t>
  </si>
  <si>
    <t>Hello,_x000D_
_x000D_
Booking has been created in HARP under DCO_10386354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K/+Lz+AAA=</t>
  </si>
  <si>
    <t>Fw: PSW3,USEC3 - 2688021370 CMA CGM THALASSA 0TULYN1MA(CHS - SIN) ( GUCA2 )Dangerous Approval Request (NYC) 1*20GP   DCO_10391473   COLSUEZ</t>
  </si>
  <si>
    <t>Hello,_x000D_
_x000D_
_x000D_
Booking has been created in Harp under DCO_10391473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Lz9AAA=</t>
  </si>
  <si>
    <t>Fw: AWE2 - 6321260720 CMA CGM MAGELLAN 0MBAEW1MA(ORF - SHA) ( lbobcs04 )Dangerous Approval Request (LAX) 1*40HQ    DCO_10391439   MANB</t>
  </si>
  <si>
    <t>Hello,_x000D_
_x000D_
_x000D_
Booking has been created in Harp under DCO_10391439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Lz6AAA=</t>
  </si>
  <si>
    <t>Hello,_x000D_
_x000D_
_x000D_
Kindly reconfirm total how many containers for the subject booking as below there are only sequence 1 and 2._x000D_
_x000D_
_x000D_
Saurav DATTA_x000D_
Sr. Executive - Hazardous Cargo_x000D_
Direct line:+91 (22) 4935 5909_x000D_
VoIP: 8896 5633_x000D_
_x000D_
CMA CGM GBS India_x000D_
Address_x000D_
Bus</t>
  </si>
  <si>
    <t>AAMkADQzM2Y3NzFhLTY0MDgtNDVjZS04NDRlLTcxOWI3ODBiZWM2ZABGAAAAAADeaS6YzwGiQrRL4g8SKub4BwCWAZN4hS6LR6cR1E2JdmnrAAAAZOBkAAB2alk1eQXfToAi5kxYpWFFAAK/+Lz5AAA=</t>
  </si>
  <si>
    <t>Fw: TAT2 - 2687853380 CMA CGM TOSCA 0LBAIE1MA(NYC - STN) ( RONGRA )Dangerous Approval Request (NYC) 1*20GP///DCO_10391225///LIBERTY</t>
  </si>
  <si>
    <t>Hello,_x000D_
_x000D_
Booking has been created in HARP under DCO_10391225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K/+Lz3AAA=</t>
  </si>
  <si>
    <t>Fw: [WSA4] DG-CCCH(CMA CGM COCHIN)/0MH9TE1MA/MXMZO-ECGYE,(BK#:180561541,App.:202112150376)-1 x 2SD   Ref-no: &lt;&lt;A7_VDCFKQ55.CNT&gt;&gt;    DCO_10391303      ACSA1</t>
  </si>
  <si>
    <t>Hello,_x000D_
_x000D_
_x000D_
Booking has been created in Harp under DCO_10391303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Lz2AAA=</t>
  </si>
  <si>
    <t>Hello,_x000D_
_x000D_
_x000D_
Kindly reconfirm the outer packaging code provide outer packaging code as per packing instructions P902_x000D_
_x000D_
_x000D_
_x000D_
Saurav DATTA_x000D_
Sr. Executive - Hazardous Cargo_x000D_
Direct line:+91 (22) 4935 5909_x000D_
VoIP: 8896 5633_x000D_
_x000D_
CMA CGM GBS India_x000D_
Address_x000D_
Busine</t>
  </si>
  <si>
    <t>AAMkADQzM2Y3NzFhLTY0MDgtNDVjZS04NDRlLTcxOWI3ODBiZWM2ZABGAAAAAADeaS6YzwGiQrRL4g8SKub4BwCWAZN4hS6LR6cR1E2JdmnrAAAAZOBkAAB2alk1eQXfToAi5kxYpWFFAAK/+Lz1AAA=</t>
  </si>
  <si>
    <t>Fw: TAT3 - 2687884290 CMA CGM MUSSET 0VBAKE1MA(HOU - ANR) ( WANGTI5 )Dangerous Approval Request (HOU) 1*40GP   DCO_10391287   VICTORY</t>
  </si>
  <si>
    <t>Hello,_x000D_
_x000D_
_x000D_
Booking has been created in Harp under DCO_10391287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Lz0AAA=</t>
  </si>
  <si>
    <t>Fw: USEC6 - 2688020120 CMA CGM ATTILA 0PGBGW1MA(HOU - SIN) ( GUCA2 )Dangerous Approval Request (HOU) 1*20GP    DCO_10391276   PEX3</t>
  </si>
  <si>
    <t>Hello,_x000D_
_x000D_
_x000D_
Booking has been created in Harp under DCO_10391276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LzzAAA=</t>
  </si>
  <si>
    <t>Fw: USEC1 - 2688025770 CMA CGM AMERIGO VESPUCCI 0MBAAW1MA(ORF - PUS) ( ZHANGSY )Dangerous Approval Request (HOU) 1*20GP   DCO_10391275   MANB</t>
  </si>
  <si>
    <t>Hello,_x000D_
_x000D_
_x000D_
Booking has been created in Harp under DCO_10391275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LzyAAA=</t>
  </si>
  <si>
    <t>Fw: TAT3 - 2687884000 APL MINNESOTA 0VBAGE1MA(HOU - ANR) ( XUCI )Dangerous Approval Request (HOU) 1*40GP    DCO_10391269   VICTORY</t>
  </si>
  <si>
    <t>Hello,_x000D_
_x000D_
_x000D_
Booking has been created in Harp under DCO_10391269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LzxAAA=</t>
  </si>
  <si>
    <t>Fw: TAT3 - 2687884250 CMA CGM MUSSET 0VBAKE1MA(HOU - ANR) ( WANGTI5 )Dangerous Approval Request (HOU) 1*40GP    DCO_10391259   VICTORY</t>
  </si>
  <si>
    <t>Hello,_x000D_
_x000D_
_x000D_
Booking has been created in Harp under DCO_10391259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LzvAAA=</t>
  </si>
  <si>
    <t>Fw: RE-SENDING DUE TO CONTAINER NUMBER UPDATE: DG REQUEST: CMA CGM ARKANSAS / 1250S / SWX / 276551 / 68761635 / CTG0122/SWX / COCTG to PAMIT///DCO_10387380///WCC</t>
  </si>
  <si>
    <t>Hello,_x000D_
_x000D_
Booking has been created in HARP under DCO_10387380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K/+LzuAAA=</t>
  </si>
  <si>
    <t>Fw: PSW3,USEC3 - 2687861800 CMA CGM J. ADAMS 0TUM2N1MA(NYC - PKG) ( WANGTI5 )Dangerous Approval Request (NYC) 1*20GP///DCO_10391145///COLSUEZ</t>
  </si>
  <si>
    <t>Hello,_x000D_
_x000D_
Booking has been created in HARP under DCO_10391145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K/+LztAAA=</t>
  </si>
  <si>
    <t>Fw: [TAT2] DG-CETO(CMA CGM TOSCA)/0LBAIE1MA/USCHS-NLRDM,(BK#:142583882,App.:202112150761)-1 x 2SD   Ref-no: &lt;&lt;A6_VDCFN4B6.CNT&gt;&gt;///DCO_10391036///LIBERTY</t>
  </si>
  <si>
    <t>Hello,_x000D_
_x000D_
Booking has been created in HARP under DCO_10391036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K/+LzsAAA=</t>
  </si>
  <si>
    <t>Hello,_x000D_
_x000D_
Kindly note POD PKBQM is not calling on subject vessel._x000D_
_x000D_
Regards,_x000D_
Durgesh SAWANT_x000D_
Sr. Executive – Global DG Support_x000D_
CMA CGM GBS India_x000D_
3rd Floor, D-3, Kalpataru Prime,_x000D_
Road No. 16, Wagle Industrial Estate,_x000D_
Thane – 400 604India._x000D_
Business</t>
  </si>
  <si>
    <t>AAMkADQzM2Y3NzFhLTY0MDgtNDVjZS04NDRlLTcxOWI3ODBiZWM2ZABGAAAAAADeaS6YzwGiQrRL4g8SKub4BwCWAZN4hS6LR6cR1E2JdmnrAAAAZOBkAAB2alk1eQXfToAi5kxYpWFFAAK/+LzrAAA=</t>
  </si>
  <si>
    <t>Fw: TAT3 - 2687884210 APL MINNESOTA 0VBAGE1MA(HOU - ANR) ( ZHANGSY )Dangerous Approval Request (HOU) 1*40GP    DCO_10391013    VICTORY</t>
  </si>
  <si>
    <t>Hello_x000D_
_x000D_
_x000D_
Booking created in HARP under DCO_10391013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QzM2Y3NzFhLTY0MDgtNDVjZS04NDRlLTcxOWI3ODBiZWM2ZABGAAAAAADeaS6YzwGiQrRL4g8SKub4BwCWAZN4hS6LR6cR1E2JdmnrAAAAZOBkAAB2alk1eQXfToAi5kxYpWFFAAK/+LzqAAA=</t>
  </si>
  <si>
    <t>Fw: DG REQUEST: CMA CGM ARKANSAS / 1250S / SWX / 276551 / 69415460 / CTG0102/SWX / COCTG to CLSAI DCO_10391022/33 WCC</t>
  </si>
  <si>
    <t>Hello,_x000D_
_x000D_
Booking has been created in HARP under DCO_10391022/33_x000D_
_x000D_
Regards,_x000D_
Durgesh SAWANT_x000D_
Sr. Executive – Global DG Support_x000D_
CMA CGM GBS India_x000D_
3rd Floor, D-3, Kalpataru Prime,_x000D_
Road No. 16, Wagle Industrial Estate,_x000D_
Thane – 400 604India._x000D_
Business we</t>
  </si>
  <si>
    <t>AAMkADQzM2Y3NzFhLTY0MDgtNDVjZS04NDRlLTcxOWI3ODBiZWM2ZABGAAAAAADeaS6YzwGiQrRL4g8SKub4BwCWAZN4hS6LR6cR1E2JdmnrAAAAZOBkAAB2alk1eQXfToAi5kxYpWFFAAK/+LzpAAA=</t>
  </si>
  <si>
    <t>Fw: TAT3 - 2687883980 APL MINNESOTA 0VBAGE1MA(HOU - ANR) ( LIST4 )Dangerous Approval Request (HOU) 1*40GP    DCO_10391012    VICTORY</t>
  </si>
  <si>
    <t>Hello_x000D_
_x000D_
_x000D_
Booking created in HARP under DCO_10391012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QzM2Y3NzFhLTY0MDgtNDVjZS04NDRlLTcxOWI3ODBiZWM2ZABGAAAAAADeaS6YzwGiQrRL4g8SKub4BwCWAZN4hS6LR6cR1E2JdmnrAAAAZOBkAAB2alk1eQXfToAi5kxYpWFFAAK/+LzoAAA=</t>
  </si>
  <si>
    <t>Fw: TAT3 - 2687883990 APL MINNESOTA 0VBAGE1MA(HOU - ANR) ( JINLI )Dangerous Approval Request (HOU) 1*40GP    DCO_10391008    VICTORY</t>
  </si>
  <si>
    <t>Hello_x000D_
_x000D_
_x000D_
Booking created in HARP under_x000D_
DCO_10391008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t>
  </si>
  <si>
    <t>AAMkADQzM2Y3NzFhLTY0MDgtNDVjZS04NDRlLTcxOWI3ODBiZWM2ZABGAAAAAADeaS6YzwGiQrRL4g8SKub4BwCWAZN4hS6LR6cR1E2JdmnrAAAAZOBkAAB2alk1eQXfToAi5kxYpWFFAAK/+LznAAA=</t>
  </si>
  <si>
    <t>Fw: USEC1 - 2688025200 CMA CGM MAGELLAN 0MBAEW1MA(ORF - QIN) ( MACH )Dangerous Approval Request (SLC) 1*40GP///DCO_10390994///MANB</t>
  </si>
  <si>
    <t>Hello,_x000D_
_x000D_
Booking has been created in HARP under DCO_10390994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K/+LzmAAA=</t>
  </si>
  <si>
    <t>Fw: PSW3,USEC3 - 2128891620 CMA CGM CORTE REAL 0TULIN1MA(SAV - SIN) ( LIST4 )Dangerous Approval Request (NYC) 1*20GP    DCO_10390944    COLSUEZ</t>
  </si>
  <si>
    <t>Hello_x000D_
_x000D_
_x000D_
Booking created in HARP under DCO_10390944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QzM2Y3NzFhLTY0MDgtNDVjZS04NDRlLTcxOWI3ODBiZWM2ZABGAAAAAADeaS6YzwGiQrRL4g8SKub4BwCWAZN4hS6LR6cR1E2JdmnrAAAAZOBkAAB2alk1eQXfToAi5kxYpWFFAAK/+LzlAAA=</t>
  </si>
  <si>
    <t>Fw: REMINDER DG REQUEST: CMA CGM ARKANSAS / 1250S / SWX / 276551 / 77107318 / CTG0089/SWX / COCTG to CLSAI  //DCO_10362710//WCC</t>
  </si>
  <si>
    <t>Hello,_x000D_
_x000D_
Booking has been created in HARP under DCO_10362710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K/+LzkAAA=</t>
  </si>
  <si>
    <t>Fw: TAT3 - 2687884270 CMA CGM MUSSET 0VBAKE1MA(HOU - ANR) ( GELI )Dangerous Approval Request (HOU) 1*40GP///DCO_10390939///VICTORY</t>
  </si>
  <si>
    <t>Hello,_x000D_
_x000D_
Booking has been created in HARP under DCO_10390939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K/+LzjAAA=</t>
  </si>
  <si>
    <t>Fw: TAT3 - 2687735380 APL MINNESOTA 0VBAGE1MA(HOU - RTM) ( JINLI )Dangerous Approval Request (NYC) 1*40HQ    DCO_10386286    VICTORY</t>
  </si>
  <si>
    <t>Hello_x000D_
_x000D_
_x000D_
Booking created in HARP under DCO_10386286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QzM2Y3NzFhLTY0MDgtNDVjZS04NDRlLTcxOWI3ODBiZWM2ZABGAAAAAADeaS6YzwGiQrRL4g8SKub4BwCWAZN4hS6LR6cR1E2JdmnrAAAAZOBkAAB2alk1eQXfToAi5kxYpWFFAAK/+LziAAA=</t>
  </si>
  <si>
    <t>Fw: TAT3 - 2129123270 APL MINNESOTA 0VBAGE1MA(HOU - RTM) ( GELI )Dangerous Approval Request (CHI) 1*20GP///DCO_10390917///VICTORY</t>
  </si>
  <si>
    <t>Hello,_x000D_
_x000D_
Booking has been created in HARP under DCO_10390917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K/+LzhAAA=</t>
  </si>
  <si>
    <t>Fw: TAT3 - 2687884240 CMA CGM NERVAL 0VBAIE1MA(HOU - ANR) ( MACH )Dangerous Approval Request (HOU) 1*40GP///DCO_10390901///VICTORY</t>
  </si>
  <si>
    <t>Hello,_x000D_
_x000D_
Booking has been created in HARP under DCO_10390901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K/+LzgAAA=</t>
  </si>
  <si>
    <t>Fw: TAT3 - 2687884230 CMA CGM NERVAL 0VBAIE1MA(HOU - ANR) ( MACH )Dangerous Approval Request (HOU) 1*40GP///DCO_10390790///VICTORY</t>
  </si>
  <si>
    <t>Hello,_x000D_
_x000D_
Booking has been created in HARP under DCO_10390790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K/+LzfAAA=</t>
  </si>
  <si>
    <t>Fw: DG REQUEST: APL FLORIDA / 001E / IN2 / 276901 / 67759455 / SAV0002/IN2 / USSAV to INNSA///DCO_10355103///INDAMEX2</t>
  </si>
  <si>
    <t>Hello,_x000D_
_x000D_
Booking has been created in HARP under DCO_10355103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K/+LzeAAA=</t>
  </si>
  <si>
    <t>Re: 2683549000 CANCEL APPLICATION</t>
  </si>
  <si>
    <t>AAMkADQzM2Y3NzFhLTY0MDgtNDVjZS04NDRlLTcxOWI3ODBiZWM2ZABGAAAAAADeaS6YzwGiQrRL4g8SKub4BwCWAZN4hS6LR6cR1E2JdmnrAAAAZOBkAAB2alk1eQXfToAi5kxYpWFFAAK/+LzdAAA=</t>
  </si>
  <si>
    <t>Fw: DG REQUEST: APL FLORIDA / 001E / IN2 / 276901 / 69101647 / SAV0317/IN2 / USSAV to PKBQM///DCO_10362452/55/64-77///INDAMEX2</t>
  </si>
  <si>
    <t>Hello,_x000D_
_x000D_
Booking has been created in HARP under DCO_10362452/55/64-77_x000D_
number of containers reduced from 20 to 16._x000D_
_x000D_
Regards,_x000D_
Durgesh SAWANT_x000D_
Sr. Executive – Global DG Support_x000D_
CMA CGM GBS India_x000D_
3rd Floor, D-3, Kalpataru Prime,_x000D_
Road No. 16, Wagle Ind</t>
  </si>
  <si>
    <t>AAMkADQzM2Y3NzFhLTY0MDgtNDVjZS04NDRlLTcxOWI3ODBiZWM2ZABGAAAAAADeaS6YzwGiQrRL4g8SKub4BwCWAZN4hS6LR6cR1E2JdmnrAAAAZOBkAAB2alk1eQXfToAi5kxYpWFFAAK/+LzcAAA=</t>
  </si>
  <si>
    <t>Fw: HZ-AH  GPPTP HAZARDOUS REQUEST - MIMER 0AH50R1MA//DCO_10389844/LEEWARDS</t>
  </si>
  <si>
    <t>Hello Team,_x000D_
_x000D_
Booking has been created in HARP  DCO_10389844_x000D_
_x000D_
_x000D_
_x000D_
_x000D_
_x000D_
_x000D_
_x000D_
_x000D_
_x000D_
_x000D_
_x000D_
_x000D_
_x000D_
 Kundan DALVI_x000D_
_x000D_
 Specialist_x000D_
_x000D_
_x000D_
_x000D_
 Direct line: +91 (22) 4935 5702/5633_x000D_
_x000D_
 VoIP: 8896 5702/5633_x000D_
_x000D_
_x000D_
_x000D_
 CMA CGM GBS India_x000D_
_x000D_
 3rd Floor, D-3, Kalpataru Prime,</t>
  </si>
  <si>
    <t>AAMkADQzM2Y3NzFhLTY0MDgtNDVjZS04NDRlLTcxOWI3ODBiZWM2ZABGAAAAAADeaS6YzwGiQrRL4g8SKub4BwCWAZN4hS6LR6cR1E2JdmnrAAAAZOBkAAB2alk1eQXfToAi5kxYpWFFAAK/+LzaAAA=</t>
  </si>
  <si>
    <t>Re: Partner acceptance request on M1Y PRESIDENT CLEVELAND(US)  Voy: 0BIW for booking # USMX52939   DCO_10388774   EX1PLMA</t>
  </si>
  <si>
    <t>Hello,_x000D_
_x000D_
_x000D_
Booking has been created in Harp under DCO_10388774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LzZAAA=</t>
  </si>
  <si>
    <t xml:space="preserve">Fw: DGA HS - DGR1SJU504145 - 1SJU000388 CALLAO EXPRESS/201/N, PAMIT/NLRTM -    DCO_10388710    WCC     </t>
  </si>
  <si>
    <t>Hello,_x000D_
_x000D_
_x000D_
Booking has been created in Harp under DCO_10388710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LzXAAA=</t>
  </si>
  <si>
    <t>Fw: DGA HS - DGR1SJU504153 - 1SJU000406 CALLAO EXPRESS/201/N, PAMIT/NLRTM -    DCO_10388700   WCC</t>
  </si>
  <si>
    <t>Hello,_x000D_
_x000D_
_x000D_
Booking has been created in Harp under DCO_10388700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LzWAAA=</t>
  </si>
  <si>
    <t>Fw: GCX - 6318582160 CONTSHIP ZOE 0YK0CS1MA(HOU - CTG) ( awooten )Dangerous Approval Request (HOU) 4*20TK    DCO_10388677-80   YUKA</t>
  </si>
  <si>
    <t>Hello,_x000D_
_x000D_
_x000D_
Booking has been created in Harp under DCO_10388677-80_x000D_
_x000D_
_x000D_
Saurav DATTA_x000D_
Sr. Executive - Hazardous Cargo_x000D_
Direct line:+91 (22) 4935 5909_x000D_
VoIP: 8896 5633_x000D_
_x000D_
CMA CGM GBS India_x000D_
Address_x000D_
Business website: www.cma-cgm.com_x000D_
Group website: www.cma</t>
  </si>
  <si>
    <t>AAMkADQzM2Y3NzFhLTY0MDgtNDVjZS04NDRlLTcxOWI3ODBiZWM2ZABGAAAAAADeaS6YzwGiQrRL4g8SKub4BwCWAZN4hS6LR6cR1E2JdmnrAAAAZOBkAAB2alk1eQXfToAi5kxYpWFFAAK/+LzVAAA=</t>
  </si>
  <si>
    <t>Fw: TAT3 - 2127035520 APL MINNESOTA 0VBAGE1MA(HOU - RTM) ( GOLDESA )Dangerous Approval Request (HOU) 1*20GP   DCO_10190298  VICTORY</t>
  </si>
  <si>
    <t>Hello,_x000D_
_x000D_
_x000D_
Booking has been amended in Harp under DCO_10190298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LzUAAA=</t>
  </si>
  <si>
    <t>Fw: USEC4 - 2682378140 APL SOUTHAMPTON 0VCAEW1MA(NYC - SHA) ( WHITEST )Dangerous Approval Request (NYC) 1*40HQ    DCO_10388583   VESPEC</t>
  </si>
  <si>
    <t>Hello,_x000D_
_x000D_
_x000D_
Booking has been created in Harp under DCO_10388583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LzTAAA=</t>
  </si>
  <si>
    <t>Fw: RE-SENDING DUE TO CONTAINER NUMBER UPDATE: DG REQUEST: CMA CGM VELA / 0PPB0W1MA / JCS / 278218 / 62105475 / CTG0004/JCS / COCTG to DOCAU //DCO_10387827//pex2</t>
  </si>
  <si>
    <t>Hello,_x000D_
_x000D_
_x000D_
_x000D_
Booking has been created in HARP under DCO_1038782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LzRAAA=</t>
  </si>
  <si>
    <t>Fw: EAG - 6319521270 APL MINNESOTA 0VBAGE1MA(CHS - RTM) ( awooten )Dangerous Approval Request (HOU) 1*40GP ///DCO_10387825///VICTORY</t>
  </si>
  <si>
    <t>Hello,_x000D_
_x000D_
_x000D_
_x000D_
Booking has been created in HARP under DCO_10387825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LzQAAA=</t>
  </si>
  <si>
    <t>Fw: ***ROLLED***  PSW3,USEC3 - 2682894140 CMA CGM ALEXANDER VON HUMBOLDT 0TULMN1MA(NYC - PKG) ( GOLDESA )Dangerous Approval Request (NYC) 1*40HQ DCO_10253221 COLSUEZ</t>
  </si>
  <si>
    <t>Hello,_x000D_
_x000D_
_x000D_
_x000D_
Booking has been created in HARP under DCO_10253221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LzPAAA=</t>
  </si>
  <si>
    <t>Fw: DGA HS - DGR1BOG506656 - 1BOG033090 VALPARAISO EXPRESS/151/N, COCTG/DOCAU  //DCO_10357118//wcc</t>
  </si>
  <si>
    <t>Hello,_x000D_
_x000D_
_x000D_
_x000D_
Booking has been created in HARP under DCO_10357118_x000D_
_x000D_
_x000D_
Amended as per below mail_x000D_
_x000D_
_x000D_
_x000D_
Kindly advise all ok_x000D_
_x000D_
_x000D_
_x000D_
_x000D_
_x000D_
Komal Sansare_x000D_
_x000D_
Sr. Executive -DG Support_x000D_
_x000D_
_x000D_
_x000D_
Direct line: +91 (22) 4935 5909_x000D_
_x000D_
VOIP: 8896 5909_x000D_
_x000D_
CMA CGM GBS Ind</t>
  </si>
  <si>
    <t>AAMkADQzM2Y3NzFhLTY0MDgtNDVjZS04NDRlLTcxOWI3ODBiZWM2ZABGAAAAAADeaS6YzwGiQrRL4g8SKub4BwCWAZN4hS6LR6cR1E2JdmnrAAAAZOBkAAB2alk1eQXfToAi5kxYpWFFAAK/+LzOAAA=</t>
  </si>
  <si>
    <t>Fw: **ROLLED**: PSW3,USEC3 - 2684915150 CMA CGM ALEXANDER VON HUMBOLDT 0TULMN1MA(NYC - PKG) ( ROBINST )Dangerous Approval Request (NYC) 1*40HQ\\ DCO_10283509 \\ COLSUEZ</t>
  </si>
  <si>
    <t>Hello,_x000D_
_x000D_
_x000D_
_x000D_
Booking has been created in HARP under DCO_10283509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LzNAAA=</t>
  </si>
  <si>
    <t>Re: &lt;CANCEL&gt;[USEC Loop 4] DG-APSA(APL SOUTHAMPTON)/0VCAEW1MA/USCHS-CNSHG,(BK#:100526731,App.:202112031038)-1 x 4SH   Ref-no: &lt;&lt;A1_VDCWGGBY.CNT&gt;&gt;DCO_10351056 VESPEC</t>
  </si>
  <si>
    <t>Hello,_x000D_
_x000D_
_x000D_
_x000D_
Booking has been cancelled in HARP under DCO_10351056_x000D_
_x000D_
_x000D_
_x000D_
_x000D_
Komal Sansare_x000D_
_x000D_
Sr. Executive -DG Support_x000D_
_x000D_
_x000D_
_x000D_
Direct line: +91 (22) 4935 5909_x000D_
_x000D_
VOIP: 8896 5909_x000D_
_x000D_
CMA CGM GBS India_x000D_
_x000D_
3rd Floor, D-3, Kalpataru Prime,_x000D_
_x000D_
Road No. 16, Wagl</t>
  </si>
  <si>
    <t>AAMkADQzM2Y3NzFhLTY0MDgtNDVjZS04NDRlLTcxOWI3ODBiZWM2ZABGAAAAAADeaS6YzwGiQrRL4g8SKub4BwCWAZN4hS6LR6cR1E2JdmnrAAAAZOBkAAB2alk1eQXfToAi5kxYpWFFAAK/+LzMAAA=</t>
  </si>
  <si>
    <t>Fw: USEC4 - 2687172730 APL SOUTHAMPTON 0VCAEW1MA(CHS - NIN) ( ROBINST )Dangerous Approval Request (SLC) 2*40OT DCO_10351638/42 VESPEC</t>
  </si>
  <si>
    <t>Hello,_x000D_
_x000D_
_x000D_
_x000D_
Booking has been created in HARP under DCO_10351638/42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QzM2Y3NzFhLTY0MDgtNDVjZS04NDRlLTcxOWI3ODBiZWM2ZABGAAAAAADeaS6YzwGiQrRL4g8SKub4BwCWAZN4hS6LR6cR1E2JdmnrAAAAZOBkAAB2alk1eQXfToAi5kxYpWFFAAK/+LzLAAA=</t>
  </si>
  <si>
    <t>Fw: MENA - 6321891860 CMA CGM DALILA 0MRA4E1MA(CHS - ALG) ( awooten )Dangerous Approval Request (HOU) 3*40HQ    DCO_10386028/066/067//AMERIGO</t>
  </si>
  <si>
    <t>Hello,_x000D_
_x000D_
_x000D_
_x000D_
Booking has been created in HARP under DCO_10386028/066/06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t>
  </si>
  <si>
    <t>AAMkADQzM2Y3NzFhLTY0MDgtNDVjZS04NDRlLTcxOWI3ODBiZWM2ZABGAAAAAADeaS6YzwGiQrRL4g8SKub4BwCWAZN4hS6LR6cR1E2JdmnrAAAAZOBkAAB2alk1eQXfToAi5kxYpWFFAAK/+LzKAAA=</t>
  </si>
  <si>
    <t>Fw: MPNW - 6321787400 CMA CGM PELLEAS 0TN60N1MA(SEA - SHA) ( awooten )Dangerous Approval Request (HOU) 1*40HQ  DCO_10384112//CPNW</t>
  </si>
  <si>
    <t>Hello,_x000D_
_x000D_
_x000D_
_x000D_
Booking has been created in HARP under DCO_10384112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LzJAAA=</t>
  </si>
  <si>
    <t>Fw: TAT3 - 2687862900 APL MINNESOTA 0VBAGE1MA(HOU - RTM) ( ROBINST )Dangerous Approval Request (HOU) 1*20GP ///DCO_10387776///VICTORY</t>
  </si>
  <si>
    <t>Hello,_x000D_
_x000D_
_x000D_
_x000D_
Booking has been created in HARP under DCO_1038777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LzIAAA=</t>
  </si>
  <si>
    <t>Fw: TAT3 - 2687862580 APL MINNESOTA 0VBAGE1MA(HOU - RTM) ( ROBINST )Dangerous Approval Request (HOU) 1*20GP //DCO_10387775//VICTORY</t>
  </si>
  <si>
    <t>Hello,_x000D_
_x000D_
_x000D_
_x000D_
Booking has been created in HARP under DCO_10387775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LzHAAA=</t>
  </si>
  <si>
    <t>Fw: DG REQUEST: APL FLORIDA / 001E / IN2 / 276901 / 61435309 / SAV0323/IN2 / USSAV to INNSA///DCO_10387772//INDAMEX2</t>
  </si>
  <si>
    <t>Hello,_x000D_
_x000D_
_x000D_
_x000D_
Booking has been created in HARP under DCO_10387772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LzGAAA=</t>
  </si>
  <si>
    <t>Fw: DG REQUEST: APL FLORIDA / 001E / IN2 / 276901 / 67759455 / SAV0002/IN2 / USSAV to INNSA  ///DCO_10355103///iINDAMEX2</t>
  </si>
  <si>
    <t>Hello,_x000D_
_x000D_
_x000D_
_x000D_
Booking has been created in HARP under DCO_10355103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LzFAAA=</t>
  </si>
  <si>
    <t>Fw: Rolled booking - MPNW - 6313324060 APL QINGDAO 0TN5ON1MA(SEA - SHA) ( cgomez )Dangerous Approval Request (HOU) 1*40HQ DCO_10052520 CPNW</t>
  </si>
  <si>
    <t>Hello,_x000D_
_x000D_
_x000D_
_x000D_
Booking has been created in HARP under DCO_10052520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LzEAAA=</t>
  </si>
  <si>
    <t>Fw: **ROLLED**: TAT3 - 2683547930 APL NEW JERSEY 0VBAAE1MA(HOU - ANR) ( ROBINST )Reefer Dangerous Approval Request (SLC) 1*40RQ DCO_10214985 victory</t>
  </si>
  <si>
    <t>Hello,_x000D_
_x000D_
_x000D_
_x000D_
Booking has been created in HARP under DCO_10214985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LzDAAA=</t>
  </si>
  <si>
    <t>Fw: DG REQUEST: APL PARIS / 0PPB6W1MA / JCS / 278225 / 64441964 / CTG0003/JCS / COCTG to SGSIN ///DCO_10387766////pex2</t>
  </si>
  <si>
    <t>Hello,_x000D_
_x000D_
_x000D_
_x000D_
Booking has been created in HARP under DCO_1038776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LzCAAA=</t>
  </si>
  <si>
    <t>Fw: EDI DG REQUEST  BOMAR PRAIA 148S COCTG  HZ-GB 215269650 //HAZ_10386953-57///BRASEX</t>
  </si>
  <si>
    <t>Hello,_x000D_
_x000D_
_x000D_
_x000D_
Booking has been already created in HARP under HAZ_10386953-5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t>
  </si>
  <si>
    <t>AAMkADQzM2Y3NzFhLTY0MDgtNDVjZS04NDRlLTcxOWI3ODBiZWM2ZABGAAAAAADeaS6YzwGiQrRL4g8SKub4BwCWAZN4hS6LR6cR1E2JdmnrAAAAZOBkAAB2alk1eQXfToAi5kxYpWFFAAK/+LzBAAA=</t>
  </si>
  <si>
    <t>Fw: Rolled booking - MPNW - 6314576670 APL QINGDAO 0TN5ON1MA(SEA - SHA) ( cgomez )Dangerous Approval Request (HOU) 1*20TK  DCO_10133341 CPNW</t>
  </si>
  <si>
    <t>Hello,_x000D_
_x000D_
_x000D_
_x000D_
Booking has been created in HARP under DCO_10133341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LzAAAA=</t>
  </si>
  <si>
    <t>Fw: Change Container type or size / CMPN(CMA CGM PANAMA)/0TULEN1MA DG-142455661(Rvs App. Code :202112150059)   Ref-no: &lt;&lt;A2_VDCWGBGY.CNT&gt;&gt;  DCO_10253838/841//colsuez</t>
  </si>
  <si>
    <t>Hello,_x000D_
_x000D_
_x000D_
_x000D_
Booking has been created in HARP under DCO_10253838/841_x000D_
_x000D_
_x000D_
Amended as per below mail_x000D_
_x000D_
_x000D_
_x000D_
Kindly advise all ok_x000D_
_x000D_
_x000D_
_x000D_
_x000D_
_x000D_
Komal Sansare_x000D_
_x000D_
Sr. Executive -DG Support_x000D_
_x000D_
_x000D_
_x000D_
Direct line: +91 (22) 4935 5909_x000D_
_x000D_
VOIP: 8896 5909_x000D_
_x000D_
CMA CGM GBS</t>
  </si>
  <si>
    <t>AAMkADQzM2Y3NzFhLTY0MDgtNDVjZS04NDRlLTcxOWI3ODBiZWM2ZABGAAAAAADeaS6YzwGiQrRL4g8SKub4BwCWAZN4hS6LR6cR1E2JdmnrAAAAZOBkAAB2alk1eQXfToAi5kxYpWFFAAK/+Ly/AAA=</t>
  </si>
  <si>
    <t>Fw: [TAT3] DG-AMST(APL MINNESOTA)/0VBAGE1MA/MXALT-BEANW,(BK#:180561591,App.:202112150048)-1 x 2SD   Ref-no: &lt;&lt;A1_VDCWGBGA.CNT&gt;&gt;///DCO_10387753//VICTORY</t>
  </si>
  <si>
    <t>AAMkADQzM2Y3NzFhLTY0MDgtNDVjZS04NDRlLTcxOWI3ODBiZWM2ZABGAAAAAADeaS6YzwGiQrRL4g8SKub4BwCWAZN4hS6LR6cR1E2JdmnrAAAAZOBkAAB2alk1eQXfToAi5kxYpWFFAAK/+Ly+AAA=</t>
  </si>
  <si>
    <t>Fw: [TAT3] DG-CMLM(CMA CGM LAMARTINE)/0VBACE1MA/MXVRC-BEANW,(BK#:180547345,App.:202112150058)-2 x 4SH   Ref-no: &lt;&lt;A0_VDCWGBGZ.CNT&gt;&gt;///DCO_10387740/42///VICTORY</t>
  </si>
  <si>
    <t>Hello,_x000D_
_x000D_
_x000D_
_x000D_
Booking has been created in HARP under DCO_10387740/42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QzM2Y3NzFhLTY0MDgtNDVjZS04NDRlLTcxOWI3ODBiZWM2ZABGAAAAAADeaS6YzwGiQrRL4g8SKub4BwCWAZN4hS6LR6cR1E2JdmnrAAAAZOBkAAB2alk1eQXfToAi5kxYpWFFAAK/+Ly9AAA=</t>
  </si>
  <si>
    <t>Fw: [TAT3] DG-AMST(APL MINNESOTA)/0VBAGE1MA/MXALT-BEANW,(BK#:180561601,App.:202112150052)-1 x 2SD   Ref-no: &lt;&lt;A0_VDCWGBGI.CNT&gt;&gt;///DCO_10387737//VICTORY</t>
  </si>
  <si>
    <t>AAMkADQzM2Y3NzFhLTY0MDgtNDVjZS04NDRlLTcxOWI3ODBiZWM2ZABGAAAAAADeaS6YzwGiQrRL4g8SKub4BwCWAZN4hS6LR6cR1E2JdmnrAAAAZOBkAAB2alk1eQXfToAi5kxYpWFFAAK/+Ly8AAA=</t>
  </si>
  <si>
    <t>Fw: [ESA3] DG-CRDF(CARDIFF)/0BDB7E1MA/BRSTO-CNXTH,(BK#:360100159560,App.:202112150057)-1 x 2SD   Ref-no: &lt;&lt;A3_VDCWGBGE.CNT&gt;&gt; ///DCO_10387732///SEAS2</t>
  </si>
  <si>
    <t>Hello,_x000D_
_x000D_
_x000D_
_x000D_
Booking has been created in HARP under DCO_10387732_x000D_
_x000D_
_x000D_
UN 1309 is restricted as per CMA CGM Policy_x000D_
_x000D_
_x000D_
_x000D_
Kindly advise all ok_x000D_
_x000D_
_x000D_
_x000D_
_x000D_
_x000D_
Komal Sansare_x000D_
_x000D_
Sr. Executive -DG Support_x000D_
_x000D_
_x000D_
_x000D_
Direct line: +91 (22) 4935 5909_x000D_
_x000D_
VOIP: 8896 5909</t>
  </si>
  <si>
    <t>AAMkADQzM2Y3NzFhLTY0MDgtNDVjZS04NDRlLTcxOWI3ODBiZWM2ZABGAAAAAADeaS6YzwGiQrRL4g8SKub4BwCWAZN4hS6LR6cR1E2JdmnrAAAAZOBkAAB2alk1eQXfToAi5kxYpWFFAAK/+Ly7AAA=</t>
  </si>
  <si>
    <t>Fw: SEA2 - 6321898520 CMA CGM T. JEFFERSON 0TUKSW1MA(LAS - PKG) ( awooten )Dangerous Approval Request (HOU) 1*20GP  ///DCO_10387729///cjx</t>
  </si>
  <si>
    <t>Hello,_x000D_
_x000D_
_x000D_
_x000D_
Booking has been created in HARP under DCO_10387729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Ly6AAA=</t>
  </si>
  <si>
    <t>Fw: [TAT2] DG-CETO(CMA CGM TOSCA)/0LBAIE1MA/USNYC-BEANW,(BK#:142464622,App.:202112150022)-1 x 4SD   Ref-no: &lt;&lt;A4_VDCWG6ST.CNT&gt;&gt;  ///DCO_10387723///LIBERTY</t>
  </si>
  <si>
    <t>Hello,_x000D_
_x000D_
_x000D_
_x000D_
Booking has been created in HARP under DCO_10387723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Ly5AAA=</t>
  </si>
  <si>
    <t>Fw: Hazardous Request: 30142328; KATHERINE; 2205100N; MXVER-COCTG  ///DCO_10387686///MEDCARI1</t>
  </si>
  <si>
    <t>Hello,_x000D_
_x000D_
_x000D_
_x000D_
Booking has been created in HARP under DCO_1038768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Ly3AAA=</t>
  </si>
  <si>
    <t>Fw: DG REQUEST: DIMITRIS C / 131S / FSW / 278528 / 63761548 / CTG0121/FSW / COCTG to ECGYE  DCO_10387685 / 88-91  OROVERDE</t>
  </si>
  <si>
    <t>Hello,_x000D_
_x000D_
Booking has been created in HARP under  DCO_10387685 / 88-91_x000D_
_x000D_
Stephen MONTEIRO_x000D_
Sr. Executive – DG Support_x000D_
CMA CGM GBS INDIA_x000D_
(ISO 9001 &amp; ISO 27001 Certified Organization)_x000D_
Direct line: +91 (22) 4935 5702/5633_x000D_
VOIP: 8896 5702/5633_x000D_
3rd Floor</t>
  </si>
  <si>
    <t>AAMkADQzM2Y3NzFhLTY0MDgtNDVjZS04NDRlLTcxOWI3ODBiZWM2ZABGAAAAAADeaS6YzwGiQrRL4g8SKub4BwCWAZN4hS6LR6cR1E2JdmnrAAAAZOBkAAB2alk1eQXfToAi5kxYpWFFAAK/+Ly2AAA=</t>
  </si>
  <si>
    <t xml:space="preserve">Fw: DG REQUEST: CMA CGM OHIO / 1248N / SWX / 276546 / 62430802 / CAU0031/SWX / DOCAU to DEHAM  DCO_10387681  WCC </t>
  </si>
  <si>
    <t>Hello,_x000D_
_x000D_
Booking has been created in HARP under  DCO_10387681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Ly1AAA=</t>
  </si>
  <si>
    <t>Fw: DG REQUEST: ANL WARRNAMBOOL / 150S / WSN / 282017 / 63429987 / LGB0029/WSN / USLGB to AUSYD DCO_10387672  PS1</t>
  </si>
  <si>
    <t>Hello,_x000D_
_x000D_
Booking has been created in HARP under  DCO_10387672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Ly0AAA=</t>
  </si>
  <si>
    <t xml:space="preserve">Fw: DG REQUEST: CMA CGM JEAN GABRIEL / 2202S / SWX / 282384 / 79977271 / CTG0030/SWX / COCTG to PECLL DCO_10387658   WCC </t>
  </si>
  <si>
    <t>Hello,_x000D_
_x000D_
Booking has been created in HARP under  DCO_10387658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LyyAAA=</t>
  </si>
  <si>
    <t>Fw: GME2 - 6320141980 NORTHERN JUVENILE 0PGBMW1MA(HOU - SIN) ( jhoffman )Dangerous Approval Request (HOU) 1*20TK DCO_10340171 PEX3</t>
  </si>
  <si>
    <t>Hello,_x000D_
_x000D_
_x000D_
Kindly note POD Singapore is not calling for the subject vessel &amp; voyage 0PGBMW1MA given as given below_x000D_
_x000D_
_x000D_
_x000D_
_x000D_
_x000D_
_x000D_
_x000D_
Komal Sansare_x000D_
_x000D_
Sr. Executive -DG Support_x000D_
_x000D_
_x000D_
_x000D_
Direct line: +91 (22) 4935 5909_x000D_
_x000D_
VOIP: 8896 5909_x000D_
_x000D_
CMA CGM GBS India</t>
  </si>
  <si>
    <t>AAMkADQzM2Y3NzFhLTY0MDgtNDVjZS04NDRlLTcxOWI3ODBiZWM2ZABGAAAAAADeaS6YzwGiQrRL4g8SKub4BwCWAZN4hS6LR6cR1E2JdmnrAAAAZOBkAAB2alk1eQXfToAi5kxYpWFFAAK/+LyxAAA=</t>
  </si>
  <si>
    <t>Re: GME2 - 6320141980 NORTHERN JUVENILE 0PGBMW1MA(HOU - SIN) ( jhoffman )Dangerous Approval Request (HOU) 1*20TK DCO_10340171 PEX3</t>
  </si>
  <si>
    <t xml:space="preserve">Hello,_x000D_
_x000D_
_x000D_
_x000D_
Kindly note POD Singapore is not calling for the subject vessel_x000D_
_x000D_
_x000D_
_x000D_
_x000D_
_x000D_
Komal Sansare_x000D_
_x000D_
Sr. Executive -DG Support_x000D_
_x000D_
_x000D_
_x000D_
Direct line: +91 (22) 4935 5909_x000D_
_x000D_
VOIP: 8896 5909_x000D_
_x000D_
CMA CGM GBS India_x000D_
_x000D_
3rd Floor, D-3, Kalpataru Prime,_x000D_
_x000D_
Road </t>
  </si>
  <si>
    <t>AAMkADQzM2Y3NzFhLTY0MDgtNDVjZS04NDRlLTcxOWI3ODBiZWM2ZABGAAAAAADeaS6YzwGiQrRL4g8SKub4BwCWAZN4hS6LR6cR1E2JdmnrAAAAZOBkAAB2alk1eQXfToAi5kxYpWFFAAK/+LywAAA=</t>
  </si>
  <si>
    <t>Fw: DG REQUEST: CMA CGM JEAN GABRIEL / 1245N / SWX / 276540 / 61420633 / CTG0057/SWX / COCTG to GBLGP  DCO_10387656  WCC</t>
  </si>
  <si>
    <t>Hello,_x000D_
_x000D_
Booking has been created in HARP under  DCO_10387656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LyvAAA=</t>
  </si>
  <si>
    <t>Fw: TAT2 - 2685989550 CMA CGM TOSCA 0LBAIE1MA(NYC - RTM) ( XUCI )Dangerous Approval Request (NYC) 1*40HQ  DCO_10387161  HZ-LB   ///DCO_10387161//LIBERTY</t>
  </si>
  <si>
    <t>Hello,_x000D_
_x000D_
_x000D_
_x000D_
Booking has been created in HARP under DCO_10387161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LyuAAA=</t>
  </si>
  <si>
    <t xml:space="preserve">Fw: DG REQUEST: CMA CGM JEAN GABRIEL / 1245N / SWX / 276540 / 64088147 / CLL0028/SWX / PECLL to DOCAU DCO_10387655  WCC </t>
  </si>
  <si>
    <t>Hello,_x000D_
_x000D_
Booking has been created in HARP under  DCO_10387655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LysAAA=</t>
  </si>
  <si>
    <t xml:space="preserve">Fw: DG REQUEST: CMA CGM JEAN GABRIEL / 1245N / SWX / 276540 / 68441512 / CTG0059/SWX / COCTG to NLRTM DCO_10387651 / 53   WCC </t>
  </si>
  <si>
    <t>Hello,_x000D_
_x000D_
Booking has been created in HARP under  DCO_10387651 / 53_x000D_
_x000D_
Stephen MONTEIRO_x000D_
Sr. Executive – DG Support_x000D_
CMA CGM GBS INDIA_x000D_
(ISO 9001 &amp; ISO 27001 Certified Organization)_x000D_
Direct line: +91 (22) 4935 5702/5633_x000D_
VOIP: 8896 5702/5633_x000D_
3rd Floor, D</t>
  </si>
  <si>
    <t>AAMkADQzM2Y3NzFhLTY0MDgtNDVjZS04NDRlLTcxOWI3ODBiZWM2ZABGAAAAAADeaS6YzwGiQrRL4g8SKub4BwCWAZN4hS6LR6cR1E2JdmnrAAAAZOBkAAB2alk1eQXfToAi5kxYpWFFAAK/+LyrAAA=</t>
  </si>
  <si>
    <t>Fw: P0  DCO_10246909 / 2126649800 HZ-TUE DCO_10246909 COLSUEZ</t>
  </si>
  <si>
    <t>Hello,_x000D_
_x000D_
_x000D_
_x000D_
Booking has been created in HARP under DCO_10246909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LyqAAA=</t>
  </si>
  <si>
    <t xml:space="preserve">Fw: PSW3,USEC3 - 2687745960 APL SENTOSA 0TUL8W1MA(LAS - SIN) ( GELI )Dangerous Approval Request (HOU) 5*40HQ  DCO_10387641- 45  CJX </t>
  </si>
  <si>
    <t>Hello,_x000D_
_x000D_
Booking has been created in HARP under  DCO_10387641- 45_x000D_
_x000D_
Stephen MONTEIRO_x000D_
Sr. Executive – DG Support_x000D_
CMA CGM GBS INDIA_x000D_
(ISO 9001 &amp; ISO 27001 Certified Organization)_x000D_
Direct line: +91 (22) 4935 5702/5633_x000D_
VOIP: 8896 5702/5633_x000D_
3rd Floor, D-</t>
  </si>
  <si>
    <t>AAMkADQzM2Y3NzFhLTY0MDgtNDVjZS04NDRlLTcxOWI3ODBiZWM2ZABGAAAAAADeaS6YzwGiQrRL4g8SKub4BwCWAZN4hS6LR6cR1E2JdmnrAAAAZOBkAAB2alk1eQXfToAi5kxYpWFFAAK/+LypAAA=</t>
  </si>
  <si>
    <t xml:space="preserve">Fw: PSW3,USEC3 - 2687847040 CMA CGM CORTE REAL 0TULIN1MA(CHS - SIN) ( GELI )Dangerous Approval Request (CHI) 1*20GP DCO_10387629   COLSUEZ </t>
  </si>
  <si>
    <t>Hello,_x000D_
_x000D_
Booking has been created in HARP under  DCO_10387629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LynAAA=</t>
  </si>
  <si>
    <t>Fw: 6315726820 | IMO APPROVAL REQUEST -  M/V CONTSHIP ZOE 0YK0BN1MA [309N] (20GP X 1)| KINGSTON -  PUERTO CORTES |  CLASS 6.1 / UNNO 2078  ///DCO_10387636///YUKA</t>
  </si>
  <si>
    <t>Hello,_x000D_
_x000D_
_x000D_
_x000D_
Booking has been created in HARP under DCO_1038763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LymAAA=</t>
  </si>
  <si>
    <t>Fw: PNW1 - 2675757430 APL QINGDAO 0TN5ON1MA(SEA - PUS) ( CERVADE )Dangerous Approval Request (LGB) 1*40HQ DCO_10268421 CPNW</t>
  </si>
  <si>
    <t>Hello,_x000D_
_x000D_
_x000D_
_x000D_
Booking has been created in HARP under DCO_10268421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LylAAA=</t>
  </si>
  <si>
    <t>Fw: Hazardous Request: 30142300; MAJESTIC; 2219106S; USSAV-AUMEL  DCO_10387624  RTWPAN</t>
  </si>
  <si>
    <t>Hello,_x000D_
_x000D_
Booking has been created in HARP under  DCO_10387624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LykAAA=</t>
  </si>
  <si>
    <t>Fw: PSW3,USEC3 - 2128715370 CMA CGM MEXICO 0TUK4W1MA(LAS - PKG) ( LANGETH )Dangerous Approval Request (CHI) 1*40HQ   //DCO_10387621//CJX</t>
  </si>
  <si>
    <t>Hello,_x000D_
_x000D_
_x000D_
_x000D_
Booking has been created in HARP under DCO_10387621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LyjAAA=</t>
  </si>
  <si>
    <t>Fw: Hazardous Request: 30142301; MAJESTIC; 2219106S; USSAV-AUMEL DCO_10387622  RTWPAN</t>
  </si>
  <si>
    <t>Hello,_x000D_
_x000D_
Booking has been created in HARP under  DCO_10387622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LyiAAA=</t>
  </si>
  <si>
    <t>Re: &lt;Reminder&gt;[WSA4] DG-CMAK(CMA CGM ALASKA)/0MH9AW1MA/MXMZO-KRPUS,(BK#:180550701,App.:202112080011)-1 x 2SD   Ref-no: &lt;&lt;A2_VDCW7P9K.CNT&gt;&gt;///DCO_10365726//</t>
  </si>
  <si>
    <t>JAZMIN MORENO SALVADOR; EMC-IMD-AMS; DGR; LEO C.H. CHEN; JAMES C.C. TSAI; MANDY Y.W. CHENG; SAM T.H. TSAI; STEVEYIN@EVERGREEN-SHIPPING.US; STELLA T.J. PENG</t>
  </si>
  <si>
    <t>EDWARD C.C. KO; STACY Y.L. HUANG; ANITA LOPEZ ALDANA; ELADGR; LAURA ALVARADO MORALES; LEONOR CARMONA MARTINEZ; EMX-MEX-LOG; MAYRA ROSALVA BECERRA SANCHEZ; MIGUEL ANGEL SALGADO PERALTA; YOLANDA CHAVEZ SANCHEZ; HazRequest</t>
  </si>
  <si>
    <t>Hello,_x000D_
_x000D_
_x000D_
_x000D_
Kindly note ETA &amp; voyage 0MH9AW1MA has already passed away for the subject vessel_x000D_
_x000D_
_x000D_
_x000D_
Komal Sansare_x000D_
_x000D_
Sr. Executive -DG Support_x000D_
_x000D_
_x000D_
_x000D_
Direct line: +91 (22) 4935 5909_x000D_
_x000D_
VOIP: 8896 5909_x000D_
_x000D_
CMA CGM GBS India_x000D_
_x000D_
3rd Floor, D-3, Kalpataru P</t>
  </si>
  <si>
    <t>AAMkADQzM2Y3NzFhLTY0MDgtNDVjZS04NDRlLTcxOWI3ODBiZWM2ZABGAAAAAADeaS6YzwGiQrRL4g8SKub4BwCWAZN4hS6LR6cR1E2JdmnrAAAAZOBkAAB2alk1eQXfToAi5kxYpWFFAAK/+LyhAAA=</t>
  </si>
  <si>
    <t>Fw: [PSW Loop 3] DG-CMJV(CMA CGM JULES VERNE)/0TULQN1MA/USCHS-MYPEN,(BK#:142684221,App.:202112150013)-2 x 4SH   Ref-no: &lt;&lt;A2_VDCWFTJV.CNT&gt;&gt;///DCO_10387600/03///COLSUEZ</t>
  </si>
  <si>
    <t>Hello,_x000D_
_x000D_
_x000D_
_x000D_
Booking has been created in HARP under DCO_10387600/03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QzM2Y3NzFhLTY0MDgtNDVjZS04NDRlLTcxOWI3ODBiZWM2ZABGAAAAAADeaS6YzwGiQrRL4g8SKub4BwCWAZN4hS6LR6cR1E2JdmnrAAAAZOBkAAB2alk1eQXfToAi5kxYpWFFAAK/+LygAAA=</t>
  </si>
  <si>
    <t>Fw: [PSW Loop 3] DG-CMJV(CMA CGM JULES VERNE)/0TULQN1MA/USCHS-MYPEN,(BK#:142684171,App.:202112150012)-1 x 4SH   Ref-no: &lt;&lt;A6_VDCWFTJT.CNT&gt;&gt;  ///DCO_10387598///COLSUEZ</t>
  </si>
  <si>
    <t>Hello,_x000D_
_x000D_
_x000D_
_x000D_
Booking has been created in HARP under DCO_10387598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LyfAAA=</t>
  </si>
  <si>
    <t>Fw: RE-SENDING DUE TO CONTAINER NUMBER UPDATE: DG REQUEST: APL FLORIDA / 001E / IN2 / 276901 / 64437543 / SAV0321/IN2 / USSAV to INNSA  ///DCO_10387579-84//INDAMEX2</t>
  </si>
  <si>
    <t>Hello,_x000D_
_x000D_
_x000D_
_x000D_
Booking has been created in HARP under DCO_10387579-8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QzM2Y3NzFhLTY0MDgtNDVjZS04NDRlLTcxOWI3ODBiZWM2ZABGAAAAAADeaS6YzwGiQrRL4g8SKub4BwCWAZN4hS6LR6cR1E2JdmnrAAAAZOBkAAB2alk1eQXfToAi5kxYpWFFAAK/+LyeAAA=</t>
  </si>
  <si>
    <t>Fw: RE-SENDING DUE TO CONTAINER NUMBER UPDATE: DG REQUEST: ANL WARRNAMBOOL / 150S / WSN / 282017 / 61095679 / LGB0011/WSN / USLGB to AUSYD //DCO_10277776//PS1</t>
  </si>
  <si>
    <t>Hello,_x000D_
_x000D_
_x000D_
_x000D_
Booking has been created in HARP under DCO_1027777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LydAAA=</t>
  </si>
  <si>
    <t>Fw: Hazardous Request: 30142333; LUTETIA; 2105170F; JMKIN-USHOU  ///DCO_10387563//BRASEX</t>
  </si>
  <si>
    <t>Hello,_x000D_
_x000D_
_x000D_
_x000D_
Booking has been created in HARP under DCO_10387563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LycAAA=</t>
  </si>
  <si>
    <t>Fw: DGA HS - DGR1MVD505033 - 1MVD011412 SANTOS EXPRESS/202/N, COCTG/DOCAU ////DCO_10387561///WCC</t>
  </si>
  <si>
    <t>Hello,_x000D_
_x000D_
_x000D_
_x000D_
Booking has been created in HARP under DCO_10387561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LybAAA=</t>
  </si>
  <si>
    <t>Fw: DGA HS - DGR1BOG508042 - 1BOG037275 VALPARAISO EXPRESS/151/N, COCTG/DOCAU  ///DCO_10387533-34/37-44///WCC</t>
  </si>
  <si>
    <t>AAMkADQzM2Y3NzFhLTY0MDgtNDVjZS04NDRlLTcxOWI3ODBiZWM2ZABGAAAAAADeaS6YzwGiQrRL4g8SKub4BwCWAZN4hS6LR6cR1E2JdmnrAAAAZOBkAAB2alk1eQXfToAi5kxYpWFFAAK/+LyaAAA=</t>
  </si>
  <si>
    <t>Fw: **ROLLED**: PSW3,USEC3 - 2686793520 CMA CGM ALEXANDER VON HUMBOLDT 0TULMN1MA(NYC - SIN) ( ROBINST )Dangerous Approval Request (HOU) 1*20GP   DCO_10347176//COLSUEZ HZ-TUE  ///DCO_10347176//COLSUEZ</t>
  </si>
  <si>
    <t>Hello,_x000D_
_x000D_
_x000D_
_x000D_
Booking has been created in HARP under DCO_1034717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LyZAAA=</t>
  </si>
  <si>
    <t>Fw: AAS2 - 6318969600 CMA CGM CASSIOPEIA 0TXA8W1MA(LAS - NSH) ( nendicot )Dangerous Approval Request (HOU) 1*40HQ DCO_10267998-8000//PEARL</t>
  </si>
  <si>
    <t>Hello,_x000D_
_x000D_
_x000D_
_x000D_
Booking has been created in HARP under DCO_10267998-8000_x000D_
_x000D_
_x000D_
Amended as per below mail_x000D_
_x000D_
_x000D_
_x000D_
Kindly advise all ok_x000D_
_x000D_
_x000D_
_x000D_
_x000D_
_x000D_
Komal Sansare_x000D_
_x000D_
Sr. Executive -DG Support_x000D_
_x000D_
_x000D_
_x000D_
Direct line: +91 (22) 4935 5909_x000D_
_x000D_
VOIP: 8896 5909_x000D_
_x000D_
CMA CGM GB</t>
  </si>
  <si>
    <t>AAMkADQzM2Y3NzFhLTY0MDgtNDVjZS04NDRlLTcxOWI3ODBiZWM2ZABGAAAAAADeaS6YzwGiQrRL4g8SKub4BwCWAZN4hS6LR6cR1E2JdmnrAAAAZOBkAAB2alk1eQXfToAi5kxYpWFFAAK/+LyYAAA=</t>
  </si>
  <si>
    <t>Fw: [TAT3] DG-AMST(APL MINNESOTA)/0VBAGE1MA/USNOL-BEANW,(BK#:142678801,App.:202112141082)-1 x 4SD   Ref-no: &lt;&lt;A5_VDCWFPY1.CNT&gt;&gt; ///DCO_10387522///VICTORY</t>
  </si>
  <si>
    <t>Hello,_x000D_
_x000D_
_x000D_
_x000D_
Booking has been created in HARP under DCO_10387522_x000D_
_x000D_
_x000D_
Note : Flashpoint is 89_x000D_
_x000D_
_x000D_
_x000D_
Kindly advise all ok_x000D_
_x000D_
_x000D_
_x000D_
_x000D_
_x000D_
Komal Sansare_x000D_
_x000D_
Sr. Executive -DG Support_x000D_
_x000D_
_x000D_
_x000D_
Direct line: +91 (22) 4935 5909_x000D_
_x000D_
VOIP: 8896 5909_x000D_
_x000D_
CMA CGM GBS India</t>
  </si>
  <si>
    <t>AAMkADQzM2Y3NzFhLTY0MDgtNDVjZS04NDRlLTcxOWI3ODBiZWM2ZABGAAAAAADeaS6YzwGiQrRL4g8SKub4BwCWAZN4hS6LR6cR1E2JdmnrAAAAZOBkAAB2alk1eQXfToAi5kxYpWFFAAK/+LyXAAA=</t>
  </si>
  <si>
    <t>Fw: REVISE: TAT2 - 2684662230 CMA CGM TOSCA 0LBAIE1MA(ORF - BRV) ( GUCA2 )Dangerous Approval Request (NYC) 1*40HQ DCO_10263098 liberty</t>
  </si>
  <si>
    <t>Hello,_x000D_
_x000D_
_x000D_
_x000D_
Booking has been created in HARP under DCO_10263098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LyWAAA=</t>
  </si>
  <si>
    <t>Fw: GME2 - 6320997240 CMA CGM SAMSON 0PGB4W1MA(HOU - SIN) ( jhoffman )Dangerous Approval Request (HOU) 1*40GP DCO_10351652 pex3</t>
  </si>
  <si>
    <t>Hello,_x000D_
_x000D_
_x000D_
_x000D_
Booking has been created in HARP under DCO_10351652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LyVAAA=</t>
  </si>
  <si>
    <t>Fw: Hazardous Request: 30142329; KATHERINE; 2205100N; MXVER-PAMIT  ///DCO_10387521//MEDCARI1</t>
  </si>
  <si>
    <t>Hello,_x000D_
_x000D_
_x000D_
_x000D_
Booking has been created in HARP under DCO_10387521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LyUAAA=</t>
  </si>
  <si>
    <t>Fw: AWE2 - 6314708460 CMA CGM MAGELLAN 0MBAEW1MA(ORF - SHA) ( jhoffman )Dangerous Approval Request (HOU) 1*20TK \ DCO_10284186 \\ MANB</t>
  </si>
  <si>
    <t>Hello,_x000D_
_x000D_
_x000D_
_x000D_
Booking has been created in HARP under DCO_1028418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LyTAAA=</t>
  </si>
  <si>
    <t>Fw: SEA2 - 6315430280 CMA CGM MEXICO 0TUK4W1MA(LAS - SIN) ( bfoney )Dangerous Approval Request (HOU) 1*40GP DCO_10130627//CJX</t>
  </si>
  <si>
    <t>Hello,_x000D_
_x000D_
_x000D_
_x000D_
Booking has been already created in HARP under DCO_1013062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t>
  </si>
  <si>
    <t>AAMkADQzM2Y3NzFhLTY0MDgtNDVjZS04NDRlLTcxOWI3ODBiZWM2ZABGAAAAAADeaS6YzwGiQrRL4g8SKub4BwCWAZN4hS6LR6cR1E2JdmnrAAAAZOBkAAB2alk1eQXfToAi5kxYpWFFAAK/+LySAAA=</t>
  </si>
  <si>
    <t>Fw: DG REQUEST: CMA CGM ARKANSAS / 1250S / SWX / 276551 / 60441819 / BUN0001/SWX / COBUN to CLSAI ///DCO_10387486///WCC</t>
  </si>
  <si>
    <t>Hello,_x000D_
_x000D_
_x000D_
_x000D_
Booking has been created in HARP under DCO_1038748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LyQAAA=</t>
  </si>
  <si>
    <t>Fw: DG REQUEST: CMA CGM ARKANSAS / 1250S / SWX / 276551 / 60431935 / CTG0021/SWX / COCTG to CLSAI  \\ DCO_10258647 \\ WCC</t>
  </si>
  <si>
    <t>Hello,_x000D_
_x000D_
_x000D_
_x000D_
Booking has been created in HARP under DCO_1025864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LyPAAA=</t>
  </si>
  <si>
    <t>Fw: URGENT&lt;&lt;TO:CMA&gt;&gt; ONE_Application DG - [IEX] CMA CGM ORFEO 1144E / USCHS / SAJED, RICBWU120400 DCO_10377889 INDAMEX</t>
  </si>
  <si>
    <t>Hello,_x000D_
_x000D_
_x000D_
_x000D_
Booking has been created in HARP under DCO_10377889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LyOAAA=</t>
  </si>
  <si>
    <t>Fw: DG REQUEST: CMA CGM ARKANSAS / 1250S / SWX / 276551 / 63752831 / CTG0133/SWX / COCTG to PECLL///DCO_10387419/75///WCC</t>
  </si>
  <si>
    <t>Hello,_x000D_
_x000D_
_x000D_
_x000D_
Booking has been created in HARP under DCO_10387419/75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QzM2Y3NzFhLTY0MDgtNDVjZS04NDRlLTcxOWI3ODBiZWM2ZABGAAAAAADeaS6YzwGiQrRL4g8SKub4BwCWAZN4hS6LR6cR1E2JdmnrAAAAZOBkAAB2alk1eQXfToAi5kxYpWFFAAK/+LyNAAA=</t>
  </si>
  <si>
    <t>Fw: DG REQUEST: CMA CGM ARKANSAS / 1250S / SWX / 276551 / 65097206 / CTG0127/SWX / COCTG to PECLL  ///DCO_10387416///WCC</t>
  </si>
  <si>
    <t>Hello,_x000D_
_x000D_
_x000D_
_x000D_
Booking has been created in HARP under DCO_1038741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LyMAAA=</t>
  </si>
  <si>
    <t>Fw: DG REQUEST: CMA CGM ARKANSAS / 1250S / SWX / 276551 / 65768717 / CTG0137/SWX / COCTG to PAMIT ///DCO_10362154///WCC</t>
  </si>
  <si>
    <t>Hello,_x000D_
_x000D_
_x000D_
_x000D_
Booking has been created in HARP under DCO_1036215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LyLAAA=</t>
  </si>
  <si>
    <t>Fw: DG REQUEST: CMA CGM ARKANSAS / 1250S / SWX / 276551 / 67431746 / CTG0134/SWX / COCTG to COBUN  ///DCO_10387391/93//WCC</t>
  </si>
  <si>
    <t>Hello,_x000D_
_x000D_
_x000D_
_x000D_
Booking has been created in HARP under DCO_10387391/93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QzM2Y3NzFhLTY0MDgtNDVjZS04NDRlLTcxOWI3ODBiZWM2ZABGAAAAAADeaS6YzwGiQrRL4g8SKub4BwCWAZN4hS6LR6cR1E2JdmnrAAAAZOBkAAB2alk1eQXfToAi5kxYpWFFAAK/+LyKAAA=</t>
  </si>
  <si>
    <t>Fw: DG REQUEST: CMA CGM ARKANSAS / 1250S / SWX / 276551 / 68099711 / CTG0120/SWX / COCTG to CLSAI  ///DCO_10387385/88-89///WCC</t>
  </si>
  <si>
    <t>Hello,_x000D_
_x000D_
_x000D_
_x000D_
Booking has been created in HARP under DCO_10387385/88-89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t>
  </si>
  <si>
    <t>AAMkADQzM2Y3NzFhLTY0MDgtNDVjZS04NDRlLTcxOWI3ODBiZWM2ZABGAAAAAADeaS6YzwGiQrRL4g8SKub4BwCWAZN4hS6LR6cR1E2JdmnrAAAAZOBkAAB2alk1eQXfToAi5kxYpWFFAAK/+LyJAAA=</t>
  </si>
  <si>
    <t>Fw: DG REQUEST: CMA CGM ARKANSAS / 1250S / SWX / 276551 / 68761635 / CTG0122/SWX / COCTG to PAMIT //DCO_10387380///WCC</t>
  </si>
  <si>
    <t>Hello,_x000D_
_x000D_
_x000D_
_x000D_
Booking has been created in HARP under DCO_10387380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LyIAAA=</t>
  </si>
  <si>
    <t>Re: DG REQUEST: CMA CGM ARKANSAS / 1250S / SWX / 276551 / 69415460 / CTG0102/SWX / COCTG to CLSAI DCO_10289445 WCC</t>
  </si>
  <si>
    <t xml:space="preserve">Hello,_x000D_
_x000D_
_x000D_
_x000D_
Kindly advise do we need to create 2 containers. Attached mail for reference_x000D_
_x000D_
_x000D_
_x000D_
_x000D_
_x000D_
Komal Sansare_x000D_
_x000D_
Sr. Executive -DG Support_x000D_
_x000D_
_x000D_
_x000D_
Direct line: +91 (22) 4935 5909_x000D_
_x000D_
VOIP: 8896 5909_x000D_
_x000D_
CMA CGM GBS India_x000D_
_x000D_
3rd Floor, D-3, Kalpataru </t>
  </si>
  <si>
    <t>AAMkADQzM2Y3NzFhLTY0MDgtNDVjZS04NDRlLTcxOWI3ODBiZWM2ZABGAAAAAADeaS6YzwGiQrRL4g8SKub4BwCWAZN4hS6LR6cR1E2JdmnrAAAAZOBkAAB2alk1eQXfToAi5kxYpWFFAAK/+LyHAAA=</t>
  </si>
  <si>
    <t>Fw: DG REQUEST: CMA CGM ARKANSAS / 1250S / SWX / 276551 / 78195157 / CTG0130/SWX / COCTG to PECLL ///DCO_10387356//WCC</t>
  </si>
  <si>
    <t>Hello,_x000D_
_x000D_
_x000D_
_x000D_
Booking has been created in HARP under DCO_1038735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LyGAAA=</t>
  </si>
  <si>
    <t>Fw: DG REQUEST: CMA CGM ARKANSAS / 1250S / SWX / 276551 / 78788659 / CTG0136/SWX / COCTG to PECLL ///DCO_10387284///WCC</t>
  </si>
  <si>
    <t>Hello,_x000D_
_x000D_
_x000D_
_x000D_
Booking has been created in HARP under DCO_1038728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LyFAAA=</t>
  </si>
  <si>
    <t xml:space="preserve">Fw: Hazardous Request: 30142299; MAJESTIC; 2219106S; USSAV-AUMEL DCO_10387289  RTWPAN </t>
  </si>
  <si>
    <t>Hello,_x000D_
_x000D_
Booking has been created in HARP under  DCO_10387289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LyEAAA=</t>
  </si>
  <si>
    <t>Fw: REMINDER: APL FLORIDA / 001E / IN2 / 276901 / 69101647 / SAV0317/IN2 / USSAV to PKBQM  DCO_10362452/55/64-81  INDAMEX2</t>
  </si>
  <si>
    <t>Hello,_x000D_
_x000D_
Booking has been created in HARP under  DCO_10362452/55/64-81_x000D_
_x000D_
Stephen MONTEIRO_x000D_
Sr. Executive – DG Support_x000D_
CMA CGM GBS INDIA_x000D_
(ISO 9001 &amp; ISO 27001 Certified Organization)_x000D_
Direct line: +91 (22) 4935 5702/5633_x000D_
VOIP: 8896 5702/5633_x000D_
3rd Floo</t>
  </si>
  <si>
    <t>AAMkADQzM2Y3NzFhLTY0MDgtNDVjZS04NDRlLTcxOWI3ODBiZWM2ZABGAAAAAADeaS6YzwGiQrRL4g8SKub4BwCWAZN4hS6LR6cR1E2JdmnrAAAAZOBkAAB2alk1eQXfToAi5kxYpWFFAAK/+LyDAAA=</t>
  </si>
  <si>
    <t>Fw: REMINDER: APL FLORIDA / 001E / IN2 / 276901 / 69103468 / SAV0311/IN2 / USSAV to INNSA  DCO_10356470  INDAMEX2</t>
  </si>
  <si>
    <t>Hello,_x000D_
_x000D_
Booking has been created in HARP under  DCO_10356470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LyCAAA=</t>
  </si>
  <si>
    <t xml:space="preserve">Fw: PSW3,USEC3 - 2687862250 APL DUBLIN 0TUMAN1MA(ORF - LCB) ( RONGRA )Dangerous Approval Request (CHI) 1*40GP  DCO_10387271  COLSUEZ </t>
  </si>
  <si>
    <t>Hello,_x000D_
_x000D_
Booking has been created in HARP under  DCO_10387271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LyBAAA=</t>
  </si>
  <si>
    <t>Fw: DG REQUEST: CMA CGM OHIO / 1248S / SWX / 276547 / 62098151 / CTG0250/SWX / COCTG to PAMIT //DCO_10387267///WCC</t>
  </si>
  <si>
    <t>Hello,_x000D_
_x000D_
_x000D_
_x000D_
Booking has been created in HARP under DCO_1038726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LyAAAA=</t>
  </si>
  <si>
    <t xml:space="preserve">Fw: IEX - 2129081060 CMA CGM IVANHOE 1248(CHS - NHV) ( WANGTI5 )Dangerous Approval Request (CHS) 1*20GP  DCO_10387265   INDAMEX </t>
  </si>
  <si>
    <t>Hello,_x000D_
_x000D_
Booking has been created in HARP under  DCO_10387265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Lx/AAA=</t>
  </si>
  <si>
    <t>Fw: DG REQUEST: DIMITRIS C / 202S / FSW / 280697 / 67431615 / CTG0008/FSW / COCTG to ECGYE DCO_10254486     OROVERDE</t>
  </si>
  <si>
    <t>Hello,_x000D_
_x000D_
Booking has been created in HARP under  DCO_10254486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Lx9AAA=</t>
  </si>
  <si>
    <t>Fw: REMINDER DG REQUEST: CMA CGM ARKANSAS / 1250S / SWX / 276551 / 60092215 / CTG0002/SWX / COCTG to COBUN  ///DCO_10261636 WCC</t>
  </si>
  <si>
    <t>Hello,_x000D_
_x000D_
_x000D_
_x000D_
Booking has been created in HARP under DCO_1026163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Lx8AAA=</t>
  </si>
  <si>
    <t xml:space="preserve">Fw: DG REQUEST: CMA CGM IVANHOE / 1248 / TPI / 279460 / 65770137 / NYC0007/TPI / USNYC to SAJED DCO_10387257  </t>
  </si>
  <si>
    <t>Hello,_x000D_
_x000D_
Booking has been created in HARP under  DCO_10387257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Lx7AAA=</t>
  </si>
  <si>
    <t>Re: DG REQUEST: CMA CGM OHIO / 1248S / SWX / 276547 / 67767477 / CTG0069/SWX / COCTG to CLPAG</t>
  </si>
  <si>
    <t>Hello,_x000D_
_x000D_
_x000D_
_x000D_
_x000D_
_x000D_
Kindly note POD CLPAG is not calling for the subject vessel._x000D_
_x000D_
_x000D_
_x000D_
_x000D_
_x000D_
Komal Sansare_x000D_
_x000D_
Sr. Executive -DG Support_x000D_
_x000D_
_x000D_
_x000D_
Direct line: +91 (22) 4935 5909_x000D_
_x000D_
VOIP: 8896 5909_x000D_
_x000D_
CMA CGM GBS India_x000D_
_x000D_
3rd Floor, D-3, Kalpataru Prime,_x000D_
_x000D_
Road</t>
  </si>
  <si>
    <t>AAMkADQzM2Y3NzFhLTY0MDgtNDVjZS04NDRlLTcxOWI3ODBiZWM2ZABGAAAAAADeaS6YzwGiQrRL4g8SKub4BwCWAZN4hS6LR6cR1E2JdmnrAAAAZOBkAAB2alk1eQXfToAi5kxYpWFFAAK/+Lx6AAA=</t>
  </si>
  <si>
    <t xml:space="preserve">Fw: DG REQUEST: CMA CGM ORFEO / 1244 / TPI / 275903 / 65108332 / CHS0038/TPI / USCHS to INNSA DCO_10387252  INDAMEX </t>
  </si>
  <si>
    <t>Hello,_x000D_
_x000D_
Booking has been created in HARP under  DCO_10387252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Lx5AAA=</t>
  </si>
  <si>
    <t>Re: REMINDER DG REQUEST: CMA CGM ARKANSAS / 1250S / SWX / 276551 / 77107318 / CTG0089/SWX / COCTG to CLSAI  //DCO_10362710//WCC</t>
  </si>
  <si>
    <t>Hello,_x000D_
_x000D_
_x000D_
_x000D_
Kindly advise whether the batteries are new or old for the UN2794_x000D_
_x000D_
_x000D_
_x000D_
Komal Sansare_x000D_
_x000D_
Sr. Executive -DG Support_x000D_
_x000D_
_x000D_
_x000D_
Direct line: +91 (22) 4935 5909_x000D_
_x000D_
VOIP: 8896 5909_x000D_
_x000D_
CMA CGM GBS India_x000D_
_x000D_
3rd Floor, D-3, Kalpataru Prime,_x000D_
_x000D_
Road No</t>
  </si>
  <si>
    <t>AAMkADQzM2Y3NzFhLTY0MDgtNDVjZS04NDRlLTcxOWI3ODBiZWM2ZABGAAAAAADeaS6YzwGiQrRL4g8SKub4BwCWAZN4hS6LR6cR1E2JdmnrAAAAZOBkAAB2alk1eQXfToAi5kxYpWFFAAK/+Lx4AAA=</t>
  </si>
  <si>
    <t>Re: REVISED : TAT3 - 2680255481 APL NEW JERSEY 0VBAAE1MA(VER - ANR) ( MACH )Dangerous Approval Request (MEX) 1*40HQ   DCO_10367791   VICTORY  HZ-VB</t>
  </si>
  <si>
    <t>AAMkADQzM2Y3NzFhLTY0MDgtNDVjZS04NDRlLTcxOWI3ODBiZWM2ZABGAAAAAADeaS6YzwGiQrRL4g8SKub4BwCWAZN4hS6LR6cR1E2JdmnrAAAAZOBkAAB2alk1eQXfToAi5kxYpWFFAAK/+Lx2AAA=</t>
  </si>
  <si>
    <t>Fw: UPDATED DG REQUEST: CMA CGM ARKANSAS / 1250S / SWX / 276551 / 78391066 / CTG0029/SWX / COCTG to PECLL  DCO_10308854//WCC</t>
  </si>
  <si>
    <t>Hello,_x000D_
_x000D_
_x000D_
_x000D_
Booking has been created in HARP under DCO_1030885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Lx1AAA=</t>
  </si>
  <si>
    <t>Fw: revise: TAT3 - 2684047860 CMA CGM LAMARTINE 0VBACE1MA(VER - ANR) ( XUCI )Dangerous Approval Request (MEX) 1*40HQ  DCO_10365674    VICTORY</t>
  </si>
  <si>
    <t>Hello,_x000D_
_x000D_
Booking has been created in HARP under  DCO_10365674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Lx0AAA=</t>
  </si>
  <si>
    <t>Fw: DG REQUEST: CMA CGM ARKANSAS / 1250S / SWX / 276551 / 69104578 / CTG0135/SWX / COCTG to CLSAI  ///DCO_10387235///WCC</t>
  </si>
  <si>
    <t>Hello,_x000D_
_x000D_
_x000D_
_x000D_
Booking has been created in HARP under DCO_10387235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LxzAAA=</t>
  </si>
  <si>
    <t>Fw: Booking increased - GME2 - 6321754030 CMA CGM FIGARO 0PGB6W1MA(MOB - NGB) ( cgomez )Dangerous Approval Request (HOU) 2*20TK DCO_10382688/DCO_10385289//PEX3</t>
  </si>
  <si>
    <t>Hello,_x000D_
_x000D_
_x000D_
_x000D_
Booking has been created in HARP under DCO_10382688/DCO_10385289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t>
  </si>
  <si>
    <t>AAMkADQzM2Y3NzFhLTY0MDgtNDVjZS04NDRlLTcxOWI3ODBiZWM2ZABGAAAAAADeaS6YzwGiQrRL4g8SKub4BwCWAZN4hS6LR6cR1E2JdmnrAAAAZOBkAAB2alk1eQXfToAi5kxYpWFFAAK/+LxyAAA=</t>
  </si>
  <si>
    <t>Re: HAZ Approval: CMCOR / 0TULIN1MA / POL: USORF / ETA: 12-Dec-2021  2684666320 HZ-TU DCO_10255615//COLSUEZ</t>
  </si>
  <si>
    <t>Hello,_x000D_
_x000D_
_x000D_
_x000D_
Booking has been cancelled in HARP under DCO_10255615_x000D_
_x000D_
_x000D_
_x000D_
_x000D_
Komal Sansare_x000D_
_x000D_
Sr. Executive -DG Support_x000D_
_x000D_
_x000D_
_x000D_
Direct line: +91 (22) 4935 5909_x000D_
_x000D_
VOIP: 8896 5909_x000D_
_x000D_
CMA CGM GBS India_x000D_
_x000D_
3rd Floor, D-3, Kalpataru Prime,_x000D_
_x000D_
Road No. 16, Wagl</t>
  </si>
  <si>
    <t>AAMkADQzM2Y3NzFhLTY0MDgtNDVjZS04NDRlLTcxOWI3ODBiZWM2ZABGAAAAAADeaS6YzwGiQrRL4g8SKub4BwCWAZN4hS6LR6cR1E2JdmnrAAAAZOBkAAB2alk1eQXfToAi5kxYpWFFAAK/+LxxAAA=</t>
  </si>
  <si>
    <t xml:space="preserve">Fw: PSW3,USEC3 - 2687862010 CMA CGM J. ADAMS 0TUM2N1MA(NYC - SIN) ( XUCI )Dangerous Approval Request (CHI) 1*40GP DCO_10387230   COLSUEZ </t>
  </si>
  <si>
    <t>Hello,_x000D_
_x000D_
Booking has been created in HARP under  DCO_10387230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LxwAAA=</t>
  </si>
  <si>
    <t xml:space="preserve">Fw: TAT2 - 2685989550 CMA CGM TOSCA 0LBAIE1MA(NYC - RTM) ( XUCI )Dangerous Approval Request (NYC) 1*40HQ  DCO_10387161  </t>
  </si>
  <si>
    <t>Hello,_x000D_
_x000D_
Booking has been created in HARP under  DCO_10387161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LxvAAA=</t>
  </si>
  <si>
    <t>Fw: TAT3 - 2687863930 CMA CGM MUSSET 0VBAKE1MA(HOU - RTM) ( GUCA2 )Dangerous Approval Request (HOU) 1*20GPC DCO_10387142   PEX3</t>
  </si>
  <si>
    <t>Hello,_x000D_
_x000D_
Booking has been created in HARP under  DCO_10387142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LxuAAA=</t>
  </si>
  <si>
    <t>Fw: USEC6 - 2687862360 APL DANUBE 0PGBAW1MA(HOU - SIN) ( GUCA2 )Dangerous Approval Request (HOU) 1*20GP DCO_10387087  PEX3</t>
  </si>
  <si>
    <t>Hello,_x000D_
_x000D_
Booking has been created in HARP under  DCO_10387087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LxsAAA=</t>
  </si>
  <si>
    <t xml:space="preserve">Fw: DG REQUEST: CMA CGM JEAN GABRIEL / 1245N / SWX / 276540 / 64105881 / CLL0024/SWX / PECLL to COCTG  ///DCO_10377797-99/801-803///WCC  HZ-WC </t>
  </si>
  <si>
    <t>Hello,_x000D_
_x000D_
_x000D_
_x000D_
Booking has been created in HARP under DCO_10377797-99/801-803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t>
  </si>
  <si>
    <t>AAMkADQzM2Y3NzFhLTY0MDgtNDVjZS04NDRlLTcxOWI3ODBiZWM2ZABGAAAAAADeaS6YzwGiQrRL4g8SKub4BwCWAZN4hS6LR6cR1E2JdmnrAAAAZOBkAAB2alk1eQXfToAi5kxYpWFFAAK/+LxqAAA=</t>
  </si>
  <si>
    <t>Fw: [TAT2] DG-CETO(CMA CGM TOSCA)/0LBAIE1MA/USNYC-NLRDM,(BK#:142680091,App.:202112141074)-2 x 4SD   Ref-no: &lt;&lt;A7_VDCWFK1S.CNT&gt;&gt; //DCO_10386997-98///LIBERTY</t>
  </si>
  <si>
    <t>Hello,_x000D_
_x000D_
_x000D_
_x000D_
Booking has been created in HARP under DCO_10386997-98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QzM2Y3NzFhLTY0MDgtNDVjZS04NDRlLTcxOWI3ODBiZWM2ZABGAAAAAADeaS6YzwGiQrRL4g8SKub4BwCWAZN4hS6LR6cR1E2JdmnrAAAAZOBkAAB2alk1eQXfToAi5kxYpWFFAAK/+LxpAAA=</t>
  </si>
  <si>
    <t>Fw: [TAT2] DG-CETO(CMA CGM TOSCA)/0LBAIE1MA/USNYC-NLRDM,(BK#:142680181,App.:202112141075)-2 x 4SD   Ref-no: &lt;&lt;A2_VDCWFK1L.CNT&gt;&gt; //DCO_10386984/92///LIBERTY</t>
  </si>
  <si>
    <t>Hello,_x000D_
_x000D_
_x000D_
_x000D_
Booking has been created in HARP under DCO_10386984/92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QzM2Y3NzFhLTY0MDgtNDVjZS04NDRlLTcxOWI3ODBiZWM2ZABGAAAAAADeaS6YzwGiQrRL4g8SKub4BwCWAZN4hS6LR6cR1E2JdmnrAAAAZOBkAAB2alk1eQXfToAi5kxYpWFFAAK/+LxoAAA=</t>
  </si>
  <si>
    <t>Fw: USEC4 - 2686668360 APL CHONGQING 0VCAIW1MA(NYC - SHA) ( CENSK )Dangerous Approval Request (NYC) 1*40GP   DCO_10386557//VESPEC</t>
  </si>
  <si>
    <t>Hello,_x000D_
_x000D_
Booking has been created in HARP under_x000D_
DCO_10386557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LxlAAA=</t>
  </si>
  <si>
    <t>Fw: PSW3,USEC3 - 2129162640 CMA CGM CORTE REAL 0TULIN1MA(CHS - SIN) ( CENSK )Dangerous Approval Request (CHS) 1*20GP   DCO_10386547//COLSUEZ</t>
  </si>
  <si>
    <t>Hello,_x000D_
_x000D_
Booking has been created in HARP under_x000D_
DCO_10386547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LxkAAA=</t>
  </si>
  <si>
    <t>Fw: PSW3,USEC3 - 2687745940 EDISON 0TUL4W1MA(LAS - SIN) ( GUCA2 )Dangerous Approval Request (HOU) 6*40HQ   DCO_10386515/520-524//CJX</t>
  </si>
  <si>
    <t>Hello,_x000D_
_x000D_
Booking has been created in HARP under_x000D_
DCO_10386515/520-524_x000D_
_x000D_
Thanks &amp; Regards,_x000D_
_x000D_
Jay Gunde_x000D_
Executive - Hazardous Cargo_x000D_
Direct line: +91 (22) 4935 5909_x000D_
VOIP: 8896 5909_x000D_
3rd Floor, D-3, Kalpataru Prime,_x000D_
Road No. 16, Wagle Industrial Estate</t>
  </si>
  <si>
    <t>AAMkADQzM2Y3NzFhLTY0MDgtNDVjZS04NDRlLTcxOWI3ODBiZWM2ZABGAAAAAADeaS6YzwGiQrRL4g8SKub4BwCWAZN4hS6LR6cR1E2JdmnrAAAAZOBkAAB2alk1eQXfToAi5kxYpWFFAAK/+LxjAAA=</t>
  </si>
  <si>
    <t>Fw: PSW3,USEC3 - 2129162630 CMA CGM CORTE REAL 0TULIN1MA(CHS - VUT) ( ZHANGSY )Dangerous Approval Request (CHS) 1*20GP  DCO_10386501//COLSUEZ</t>
  </si>
  <si>
    <t>Hello,_x000D_
_x000D_
Booking has been created in HARP under_x000D_
DCO_10386501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LxiAAA=</t>
  </si>
  <si>
    <t>Fw: PSW3,USEC3 - 2687746600 CMA CGM ALEXANDER VON HUMBOLDT 0TULMN1MA(NYC - LCB) ( YANGJA4 )Dangerous Approval Request (NYC) 1*40GP   DCO_10386479//COLSUEZ</t>
  </si>
  <si>
    <t>Hello,_x000D_
_x000D_
Booking has been created in HARP under_x000D_
DCO_10386479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LxhAAA=</t>
  </si>
  <si>
    <t>Fw: PSW3,USEC3 - 2687746430 APL DUBLIN 0TUMAN1MA(ORF - PKG) ( JINLI )Dangerous Approval Request (CHI) 1*20GP   DCO_10386443//COLSUEZ</t>
  </si>
  <si>
    <t>Hello,_x000D_
_x000D_
Booking has been created in HARP under_x000D_
DCO_10386443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LxgAAA=</t>
  </si>
  <si>
    <t>Fw: REVISED: USEC4 - 2682890490 APL SOUTHAMPTON 0VCAEW1MA(NYC - SHA) ( WANGTI5 )Dangerous Approval Request (NYC) 1*40HQ     DCO_10346288//VESPEC</t>
  </si>
  <si>
    <t>Hello,_x000D_
_x000D_
Booking has been amended in HARP under_x000D_
DCO_10346288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LxfAAA=</t>
  </si>
  <si>
    <t>Fw: PNW1 - 2129140160 CMA CGM RIGOLETTO 0TN5WN1MA(VAN - NIN) ( ZHANGSY )Dangerous Approval Request (TOR) 2*20TK   DCO_10386398/399//CPNW</t>
  </si>
  <si>
    <t>Hello,_x000D_
_x000D_
Booking has been created in HARP under_x000D_
DCO_10386398/399_x000D_
_x000D_
Thanks &amp; Regards,_x000D_
_x000D_
Jay Gunde_x000D_
Executive - Hazardous Cargo_x000D_
Direct line: +91 (22) 4935 5909_x000D_
VOIP: 8896 5909_x000D_
3rd Floor, D-3, Kalpataru Prime,_x000D_
Road No. 16, Wagle Industrial Estate,_x000D_
T</t>
  </si>
  <si>
    <t>AAMkADQzM2Y3NzFhLTY0MDgtNDVjZS04NDRlLTcxOWI3ODBiZWM2ZABGAAAAAADeaS6YzwGiQrRL4g8SKub4BwCWAZN4hS6LR6cR1E2JdmnrAAAAZOBkAAB2alk1eQXfToAi5kxYpWFFAAK/+LxeAAA=</t>
  </si>
  <si>
    <t>Fw: TAT2 - 2684920540 CMA CGM TOSCA 0LBAIE1MA(NYC - RTM) ( YANGJA4 )Dangerous Approval Request (NYC) 1*40HQ   DCO_10386387//LIBERTY</t>
  </si>
  <si>
    <t>Hello,_x000D_
_x000D_
Booking has been created in HARP under_x000D_
DCO_10386387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LxdAAA=</t>
  </si>
  <si>
    <t>Fw: TAT2 - 2687855000 CMA CGM TOSCA 0LBAIE1MA(NYC - BRV) ( JIANGCE )Dangerous Approval Request (NYC) 1*40HQ   DCO_10386370//LIBERTY</t>
  </si>
  <si>
    <t>Hello,_x000D_
_x000D_
Booking has been created in HARP under_x000D_
DCO_10386370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LxcAAA=</t>
  </si>
  <si>
    <t>Re: PSW3,USEC3 - 2033607840 CMA CGM ALEXANDER VON HUMBOLDT 0TULMN1MA(NYC - LCB) ( WANGTI5 )Dangerous Approval Request (NYC) 1*20GP   DCO_10386354//COLSUEZ</t>
  </si>
  <si>
    <t>AAMkADQzM2Y3NzFhLTY0MDgtNDVjZS04NDRlLTcxOWI3ODBiZWM2ZABGAAAAAADeaS6YzwGiQrRL4g8SKub4BwCWAZN4hS6LR6cR1E2JdmnrAAAAZOBkAAB2alk1eQXfToAi5kxYpWFFAAK/+LxbAAA=</t>
  </si>
  <si>
    <t>Fw: RE-SENDING DUE TO CONTAINER NUMBER UPDATE: DG REQUEST: CMA CGM JEAN GABRIEL / 1245N / SWX / 276540 / 68771894 / CLL0016/SWX / PECLL to NLRTM   DCO_10346168/170//WCC</t>
  </si>
  <si>
    <t>Hello,_x000D_
_x000D_
Booking has been amended in HARP under_x000D_
DCO_10346168/170_x000D_
_x000D_
Container number updated_x000D_
_x000D_
Thanks &amp; Regards,_x000D_
_x000D_
Jay Gunde_x000D_
Executive - Hazardous Cargo_x000D_
Direct line: +91 (22) 4935 5909_x000D_
VOIP: 8896 5909_x000D_
3rd Floor, D-3, Kalpataru Prime,_x000D_
Road No. 16,</t>
  </si>
  <si>
    <t>AAMkADQzM2Y3NzFhLTY0MDgtNDVjZS04NDRlLTcxOWI3ODBiZWM2ZABGAAAAAADeaS6YzwGiQrRL4g8SKub4BwCWAZN4hS6LR6cR1E2JdmnrAAAAZOBkAAB2alk1eQXfToAi5kxYpWFFAAK/+LxaAAA=</t>
  </si>
  <si>
    <t>Hello team,_x000D_
_x000D_
Kindly ignore below mail,_x000D_
_x000D_
Thanks &amp; Regards,_x000D_
_x000D_
Jay Gunde_x000D_
Executive - Hazardous Cargo_x000D_
Direct line: +91 (22) 4935 5909_x000D_
VOIP: 8896 5909_x000D_
3rd Floor, D-3, Kalpataru Prime,_x000D_
Road No. 16, Wagle Industrial Estate,_x000D_
Thane – 400 604 India._x000D_
___</t>
  </si>
  <si>
    <t>AAMkADQzM2Y3NzFhLTY0MDgtNDVjZS04NDRlLTcxOWI3ODBiZWM2ZABGAAAAAADeaS6YzwGiQrRL4g8SKub4BwCWAZN4hS6LR6cR1E2JdmnrAAAAZOBkAAB2alk1eQXfToAi5kxYpWFFAAK/+LxYAAA=</t>
  </si>
  <si>
    <t>Hello,_x000D_
_x000D_
Booking has been created in HARP under_x000D_
DCO_10386307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LxXAAA=</t>
  </si>
  <si>
    <t>Fw: TAT3 - 2687735380 APL MINNESOTA 0VBAGE1MA(HOU - RTM) ( JINLI )Dangerous Approval Request (NYC) 1*40HQ   DCO_10386286//VICTORY</t>
  </si>
  <si>
    <t>Hello,_x000D_
_x000D_
Booking has been created in HARP under_x000D_
DCO_10386286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LxWAAA=</t>
  </si>
  <si>
    <t>Fw: SEA2 - 6321891930 CMA CGM J. MADISON 0TUKCW1MA(LAS - SIN) ( awooten )Dangerous Approval Request (HOU) 3*20GP   DCO_10386080/096/099//CJX</t>
  </si>
  <si>
    <t>Hello,_x000D_
_x000D_
Booking has been created in HARP under_x000D_
DCO_10386080/096/099_x000D_
_x000D_
Thanks &amp; Regards,_x000D_
_x000D_
Jay Gunde_x000D_
Executive - Hazardous Cargo_x000D_
Direct line: +91 (22) 4935 5909_x000D_
VOIP: 8896 5909_x000D_
3rd Floor, D-3, Kalpataru Prime,_x000D_
Road No. 16, Wagle Industrial Estate</t>
  </si>
  <si>
    <t>AAMkADQzM2Y3NzFhLTY0MDgtNDVjZS04NDRlLTcxOWI3ODBiZWM2ZABGAAAAAADeaS6YzwGiQrRL4g8SKub4BwCWAZN4hS6LR6cR1E2JdmnrAAAAZOBkAAB2alk1eQXfToAi5kxYpWFFAAK/+LxUAAA=</t>
  </si>
  <si>
    <t>Re: MENA - 6321891860 CMA CGM DALILA 0MRA4E1MA(CHS - ALG) ( awooten )Dangerous Approval Request (HOU) 3*40HQ    DCO_10386028/066/067//AMERIGO</t>
  </si>
  <si>
    <t>AAMkADQzM2Y3NzFhLTY0MDgtNDVjZS04NDRlLTcxOWI3ODBiZWM2ZABGAAAAAADeaS6YzwGiQrRL4g8SKub4BwCWAZN4hS6LR6cR1E2JdmnrAAAAZOBkAAB2alk1eQXfToAi5kxYpWFFAAK/+LxTAAA=</t>
  </si>
  <si>
    <t>Fw: **LATE REDUCED** USEC6 - 2685707280 CMA CGM BIANCA 0PGB2W1MA(HOU - PUS) ( WHITEST )Dangerous Approval Request (HOU) 1*20TK   DCO_10331774///PEX3</t>
  </si>
  <si>
    <t>Hello,_x000D_
_x000D_
Booking has been amended in HARP under_x000D_
DCO_10331774/775_x000D_
CANCELLED_x000D_
DCO_10331775_x000D_
_x000D_
Thanks &amp; Regards,_x000D_
_x000D_
Jay Gunde_x000D_
Executive - Hazardous Cargo_x000D_
Direct line: +91 (22) 4935 5909_x000D_
VOIP: 8896 5909_x000D_
3rd Floor, D-3, Kalpataru Prime,_x000D_
Road No. 16, Wa</t>
  </si>
  <si>
    <t>AAMkADQzM2Y3NzFhLTY0MDgtNDVjZS04NDRlLTcxOWI3ODBiZWM2ZABGAAAAAADeaS6YzwGiQrRL4g8SKub4BwCWAZN4hS6LR6cR1E2JdmnrAAAAZOBkAAB2alk1eQXfToAi5kxYpWFFAAK/+LxSAAA=</t>
  </si>
  <si>
    <t>Fw: MENA - 6321891530 CMA CGM DALILA 0MRA4E1MA(CHS - ALG) ( awooten )Dangerous Approval Request (HOU) 4*40HQ   DCO_10385979/993-995//AMERIGO</t>
  </si>
  <si>
    <t>Hello,_x000D_
_x000D_
Booking has been created in HARP under_x000D_
DCO_10385979/993-995_x000D_
_x000D_
Thanks &amp; Regards,_x000D_
_x000D_
Jay Gunde_x000D_
Executive - Hazardous Cargo_x000D_
Direct line: +91 (22) 4935 5909_x000D_
VOIP: 8896 5909_x000D_
3rd Floor, D-3, Kalpataru Prime,_x000D_
Road No. 16, Wagle Industrial Estate</t>
  </si>
  <si>
    <t>AAMkADQzM2Y3NzFhLTY0MDgtNDVjZS04NDRlLTcxOWI3ODBiZWM2ZABGAAAAAADeaS6YzwGiQrRL4g8SKub4BwCWAZN4hS6LR6cR1E2JdmnrAAAAZOBkAAB2alk1eQXfToAi5kxYpWFFAAK/+LxRAAA=</t>
  </si>
  <si>
    <t xml:space="preserve">Fw: EDI DG REQUEST  BOMAR PRAIA 148S COCTG 215041373 HZ-GB HAZ_10384285 BRASEX  </t>
  </si>
  <si>
    <t>Hello,_x000D_
_x000D_
Booking has been created in HARP under  HAZ_10384285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LxQAAA=</t>
  </si>
  <si>
    <t xml:space="preserve">Fw: [WSA4] DG-CMSR(CMA CGM MISSOURI)/0MH9SW1MA/MXMZO-INNXV,(BK#:180561061,App.:202112110011)-1 x 2SD   Ref-no: &lt;&lt;A5_VDC0PBY4.CNT&gt;&gt; DCO_10377836 </t>
  </si>
  <si>
    <t>Hello,_x000D_
_x000D_
Booking has been created in HARP under  DCO_10377836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LxPAAA=</t>
  </si>
  <si>
    <t xml:space="preserve">Fw: &lt;Reminder&gt;[WSA4] DG-CGMB(CMA CGM MUMBAI)/0MHA1E1MA/MXMZO-ECGYE,(BK#:180560881,App.:202112090095)-1 x 4SH   Ref-no: &lt;&lt;A1_VDCW7PBQ.CNT&gt;&gt;  DCO_10370987 </t>
  </si>
  <si>
    <t>Hello,_x000D_
_x000D_
Booking has been created in HARP under  DCO_10370987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LxOAAA=</t>
  </si>
  <si>
    <t>Fw: DGA HS - DGR1YYZ499482 - 1YYZ009571 VALPARAISO EXPRESS/151/N, PAMIT/COCTG   DCO_10385341//WCC</t>
  </si>
  <si>
    <t>Hello,_x000D_
_x000D_
Booking has been created in HARP under_x000D_
DCO_10385341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LxMAAA=</t>
  </si>
  <si>
    <t xml:space="preserve">Fw: PSW3,USEC3 - 2687856280 CMA CGM THALASSA 0TULYN1MA(NYC - SIN) ( WANGTI5 )Dangerous Approval Request (NYC) 1*20GP  DCO_10385296   COLSUEZ  </t>
  </si>
  <si>
    <t>Hello,_x000D_
_x000D_
Booking has been created in HARP under  DCO_10385296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LxKAAA=</t>
  </si>
  <si>
    <t>Fw: GME2 - 6321754030 CMA CGM FIGARO 0PGB6W1MA(MOB - NGB) ( jhoffman )Dangerous Approval Request (HOU) 2*20TK   DCO_10382688/DCO_10385289//PEX3</t>
  </si>
  <si>
    <t>Hello,_x000D_
_x000D_
Booking has been amended in HARP under_x000D_
DCO_10382688/DCO_10385289_x000D_
_x000D_
Thanks &amp; Regards,_x000D_
_x000D_
Jay Gunde_x000D_
Executive - Hazardous Cargo_x000D_
Direct line: +91 (22) 4935 5909_x000D_
VOIP: 8896 5909_x000D_
3rd Floor, D-3, Kalpataru Prime,_x000D_
Road No. 16, Wagle Industrial E</t>
  </si>
  <si>
    <t>AAMkADQzM2Y3NzFhLTY0MDgtNDVjZS04NDRlLTcxOWI3ODBiZWM2ZABGAAAAAADeaS6YzwGiQrRL4g8SKub4BwCWAZN4hS6LR6cR1E2JdmnrAAAAZOBkAAB2alk1eQXfToAi5kxYpWFFAAK/+LxJAAA=</t>
  </si>
  <si>
    <t>Fw: **ROLLED**: PSW3,USEC3 - 2686793520 CMA CGM ALEXANDER VON HUMBOLDT 0TULMN1MA(NYC - SIN) ( ROBINST )Dangerous Approval Request (HOU) 1*20GP   DCO_10347176//COLSUEZ</t>
  </si>
  <si>
    <t>Hello,_x000D_
_x000D_
Booking has been amended in HARP under_x000D_
DCO_10347176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LxIAAA=</t>
  </si>
  <si>
    <t>Re: SEA2 - 6315430280 CMA CGM MEXICO 0TUK4W1MA(LAS - SIN) ( bfoney )Dangerous Approval Request (HOU) 1*40GP  DCO_10130627//CJX</t>
  </si>
  <si>
    <t>+++ADDING SERVICE++++_x000D_
_________________________________x000D_
From: ssc.dgsupport.nor &lt;ssc.dgsupport.nor@cma-cgm.com&gt;_x000D_
Sent: 14 December 2021 12:59_x000D_
To: HazRequest &lt;usa.hazrequests@usa.cma-cgm.com&gt;_x000D_
Subject: Fw: SEA2 - 6315430280 CMA CGM MEXICO 0TUK4W1MA(LAS -</t>
  </si>
  <si>
    <t>AAMkADQzM2Y3NzFhLTY0MDgtNDVjZS04NDRlLTcxOWI3ODBiZWM2ZABGAAAAAADeaS6YzwGiQrRL4g8SKub4BwCWAZN4hS6LR6cR1E2JdmnrAAAAZOBkAAB2alk1eQXfToAi5kxYpWFFAAK/+LxFAAA=</t>
  </si>
  <si>
    <t>Fw: SEA2 - 6315430280 CMA CGM MEXICO 0TUK4W1MA(LAS - SIN) ( bfoney )Dangerous Approval Request (HOU) 1*40GP  DCO_10130627</t>
  </si>
  <si>
    <t>Hello,_x000D_
_x000D_
Booking has been amended in HARP under DCO_10130627//CJX_x000D_
_x000D_
Thanks &amp; Regards,_x000D_
_x000D_
Jay Gunde_x000D_
Executive - Hazardous Cargo_x000D_
Direct line: +91 (22) 4935 5909_x000D_
VOIP: 8896 5909_x000D_
3rd Floor, D-3, Kalpataru Prime,_x000D_
Road No. 16, Wagle Industrial Estate,_x000D_
T</t>
  </si>
  <si>
    <t>AAMkADQzM2Y3NzFhLTY0MDgtNDVjZS04NDRlLTcxOWI3ODBiZWM2ZABGAAAAAADeaS6YzwGiQrRL4g8SKub4BwCWAZN4hS6LR6cR1E2JdmnrAAAAZOBkAAB2alk1eQXfToAi5kxYpWFFAAK/+LxEAAA=</t>
  </si>
  <si>
    <t>Fw: MPNW - 6321787400 CMA CGM PELLEAS 0TN60N1MA(SEA - SHA) ( awooten )Dangerous Approval Request (HOU) 1*40HQ   DCO_10384112//CPNW</t>
  </si>
  <si>
    <t>Hello,_x000D_
_x000D_
Booking has been created in HARP under_x000D_
DCO_10384112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LxDAAA=</t>
  </si>
  <si>
    <t>Fw: RE-SENDING DUE TO CONTAINER NUMBER UPDATE: DG REQUEST: DIMITRIS C / 129S / FSW / 278524 / 69772446 / CTG0172/FSW / COCTG to ECGYE   DCO_10377468/74//OROVERDE</t>
  </si>
  <si>
    <t>Hello,_x000D_
_x000D_
Booking has been amended in HARP under_x000D_
DCO_10377468/74_x000D_
_x000D_
Thanks &amp; Regards,_x000D_
_x000D_
Jay Gunde_x000D_
Executive - Hazardous Cargo_x000D_
Direct line: +91 (22) 4935 5909_x000D_
VOIP: 8896 5909_x000D_
3rd Floor, D-3, Kalpataru Prime,_x000D_
Road No. 16, Wagle Industrial Estate,_x000D_
Th</t>
  </si>
  <si>
    <t>AAMkADQzM2Y3NzFhLTY0MDgtNDVjZS04NDRlLTcxOWI3ODBiZWM2ZABGAAAAAADeaS6YzwGiQrRL4g8SKub4BwCWAZN4hS6LR6cR1E2JdmnrAAAAZOBkAAB2alk1eQXfToAi5kxYpWFFAAK/+LxCAAA=</t>
  </si>
  <si>
    <t>Fw: Change Container type or size / ANJS(APL NEW JERSEY)/0VBAAE1MA DG-180560931(Rvs App. Code :202112140033)   Ref-no: &lt;&lt;A5_VDCD4D4G.CNT&gt;&gt;    DCO_10370980//VICTORY</t>
  </si>
  <si>
    <t>Hello,_x000D_
_x000D_
Booking has been amended in HARP under_x000D_
DCO_10370980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LxAAAA=</t>
  </si>
  <si>
    <t>Fw: DG REQUEST: CMA CGM ARKANSAS / 1250N / SWX / 276550 / 66774461 / SAI0001/SWX / CLSAI to NLRTM   DCO_10384008//WCC</t>
  </si>
  <si>
    <t>Hello,_x000D_
_x000D_
Booking has been created in HARP under_x000D_
DCO_10384008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Lw/AAA=</t>
  </si>
  <si>
    <t>Re: Partner acceptance request on M1Y PRESIDENT CLEVELAND(US)  Voy: 0BIW for booking # USMX52913   DCO_10383445//EX1PLMA</t>
  </si>
  <si>
    <t>Hello,_x000D_
_x000D_
Booking has been created in HARP under_x000D_
DCO_10383445_x000D_
Kindly advise if all ok,_x000D_
_x000D_
Thanks &amp; Regards,_x000D_
_x000D_
Jay Gunde_x000D_
Executive - Hazardous Cargo_x000D_
Direct line: +91 (22) 4935 5909_x000D_
VOIP: 8896 5909_x000D_
3rd Floor, D-3, Kalpataru Prime,_x000D_
Road No. 16, Wagle</t>
  </si>
  <si>
    <t>AAMkADQzM2Y3NzFhLTY0MDgtNDVjZS04NDRlLTcxOWI3ODBiZWM2ZABGAAAAAADeaS6YzwGiQrRL4g8SKub4BwCWAZN4hS6LR6cR1E2JdmnrAAAAZOBkAAB2alk1eQXfToAi5kxYpWFFAAK/WDBQAAA=</t>
  </si>
  <si>
    <t>Fw: TOP URGENT - 913496625 - EDI Finalization request . O2J CMA CGM JEAN GABRIEL Exp. Voy: 152N  HAZ_10382794-97  WCC</t>
  </si>
  <si>
    <t>Hello,_x000D_
_x000D_
Booking has been created HAZ_10382794-97_x000D_
_x000D_
_x000D_
Danish Shaikh_x000D_
Senior Executive - Hazardous Cargo_x000D_
Direct line: +91 (22) 4935 5909/5633_x000D_
VOIP: 8896 5909/5633_x000D_
_x000D_
CMA CGM GBS India_x000D_
3rd Floor, D-3, Kalpataru Prime,_x000D_
Road No. 16, Wagle Industrial Est</t>
  </si>
  <si>
    <t>AAMkADQzM2Y3NzFhLTY0MDgtNDVjZS04NDRlLTcxOWI3ODBiZWM2ZABGAAAAAADeaS6YzwGiQrRL4g8SKub4BwCWAZN4hS6LR6cR1E2JdmnrAAAAZOBkAAB2alk1eQXfToAi5kxYpWFFAAK/WDBPAAA=</t>
  </si>
  <si>
    <t>Fw: DG REQUEST: CMA CGM OHIO / 1248S / SWX / 276547 / 79271950 / CTG0172/SWX / COCTG to CLSAI   DCO_10383294  WCC</t>
  </si>
  <si>
    <t>Hello,_x000D_
_x000D_
Booking has been created in HARP under  DCO_10383294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WDBOAAA=</t>
  </si>
  <si>
    <t>Fw: HAZ Approval: CGAXP / 0WCAMN1MA / POL: COCTG / ETA: 15-Dec-2021 1BOG033090 - 79188557  HZ-WCC   DCO_10357118</t>
  </si>
  <si>
    <t>Hello,_x000D_
_x000D_
Booking has been created in HARP under  DCO_10357118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WDBMAAA=</t>
  </si>
  <si>
    <t>Fw: MPNW - 6321756900 CMA CGM MARLIN 0TN5UN1MA(VAN - NGB) ( awooten )Dangerous Approval Request (HOU) 2*40HQ   DCO_10383283/90  CPNW</t>
  </si>
  <si>
    <t>Hello,_x000D_
_x000D_
Booking has been created in HARP under  DCO_10383283/90_x000D_
_x000D_
_x000D_
Danish Shaikh_x000D_
Senior Executive - Hazardous Cargo_x000D_
Direct line: +91 (22) 4935 5909/5633_x000D_
VOIP: 8896 5909/5633_x000D_
_x000D_
CMA CGM GBS India_x000D_
3rd Floor, D-3, Kalpataru Prime,_x000D_
Road No. 16, Wagle</t>
  </si>
  <si>
    <t>AAMkADQzM2Y3NzFhLTY0MDgtNDVjZS04NDRlLTcxOWI3ODBiZWM2ZABGAAAAAADeaS6YzwGiQrRL4g8SKub4BwCWAZN4hS6LR6cR1E2JdmnrAAAAZOBkAAB2alk1eQXfToAi5kxYpWFFAAK/WDBLAAA=</t>
  </si>
  <si>
    <t>Fw: DG REQUEST: CMA CGM OHIO / 1248S / SWX / 276547 / 60432403 / CTG0236/SWX / COCTG to CLSAI //DCO_10383255///WCC</t>
  </si>
  <si>
    <t>Hello,_x000D_
_x000D_
_x000D_
_x000D_
Booking has been created in HARP under DCO_10383255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WDBKAAA=</t>
  </si>
  <si>
    <t>Fw: DG REQUEST: CMA CGM OHIO / 1248S / SWX / 276547 / 60086078 / CTG0122/SWX / COCTG to PECLL  DCO_10383274/75  WCC</t>
  </si>
  <si>
    <t>Hello,_x000D_
_x000D_
Booking has been created in HARP under  DCO_10383274/75_x000D_
_x000D_
_x000D_
Danish Shaikh_x000D_
Senior Executive - Hazardous Cargo_x000D_
Direct line: +91 (22) 4935 5909/5633_x000D_
VOIP: 8896 5909/5633_x000D_
_x000D_
CMA CGM GBS India_x000D_
3rd Floor, D-3, Kalpataru Prime,_x000D_
Road No. 16, Wagle</t>
  </si>
  <si>
    <t>AAMkADQzM2Y3NzFhLTY0MDgtNDVjZS04NDRlLTcxOWI3ODBiZWM2ZABGAAAAAADeaS6YzwGiQrRL4g8SKub4BwCWAZN4hS6LR6cR1E2JdmnrAAAAZOBkAAB2alk1eQXfToAi5kxYpWFFAAK/WDBIAAA=</t>
  </si>
  <si>
    <t>Fw: DG REQUEST: CMA CGM OHIO / 1248S / SWX / 276547 / 77392454 / CTG0227/SWX / COCTG to CLSAI  DCO_10383263  WCC</t>
  </si>
  <si>
    <t>Hello,_x000D_
_x000D_
Booking has been created in HARP under  DCO_10383263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WDBHAAA=</t>
  </si>
  <si>
    <t>Fw: DG REQUEST: CMA CGM OHIO / 1248S / SWX / 276547 / 77996042 / CTG0218/SWX / COCTG to CLSAI  DCO_10383254  WCC</t>
  </si>
  <si>
    <t>Hello,_x000D_
_x000D_
Booking has been created in HARP under DCO_10383254_x000D_
_x000D_
_x000D_
Danish Shaikh_x000D_
Senior Executive - Hazardous Cargo_x000D_
Direct line: +91 (22) 4935 5909/5633_x000D_
VOIP: 8896 5909/5633_x000D_
_x000D_
CMA CGM GBS India_x000D_
3rd Floor, D-3, Kalpataru Prime,_x000D_
Road No. 16, Wagle Ind</t>
  </si>
  <si>
    <t>AAMkADQzM2Y3NzFhLTY0MDgtNDVjZS04NDRlLTcxOWI3ODBiZWM2ZABGAAAAAADeaS6YzwGiQrRL4g8SKub4BwCWAZN4hS6LR6cR1E2JdmnrAAAAZOBkAAB2alk1eQXfToAi5kxYpWFFAAK/WDBGAAA=</t>
  </si>
  <si>
    <t>Fw: DG REQUEST: CMA CGM OHIO / 1248S / SWX / 276547 / 78291044 / CTG0206/SWX / COCTG to PECLL  DCO_10383252  WCC</t>
  </si>
  <si>
    <t>Hello,_x000D_
_x000D_
Booking has been created in HARP under  DCO_10383252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WDBFAAA=</t>
  </si>
  <si>
    <t>Fw: DG REQUEST: CMA CGM OHIO / 1248S / SWX / 276547 / 79027556 / CTG0197/SWX / COCTG to CLSAI   DCO_10383207  WCC</t>
  </si>
  <si>
    <t>Hello,_x000D_
_x000D_
Booking has been created in HARP under   DCO_10383207_x000D_
_x000D_
_x000D_
Danish Shaikh_x000D_
Senior Executive - Hazardous Cargo_x000D_
Direct line: +91 (22) 4935 5909/5633_x000D_
VOIP: 8896 5909/5633_x000D_
_x000D_
CMA CGM GBS India_x000D_
3rd Floor, D-3, Kalpataru Prime,_x000D_
Road No. 16, Wagle I</t>
  </si>
  <si>
    <t>AAMkADQzM2Y3NzFhLTY0MDgtNDVjZS04NDRlLTcxOWI3ODBiZWM2ZABGAAAAAADeaS6YzwGiQrRL4g8SKub4BwCWAZN4hS6LR6cR1E2JdmnrAAAAZOBkAAB2alk1eQXfToAi5kxYpWFFAAK/WDBDAAA=</t>
  </si>
  <si>
    <t>Fw: DG REQUEST: CMA CGM OHIO / 1248S / SWX / 276547 / 79365986 / CTG0170/SWX / COCTG to CLSAI   DCO_10383203  WCC</t>
  </si>
  <si>
    <t>Hello,_x000D_
_x000D_
Booking has been created in HARP under  DCO_10383203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WDBCAAA=</t>
  </si>
  <si>
    <t>Fw: DG REQUEST: CMA CGM OHIO / 1248S / SWX / 276547 / 79474358 / CTG0168/SWX / COCTG to CLSAI   DCO_10383188  WCC</t>
  </si>
  <si>
    <t>Hello,_x000D_
_x000D_
Booking has been created in HARP under   DCO_10383188_x000D_
_x000D_
_x000D_
Danish Shaikh_x000D_
Senior Executive - Hazardous Cargo_x000D_
Direct line: +91 (22) 4935 5909/5633_x000D_
VOIP: 8896 5909/5633_x000D_
_x000D_
CMA CGM GBS India_x000D_
3rd Floor, D-3, Kalpataru Prime,_x000D_
Road No. 16, Wagle I</t>
  </si>
  <si>
    <t>AAMkADQzM2Y3NzFhLTY0MDgtNDVjZS04NDRlLTcxOWI3ODBiZWM2ZABGAAAAAADeaS6YzwGiQrRL4g8SKub4BwCWAZN4hS6LR6cR1E2JdmnrAAAAZOBkAAB2alk1eQXfToAi5kxYpWFFAAK/WDBBAAA=</t>
  </si>
  <si>
    <t>Fw: DG REQUEST: CMA CGM OHIO / 1248S / SWX / 276547 / 77114771 / CTG0229/SWX / COCTG to CLSAI   DCO_10383176/182  WCC</t>
  </si>
  <si>
    <t>Hello,_x000D_
_x000D_
Booking has been created in HARP under  DCO_10383176/182_x000D_
_x000D_
_x000D_
Danish Shaikh_x000D_
Senior Executive - Hazardous Cargo_x000D_
Direct line: +91 (22) 4935 5909/5633_x000D_
VOIP: 8896 5909/5633_x000D_
_x000D_
CMA CGM GBS India_x000D_
3rd Floor, D-3, Kalpataru Prime,_x000D_
Road No. 16, Wagl</t>
  </si>
  <si>
    <t>AAMkADQzM2Y3NzFhLTY0MDgtNDVjZS04NDRlLTcxOWI3ODBiZWM2ZABGAAAAAADeaS6YzwGiQrRL4g8SKub4BwCWAZN4hS6LR6cR1E2JdmnrAAAAZOBkAAB2alk1eQXfToAi5kxYpWFFAAK/WDBAAAA=</t>
  </si>
  <si>
    <t>AAMkADQzM2Y3NzFhLTY0MDgtNDVjZS04NDRlLTcxOWI3ODBiZWM2ZABGAAAAAADeaS6YzwGiQrRL4g8SKub4BwCWAZN4hS6LR6cR1E2JdmnrAAAAZOBkAAB2alk1eQXfToAi5kxYpWFFAAK/WDA/AAA=</t>
  </si>
  <si>
    <t>Fw: DG REQUEST: CMA CGM OHIO / 1248S / SWX / 276547 / 79151522 / CTG0196/SWX / COCTG to PECLL  DCO_10383045  WCC</t>
  </si>
  <si>
    <t>Hello,_x000D_
_x000D_
Booking has been created in HARP under  DCO_10383045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WDA+AAA=</t>
  </si>
  <si>
    <t>Fw: DG REQUEST: CMA CGM OHIO / 1248S / SWX / 276547 / 79759236 / CTG0166/SWX / COCTG to CLSAI   DCO_10382998  WCC</t>
  </si>
  <si>
    <t>Hello,_x000D_
_x000D_
Booking has been created in HARP under   DCO_10382998_x000D_
_x000D_
_x000D_
Danish Shaikh_x000D_
Senior Executive - Hazardous Cargo_x000D_
Direct line: +91 (22) 4935 5909/5633_x000D_
VOIP: 8896 5909/5633_x000D_
_x000D_
CMA CGM GBS India_x000D_
3rd Floor, D-3, Kalpataru Prime,_x000D_
Road No. 16, Wagle I</t>
  </si>
  <si>
    <t>AAMkADQzM2Y3NzFhLTY0MDgtNDVjZS04NDRlLTcxOWI3ODBiZWM2ZABGAAAAAADeaS6YzwGiQrRL4g8SKub4BwCWAZN4hS6LR6cR1E2JdmnrAAAAZOBkAAB2alk1eQXfToAi5kxYpWFFAAK/WDA9AAA=</t>
  </si>
  <si>
    <t>Fw: DG REQUEST: CMA CGM OHIO / 1248S / SWX / 276547 / 79761453 / CTG0109/SWX / COCTG to PECLL   DCO_10382994  WCC</t>
  </si>
  <si>
    <t>Hello,_x000D_
_x000D_
Booking has been created in HARP under  DCO_10382994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WDA8AAA=</t>
  </si>
  <si>
    <t>Fw: RE-SENDING DUE TO CONTAINER NUMBER UPDATE: DG REQUEST: CMA CGM JEAN GABRIEL / 1245N / SWX / 276540 / 62105050 / CLL0009/SWX / PECLL to GBLGP   DCO_10346211  WCC</t>
  </si>
  <si>
    <t>Hello,_x000D_
_x000D_
Booking has been created in HARP under  DCO_10346211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WDA7AAA=</t>
  </si>
  <si>
    <t>Fw: RE-SENDING DUE TO CONTAINER NUMBER UPDATE: DG REQUEST: CMA CGM JEAN GABRIEL / 1245N / SWX / 276540 / 67771707 / CLL0006/SWX / PECLL to BEANR  DCO_10362724  WCC</t>
  </si>
  <si>
    <t>Hello,_x000D_
_x000D_
Booking has been created in HARP under  DCO_10362724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WDA6AAA=</t>
  </si>
  <si>
    <t>Fw: RE-SENDING DUE TO CONTAINER NUMBER UPDATE: DG REQUEST: CMA CGM JEAN GABRIEL / 1245N / SWX / 276540 / 61439944 / CLL0025/SWX / PECLL to NLRTM  DCO_10377190  WCC</t>
  </si>
  <si>
    <t>Hello,_x000D_
_x000D_
Booking has been created in HARP under  DCO_10377190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WDA5AAA=</t>
  </si>
  <si>
    <t>Fw: DG REQUEST: CMA CGM OHIO / 1248S / SWX / 276547 / 60741966 / CTG0123/SWX / COCTG to CLSAI//DCO_10184259//WCC</t>
  </si>
  <si>
    <t>Hello,_x000D_
_x000D_
_x000D_
_x000D_
Booking has been created in HARP under DCO_10184259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WDA4AAA=</t>
  </si>
  <si>
    <t>Fw: DG REQUEST: CMA CGM OHIO / 1248S / SWX / 276547 / 60763892 / CTG0235/SWX / COCTG to CLSAI  ///DCO_10382964///WCC</t>
  </si>
  <si>
    <t>Hello,_x000D_
_x000D_
_x000D_
_x000D_
Booking has been created in HARP under DCO_1038296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WDA3AAA=</t>
  </si>
  <si>
    <t>Fw: DG REQUEST: CMA CGM OHIO / 1248S / SWX / 276547 / 79769765 / CTG0160/SWX / COCTG to CLSAI   DCO_10382963   WCC</t>
  </si>
  <si>
    <t xml:space="preserve">Hello,_x000D_
_x000D_
Booking has been created in HARP under  DCO_10382963_x000D_
_x000D_
_x000D_
Danish Shaikh_x000D_
Senior Executive - Hazardous Cargo_x000D_
Direct line: +91 (22) 4935 5909/5633_x000D_
VOIP: 8896 5909/5633_x000D_
_x000D_
CMA CGM GBS India_x000D_
3rd Floor, D-3, Kalpataru Prime,_x000D_
Road No. 16, Wagle </t>
  </si>
  <si>
    <t>AAMkADQzM2Y3NzFhLTY0MDgtNDVjZS04NDRlLTcxOWI3ODBiZWM2ZABGAAAAAADeaS6YzwGiQrRL4g8SKub4BwCWAZN4hS6LR6cR1E2JdmnrAAAAZOBkAAB2alk1eQXfToAi5kxYpWFFAAK/WDA2AAA=</t>
  </si>
  <si>
    <t>Fw: DG REQUEST: CMA CGM OHIO / 1248S / SWX / 276547 / 61079330 / CTG0072/SWX / COCTG to PECLL  DCO_10047643/657 WCC</t>
  </si>
  <si>
    <t>Hello,_x000D_
_x000D_
_x000D_
_x000D_
Booking has been created in HARP under DCO_10047643/65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
  </si>
  <si>
    <t>AAMkADQzM2Y3NzFhLTY0MDgtNDVjZS04NDRlLTcxOWI3ODBiZWM2ZABGAAAAAADeaS6YzwGiQrRL4g8SKub4BwCWAZN4hS6LR6cR1E2JdmnrAAAAZOBkAAB2alk1eQXfToAi5kxYpWFFAAK/WDA1AAA=</t>
  </si>
  <si>
    <t>Fw: DG REQUEST: CMA CGM OHIO / 1248S / SWX / 276547 / 61414071 / CTG0151/SWX / COCTG to CLSAI //DCO_10190243///WCC</t>
  </si>
  <si>
    <t>Hello,_x000D_
_x000D_
_x000D_
_x000D_
Booking has been created in HARP under DCO_10190243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WDA0AAA=</t>
  </si>
  <si>
    <t>Fw: DG REQUEST: CMA CGM OHIO / 1248S / SWX / 276547 / 79857320 / CTG0146/SWX / COCTG to COBUN   DCO_10382962   WCC</t>
  </si>
  <si>
    <t>Hello,_x000D_
_x000D_
Booking has been created in HARP under  DCO_10382962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WDAzAAA=</t>
  </si>
  <si>
    <t>Fw: DG REQUEST: CMA CGM OHIO / 1248S / SWX / 276547 / 62428188 / CTG0035/SWX / COCTG to PECLL ///DCO_10382961//WCC</t>
  </si>
  <si>
    <t>Hello,_x000D_
_x000D_
_x000D_
_x000D_
Booking has been created in HARP under DCO_10382961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WDAyAAA=</t>
  </si>
  <si>
    <t>Fw: BZX - 6321755550 EXPRESS BRAZIL 0GBB3S1MA(HOU - GRU) ( awooten )Dangerous Approval Request (HOU) 1*40HQ ///DCO_10382956//BRASEX</t>
  </si>
  <si>
    <t>Hello,_x000D_
_x000D_
_x000D_
_x000D_
Booking has been created in HARP under DCO_1038295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WDAxAAA=</t>
  </si>
  <si>
    <t>Fw: DG REQUEST: CMA CGM OHIO / 1248S / SWX / 276547 / 79860633 / CTG0040/SWX / COCTG to CLSAI   DCO_10382943/45/46  WCC</t>
  </si>
  <si>
    <t>Hello,_x000D_
_x000D_
Booking has been created in HARP under  DCO_10382943/45/46_x000D_
_x000D_
_x000D_
Danish Shaikh_x000D_
Senior Executive - Hazardous Cargo_x000D_
Direct line: +91 (22) 4935 5909/5633_x000D_
VOIP: 8896 5909/5633_x000D_
_x000D_
CMA CGM GBS India_x000D_
3rd Floor, D-3, Kalpataru Prime,_x000D_
Road No. 16, Wa</t>
  </si>
  <si>
    <t>AAMkADQzM2Y3NzFhLTY0MDgtNDVjZS04NDRlLTcxOWI3ODBiZWM2ZABGAAAAAADeaS6YzwGiQrRL4g8SKub4BwCWAZN4hS6LR6cR1E2JdmnrAAAAZOBkAAB2alk1eQXfToAi5kxYpWFFAAK/WDAwAAA=</t>
  </si>
  <si>
    <t>Fw: DG REQUEST: CMA CGM OHIO / 1248S / SWX / 276547 / 68755813 / CTG0232/SWX / COCTG to COBUN DCO_10190246//WCC</t>
  </si>
  <si>
    <t>Hello,_x000D_
_x000D_
_x000D_
_x000D_
Booking has been created in HARP under DCO_1019024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WDAuAAA=</t>
  </si>
  <si>
    <t>Fw: DG REQUEST: CMA CGM OHIO / 1248S / SWX / 276547 / 89737112 / CTG0165/SWX / COCTG to CLSAI   DCO_10382941  WCC</t>
  </si>
  <si>
    <t>Hello,_x000D_
_x000D_
Booking has been created in HARP under  DCO_10382941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WDAtAAA=</t>
  </si>
  <si>
    <t>Fw: DG REQUEST: CMA CGM OHIO / 1248S / SWX / 276547 / 68765713 / CTG0159/SWX / COCTG to PECLL ///DCO_10382940///WCC</t>
  </si>
  <si>
    <t>Hello,_x000D_
_x000D_
_x000D_
_x000D_
Booking has been created in HARP under DCO_10382940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WDAsAAA=</t>
  </si>
  <si>
    <t>Fw: USEC6 - 2687741290 CMA CGM ELBE 0PGBCW1MA(HOU - SIN) ( WANGTI5 )Dangerous Approval Request (HOU) 1*20GP   DCO_10382792  PEX3</t>
  </si>
  <si>
    <t>Hello,_x000D_
_x000D_
Booking has been created in HARP under  DCO_10382792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WDApAAA=</t>
  </si>
  <si>
    <t>Fw: USEC6 - 2687734710 CMA CGM ELBE 0PGBCW1MA(HOU - SIN) ( WANGTI5 )Dangerous Approval Request (HOU) 1*20GP   DCO_10382791   PEX3</t>
  </si>
  <si>
    <t>Hello,_x000D_
_x000D_
Booking has been created in HARP under  DCO_10382791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WDAoAAA=</t>
  </si>
  <si>
    <t>Fw: TAT3 - 2687178280 APL NEW JERSEY 0VBAAE1MA(HOU - RTM) ( XUEWE )Reefer Dangerous Approval Request (SLC) 1*40RQ   DCO_10382768   VICTORY</t>
  </si>
  <si>
    <t>Hello,_x000D_
_x000D_
Booking has been created in HARP under  DCO_10382768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WDAnAAA=</t>
  </si>
  <si>
    <t>Fw: TAT2 - 2686805500 CMA CGM TOSCA 0LBAIE1MA(ORF - ANR) ( LANGETH )Dangerous Approval Request (CHI) 1*40HQ  DCO_10338462  LIBERTY</t>
  </si>
  <si>
    <t>Hello,_x000D_
_x000D_
Booking has been created in HARP under  DCO_10338462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WDAmAAA=</t>
  </si>
  <si>
    <t>Fw: TLC1 - 2686666440 CMA CGM VELA 0PPB0W1MA(CTG - KIN) ( CAMPOAD )Dangerous Approval Request (SJO) 1*20GP   DCO_10367688  PEX2</t>
  </si>
  <si>
    <t>Hello,_x000D_
_x000D_
Booking has been created in HARP under  DCO_10367688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WDAlAAA=</t>
  </si>
  <si>
    <t>Fw: RE-SENDING DUE TO CONTAINER NUMBER UPDATE: DG REQUEST: CMA CGM JEAN GABRIEL / 1245N / SWX / 276540 / 61105233 / CLL0019/SWX / PECLL to GBLGP   DCO_10346221  WCC</t>
  </si>
  <si>
    <t>Hello,_x000D_
_x000D_
Booking has been created in HARP under  DCO_10346221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WDAkAAA=</t>
  </si>
  <si>
    <t>Fw: PNW1 - 2675757430 APL QINGDAO 0TN5ON1MA(SEA - PUS) ( CERVADE )Dangerous Approval Request (LGB) 1*40HQ   DCO_10268421   CPNW</t>
  </si>
  <si>
    <t>AAMkADQzM2Y3NzFhLTY0MDgtNDVjZS04NDRlLTcxOWI3ODBiZWM2ZABGAAAAAADeaS6YzwGiQrRL4g8SKub4BwCWAZN4hS6LR6cR1E2JdmnrAAAAZOBkAAB2alk1eQXfToAi5kxYpWFFAAK/WDAjAAA=</t>
  </si>
  <si>
    <t>Fw: USEC6 - 2127905920 CMA CGM TANCREDI 0PGB8W1MA(HOU - HKG) ( VARGAVE )Dangerous Approval Request (HOU) 1*20GP   DCO_10334476  PEX3</t>
  </si>
  <si>
    <t>Hello,_x000D_
_x000D_
Booking has been created in HARP under  DCO_10334476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WDAiAAA=</t>
  </si>
  <si>
    <t>Fw: **ROLLED**PSW3,USEC3 - 2685851940 CMA CGM J. ADAMS 0TUM2N1MA(NYC - SIN) ( LANGETH )Dangerous Approval Request (NYC) 1*20GP  DCO_10331247  COLSUEZ</t>
  </si>
  <si>
    <t>Hello,_x000D_
_x000D_
Booking has been created in HARP under  DCO_10331247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WDAhAAA=</t>
  </si>
  <si>
    <t>Fw: RE-SENDING DUE TO CONTAINER NUMBER UPDATE: DG REQUEST: CMA CGM JEAN GABRIEL / 1245N / SWX / 276540 / 60438564 / CLL0017/SWX / PECLL to GBLGP  DCO_10346228   WCC</t>
  </si>
  <si>
    <t>Hello,_x000D_
_x000D_
Booking has been created in HARP under  DCO_10346228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WDAfAAA=</t>
  </si>
  <si>
    <t>Fw: AWE5 - 6314405580 CMA CGM ALEXANDER VON HUMBOLDT 0TULMN1MA(NYC - LCH) ( jhoffman )Dangerous Approval Request (HOU) 1*20GP  DCO_10253409  COLSUEZ</t>
  </si>
  <si>
    <t>AAMkADQzM2Y3NzFhLTY0MDgtNDVjZS04NDRlLTcxOWI3ODBiZWM2ZABGAAAAAADeaS6YzwGiQrRL4g8SKub4BwCWAZN4hS6LR6cR1E2JdmnrAAAAZOBkAAB2alk1eQXfToAi5kxYpWFFAAK/WDAeAAA=</t>
  </si>
  <si>
    <t>Re: RE-SENDING DUE TO CONTAINER NUMBER UPDATE: DG REQUEST: DIMITRIS C / 129S / FSW / 278524 / 78525317 / CTG0154/FSW / COCTG to ECGYE DCO_10308883//OROVERDE  HZ-VF</t>
  </si>
  <si>
    <t>Hello,_x000D_
_x000D_
For UN1170 (3RD ITEM) please send the msds to confirm the packing group and flashpoint._x000D_
_x000D_
_x000D_
Danish Shaikh_x000D_
Senior Executive - Hazardous Cargo_x000D_
Direct line: +91 (22) 4935 5909/5633_x000D_
VOIP: 8896 5909/5633_x000D_
_x000D_
CMA CGM GBS India_x000D_
3rd Floor, D-3, Kalp</t>
  </si>
  <si>
    <t>AAMkADQzM2Y3NzFhLTY0MDgtNDVjZS04NDRlLTcxOWI3ODBiZWM2ZABGAAAAAADeaS6YzwGiQrRL4g8SKub4BwCWAZN4hS6LR6cR1E2JdmnrAAAAZOBkAAB2alk1eQXfToAi5kxYpWFFAAK/WDAdAAA=</t>
  </si>
  <si>
    <t>Fw: DG REQUEST: CMA CGM ARKANSAS / 1250S / SWX / 276551 / 62765427 / CTG0088/SWX / COCTG to CLSAI   DCO_10382714   WCC</t>
  </si>
  <si>
    <t>Hello,_x000D_
_x000D_
Booking has been created in HARP under  DCO_10382714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WDAcAAA=</t>
  </si>
  <si>
    <t>Fw: HAZ Approval: CGAXP / 0WCAMN1MA / POL: COCTG / ETA: 15-Dec-2021 1BOG033090 - 79188557  HZ-WC   DCO_10357118   WCC</t>
  </si>
  <si>
    <t>AAMkADQzM2Y3NzFhLTY0MDgtNDVjZS04NDRlLTcxOWI3ODBiZWM2ZABGAAAAAADeaS6YzwGiQrRL4g8SKub4BwCWAZN4hS6LR6cR1E2JdmnrAAAAZOBkAAB2alk1eQXfToAi5kxYpWFFAAK/WDAbAAA=</t>
  </si>
  <si>
    <t xml:space="preserve">Hello,_x000D_
_x000D_
kindly advise as per HARP POL calling 8th dec do we update the same._x000D_
_x000D_
_x000D_
Danish Shaikh_x000D_
Senior Executive - Hazardous Cargo_x000D_
Direct line: +91 (22) 4935 5909/5633_x000D_
VOIP: 8896 5909/5633_x000D_
_x000D_
CMA CGM GBS India_x000D_
3rd Floor, D-3, Kalpataru Prime,_x000D_
Road </t>
  </si>
  <si>
    <t>AAMkADQzM2Y3NzFhLTY0MDgtNDVjZS04NDRlLTcxOWI3ODBiZWM2ZABGAAAAAADeaS6YzwGiQrRL4g8SKub4BwCWAZN4hS6LR6cR1E2JdmnrAAAAZOBkAAB2alk1eQXfToAi5kxYpWFFAAK/WDAaAAA=</t>
  </si>
  <si>
    <t>Fw: **ROLLED** TAT3 - 2684526320 APL NEW JERSEY 0VBAAE1MA(HOU - RTM) ( LANGETH )Reefer Dangerous Approval Request (SLC) 1*40RQ  DCO_10252269  VICTORY</t>
  </si>
  <si>
    <t>Hello,_x000D_
_x000D_
Booking has been created in HARP under  DCO_10252269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WDAZAAA=</t>
  </si>
  <si>
    <t>Fw: DG REQUEST: CMA CGM DALILA / 011E / AL6 / 280393 / 79386342 / ZIMUORF1060413/2 / USORF to ITGOA///DCO_10382689///AMERIGO</t>
  </si>
  <si>
    <t>Hello,_x000D_
_x000D_
Booking has been created in HARP under DCO_10382689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K/WDAYAAA=</t>
  </si>
  <si>
    <t>Fw: [USEC Loop 4] DG-APSA(APL SOUTHAMPTON)/0VCAEW1MA/USNYC-CNSHG,(BK#:100542341,App.:202112130956)-1 x 4SD   Ref-no: &lt;&lt;A6_VDCD38TC.CNT&gt;&gt;///DCO_10382685///VESPEC</t>
  </si>
  <si>
    <t>Hello,_x000D_
_x000D_
Booking has been created in HARP under DCO_10382685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K/WDAWAAA=</t>
  </si>
  <si>
    <t>Re: **CANCEL** HAZ Approval: CMMUS / 0VBA6E1MA / POL: USHOU / ETA: 06-Dec-2021 2684920840  DCO_10268794  VICTORY</t>
  </si>
  <si>
    <t>HazRequest; Scott Yolanda</t>
  </si>
  <si>
    <t>AAMkADQzM2Y3NzFhLTY0MDgtNDVjZS04NDRlLTcxOWI3ODBiZWM2ZABGAAAAAADeaS6YzwGiQrRL4g8SKub4BwCWAZN4hS6LR6cR1E2JdmnrAAAAZOBkAAB2alk1eQXfToAi5kxYpWFFAAK/WDAVAAA=</t>
  </si>
  <si>
    <t>Hello,_x000D_
_x000D_
kindly note approval already send_x000D_
_x000D_
_x000D_
Danish Shaikh_x000D_
Senior Executive - Hazardous Cargo_x000D_
Direct line: +91 (22) 4935 5909/5633_x000D_
VOIP: 8896 5909/5633_x000D_
_x000D_
CMA CGM GBS India_x000D_
3rd Floor, D-3, Kalpataru Prime,_x000D_
Road No. 16, Wagle Industrial Estate,_x000D_
T</t>
  </si>
  <si>
    <t>AAMkADQzM2Y3NzFhLTY0MDgtNDVjZS04NDRlLTcxOWI3ODBiZWM2ZABGAAAAAADeaS6YzwGiQrRL4g8SKub4BwCWAZN4hS6LR6cR1E2JdmnrAAAAZOBkAAB2alk1eQXfToAi5kxYpWFFAAK/WDAUAAA=</t>
  </si>
  <si>
    <t>Fw: DG REQUEST: CMA CGM JEAN GABRIEL / 2202S / SWX / 282384 / 66091171 / CAU0002/SWX / DOCAU to CLSAI///DCO_10382681///WCC</t>
  </si>
  <si>
    <t>Hello,_x000D_
_x000D_
Booking has been created in HARP under DCO_10382681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K/WDATAAA=</t>
  </si>
  <si>
    <t>Re: &lt;CANCEL&gt;[ESA] DG-CGJJ(CMA CGM JACQUES JUNIOR)/0AAAOE1MA/BRSTO-MYPKL,(BK#:360100154941,App.:202112090024)-1 x 4SH   Ref-no: &lt;&lt;A0_VDCD329S.CNT&gt;&gt;</t>
  </si>
  <si>
    <t>sandraaa@evergreen-shipping.com.br</t>
  </si>
  <si>
    <t>AAMkADQzM2Y3NzFhLTY0MDgtNDVjZS04NDRlLTcxOWI3ODBiZWM2ZABGAAAAAADeaS6YzwGiQrRL4g8SKub4BwCWAZN4hS6LR6cR1E2JdmnrAAAAZOBkAAB2alk1eQXfToAi5kxYpWFFAAK/WDASAAA=</t>
  </si>
  <si>
    <t>Fw: [ESA] DG-CGJJ(CMA CGM JACQUES JUNIOR)/0AAAOE1MA/BRSTO-MYPKL,(BK#:360100154941,App.:202112130918)-1 x 4SH   Ref-no: &lt;&lt;A5_VDCD32B3.CNT&gt;&gt;///DCO_10382654///SEAS</t>
  </si>
  <si>
    <t>Hello,_x000D_
_x000D_
Booking has been created in HARP under DCO_10382654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K/WDARAAA=</t>
  </si>
  <si>
    <t>Fw: [ESA] DG-CMRD(CMA CGM RODOLPHE)/0AAAQE1MA/BRSTO-MYPKL,(BK#:360100157184,App.:202112130917)-1 x 4SH   Ref-no: &lt;&lt;A3_VDCD329Y.CNT&gt;&gt;///DCO_10382646///SEAS</t>
  </si>
  <si>
    <t>Hello,_x000D_
_x000D_
Booking has been created in HARP under DCO_10382646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K/WDAQAAA=</t>
  </si>
  <si>
    <t>Fw: REMINDER DG REQUEST: DIMITRIS C / 129N / FSW / 278523 / 61772616 / BUN0014/FSW / COBUN to COCTG   DCO_10367087-96   OROVERDE</t>
  </si>
  <si>
    <t>Hello,_x000D_
_x000D_
Booking has been created in HARP under  DCO_10367087-96_x000D_
_x000D_
_x000D_
Danish Shaikh_x000D_
Senior Executive - Hazardous Cargo_x000D_
Direct line: +91 (22) 4935 5909/5633_x000D_
VOIP: 8896 5909/5633_x000D_
_x000D_
CMA CGM GBS India_x000D_
3rd Floor, D-3, Kalpataru Prime,_x000D_
Road No. 16, Wagle</t>
  </si>
  <si>
    <t>AAMkADQzM2Y3NzFhLTY0MDgtNDVjZS04NDRlLTcxOWI3ODBiZWM2ZABGAAAAAADeaS6YzwGiQrRL4g8SKub4BwCWAZN4hS6LR6cR1E2JdmnrAAAAZOBkAAB2alk1eQXfToAi5kxYpWFFAAK/WDAPAAA=</t>
  </si>
  <si>
    <t>Re: RE-SENDING DUE TO CONTAINER NUMBER UPDATE: DG REQUEST: CMA CGM JEAN GABRIEL / 2202S / SWX / 282384 / 77105405 / CLL0001/SWX / PECLL to CLPAG</t>
  </si>
  <si>
    <t>Hello,_x000D_
_x000D_
Kindly note POD CLPAG is not calling for vessel CMA CGM JEAN GABRIEL._x000D_
_x000D_
Regards,_x000D_
Durgesh SAWANT_x000D_
Sr. Executive – Global DG Support_x000D_
CMA CGM GBS India_x000D_
3rd Floor, D-3, Kalpataru Prime,_x000D_
Road No. 16, Wagle Industrial Estate,_x000D_
Thane – 400 604In</t>
  </si>
  <si>
    <t>AAMkADQzM2Y3NzFhLTY0MDgtNDVjZS04NDRlLTcxOWI3ODBiZWM2ZABGAAAAAADeaS6YzwGiQrRL4g8SKub4BwCWAZN4hS6LR6cR1E2JdmnrAAAAZOBkAAB2alk1eQXfToAi5kxYpWFFAAK/WDAOAAA=</t>
  </si>
  <si>
    <t>Fw: DG REQUEST: DIMITRIS C / 131S / FSW / 278528 / 77692862 / CTG0120/FSW / COCTG to ECGYE   DCO_10382642   OROVERDE</t>
  </si>
  <si>
    <t>Hello,_x000D_
_x000D_
Booking has been created in HARP under  DCO_10382642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WDANAAA=</t>
  </si>
  <si>
    <t>Fw: GME2 - 6321752570 CMA CGM FIGARO 0PGB6W1MA(MOB - NGB) ( awooten )Dangerous Approval Request (HOU) 1*20TK   DCO_10382639   PEX3</t>
  </si>
  <si>
    <t>Hello,_x000D_
_x000D_
Booking has been created in HARP under DCO_10382639_x000D_
_x000D_
_x000D_
Danish Shaikh_x000D_
Senior Executive - Hazardous Cargo_x000D_
Direct line: +91 (22) 4935 5909/5633_x000D_
VOIP: 8896 5909/5633_x000D_
_x000D_
CMA CGM GBS India_x000D_
3rd Floor, D-3, Kalpataru Prime,_x000D_
Road No. 16, Wagle Ind</t>
  </si>
  <si>
    <t>AAMkADQzM2Y3NzFhLTY0MDgtNDVjZS04NDRlLTcxOWI3ODBiZWM2ZABGAAAAAADeaS6YzwGiQrRL4g8SKub4BwCWAZN4hS6LR6cR1E2JdmnrAAAAZOBkAAB2alk1eQXfToAi5kxYpWFFAAK/WDAMAAA=</t>
  </si>
  <si>
    <t>Fw: AWE5 - 6319466570 CMA CGM ALEXANDER VON HUMBOLDT 0TULMN1MA(NYC - LCH) ( jhoffman )Dangerous Approval Request (HOU) 1*40GP  DCO_10294643   COLSUEZ</t>
  </si>
  <si>
    <t>Hello,_x000D_
_x000D_
Booking has been created in HARP under  DCO_10294643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WDALAAA=</t>
  </si>
  <si>
    <t>Re: &lt;CANCEL&gt;[ESA] DG-CMRD(CMA CGM RODOLPHE)/0AAAQE1MA/BRSTO-MYPKL,(BK#:360100157184,App.:202112090023)-1 x 4SH   Ref-no: &lt;&lt;A4_VDCD329W.CNT&gt;&gt;</t>
  </si>
  <si>
    <t>luizlr@evergreen-shipping.com.br; HazRequest</t>
  </si>
  <si>
    <t>AAMkADQzM2Y3NzFhLTY0MDgtNDVjZS04NDRlLTcxOWI3ODBiZWM2ZABGAAAAAADeaS6YzwGiQrRL4g8SKub4BwCWAZN4hS6LR6cR1E2JdmnrAAAAZOBkAAB2alk1eQXfToAi5kxYpWFFAAK/WDAKAAA=</t>
  </si>
  <si>
    <t>Fw: PSW3,USEC3 - 2685851940 CMA CGM J. ADAMS 0TUM2N1MA(NYC - SIN) ( WILLICA )Dangerous Approval Request (NYC) 1*20GP  DCO_10331247  COLSUEZ</t>
  </si>
  <si>
    <t>Hello,_x000D_
_x000D_
Booking has been created in HARP under  DCO_10331247_x000D_
_x000D_
Amended_x000D_
_x000D_
Danish Shaikh_x000D_
Senior Executive - Hazardous Cargo_x000D_
Direct line: +91 (22) 4935 5909/5633_x000D_
VOIP: 8896 5909/5633_x000D_
_x000D_
CMA CGM GBS India_x000D_
3rd Floor, D-3, Kalpataru Prime,_x000D_
Road No. 16,</t>
  </si>
  <si>
    <t>AAMkADQzM2Y3NzFhLTY0MDgtNDVjZS04NDRlLTcxOWI3ODBiZWM2ZABGAAAAAADeaS6YzwGiQrRL4g8SKub4BwCWAZN4hS6LR6cR1E2JdmnrAAAAZOBkAAB2alk1eQXfToAi5kxYpWFFAAK/WDAJAAA=</t>
  </si>
  <si>
    <t>Fw: REMINDER DG REQUEST: DIMITRIS C / 129S / FSW / 278524 / 78981345 / CTG0140/FSW / COCTG to ECGYE  DCO_10301902  OROVERDE</t>
  </si>
  <si>
    <t>Hello,_x000D_
_x000D_
Booking has been created in HARP under  DCO_10301902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WDAIAAA=</t>
  </si>
  <si>
    <t>Fw: DG REQUEST: DIMITRIS C / 129S / FSW / 278524 / 78456557 / CTG0189/FSW / COCTG to ECGYE  DCO_10325009    OROVERDE</t>
  </si>
  <si>
    <t>Hello,_x000D_
_x000D_
Booking has been created in HARP under  DCO_10325009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WDAGAAA=</t>
  </si>
  <si>
    <t>Fw: AWE1 - 6315548272 APL SOUTHAMPTON 0VCAEW1MA(NYC - CCT) ( jhoffman )Dangerous Approval Request (HOU) 1*20GP   DCO_10382624  VESPEC</t>
  </si>
  <si>
    <t>Hello,_x000D_
_x000D_
Booking has been created in HARP under  DCO_10382624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WDAFAAA=</t>
  </si>
  <si>
    <t>Re: TOP URGENT - 913496625 - EDI Finalization request . O2J CMA CGM JEAN GABRIEL Exp. Voy: 152N</t>
  </si>
  <si>
    <t>AAMkADQzM2Y3NzFhLTY0MDgtNDVjZS04NDRlLTcxOWI3ODBiZWM2ZABGAAAAAADeaS6YzwGiQrRL4g8SKub4BwCWAZN4hS6LR6cR1E2JdmnrAAAAZOBkAAB2alk1eQXfToAi5kxYpWFFAAK/WDAEAAA=</t>
  </si>
  <si>
    <t>Fw: AWE5 - 6314405580 CMA CGM PANAMA 0TULEN1MA(NYC - LCH) ( jhoffman )Dangerous Approval Request (HOU) 1*20GP  DCO_10253409   COLSUEZ</t>
  </si>
  <si>
    <t>AAMkADQzM2Y3NzFhLTY0MDgtNDVjZS04NDRlLTcxOWI3ODBiZWM2ZABGAAAAAADeaS6YzwGiQrRL4g8SKub4BwCWAZN4hS6LR6cR1E2JdmnrAAAAZOBkAAB2alk1eQXfToAi5kxYpWFFAAK/WDADAAA=</t>
  </si>
  <si>
    <t>Fw: 215235200 APLYA / 201 / W PAMIT/COCTG   HAZ_10379783  PEX2</t>
  </si>
  <si>
    <t>Hello,_x000D_
_x000D_
Booking has been created in HAZ_10379783_x000D_
_x000D_
_x000D_
Danish Shaikh_x000D_
Senior Executive - Hazardous Cargo_x000D_
Direct line: +91 (22) 4935 5909/5633_x000D_
VOIP: 8896 5909/5633_x000D_
_x000D_
CMA CGM GBS India_x000D_
3rd Floor, D-3, Kalpataru Prime,_x000D_
Road No. 16, Wagle Industrial Est</t>
  </si>
  <si>
    <t>AAMkADQzM2Y3NzFhLTY0MDgtNDVjZS04NDRlLTcxOWI3ODBiZWM2ZABGAAAAAADeaS6YzwGiQrRL4g8SKub4BwCWAZN4hS6LR6cR1E2JdmnrAAAAZOBkAAB2alk1eQXfToAi5kxYpWFFAAK/WDABAAA=</t>
  </si>
  <si>
    <t>Fw: 215235118 APSAL / 203 / W PAMIT   HAZ_10380141  PEX2</t>
  </si>
  <si>
    <t>Hello,_x000D_
_x000D_
Booking has been created in HAZ_10380141_x000D_
_x000D_
_x000D_
Danish Shaikh_x000D_
Senior Executive - Hazardous Cargo_x000D_
Direct line: +91 (22) 4935 5909/5633_x000D_
VOIP: 8896 5909/5633_x000D_
_x000D_
CMA CGM GBS India_x000D_
3rd Floor, D-3, Kalpataru Prime,_x000D_
Road No. 16, Wagle Industrial Est</t>
  </si>
  <si>
    <t>AAMkADQzM2Y3NzFhLTY0MDgtNDVjZS04NDRlLTcxOWI3ODBiZWM2ZABGAAAAAADeaS6YzwGiQrRL4g8SKub4BwCWAZN4hS6LR6cR1E2JdmnrAAAAZOBkAAB2alk1eQXfToAi5kxYpWFFAAK/WDAAAAA=</t>
  </si>
  <si>
    <t>Fw: 215235114 APLYA / 201 / W PAMIT   HAZ_10379762   PEX2</t>
  </si>
  <si>
    <t>Hello,_x000D_
_x000D_
Booking has been created in HAZ_10379762_x000D_
_x000D_
_x000D_
Danish Shaikh_x000D_
Senior Executive - Hazardous Cargo_x000D_
Direct line: +91 (22) 4935 5909/5633_x000D_
VOIP: 8896 5909/5633_x000D_
_x000D_
CMA CGM GBS India_x000D_
3rd Floor, D-3, Kalpataru Prime,_x000D_
Road No. 16, Wagle Industrial Est</t>
  </si>
  <si>
    <t>AAMkADQzM2Y3NzFhLTY0MDgtNDVjZS04NDRlLTcxOWI3ODBiZWM2ZABGAAAAAADeaS6YzwGiQrRL4g8SKub4BwCWAZN4hS6LR6cR1E2JdmnrAAAAZOBkAAB2alk1eQXfToAi5kxYpWFFAAK/WC//AAA=</t>
  </si>
  <si>
    <t>Fw: 215235115 APSAL / 203 / W PAMIT   HAZ_10379811  PEX2</t>
  </si>
  <si>
    <t>Hello,_x000D_
_x000D_
Booking has been created in HAZ_10379811_x000D_
_x000D_
Danish Shaikh_x000D_
Senior Executive - Hazardous Cargo_x000D_
Direct line: +91 (22) 4935 5909/5633_x000D_
VOIP: 8896 5909/5633_x000D_
_x000D_
CMA CGM GBS India_x000D_
3rd Floor, D-3, Kalpataru Prime,_x000D_
Road No. 16, Wagle Industrial Estat</t>
  </si>
  <si>
    <t>AAMkADQzM2Y3NzFhLTY0MDgtNDVjZS04NDRlLTcxOWI3ODBiZWM2ZABGAAAAAADeaS6YzwGiQrRL4g8SKub4BwCWAZN4hS6LR6cR1E2JdmnrAAAAZOBkAAB2alk1eQXfToAi5kxYpWFFAAK/WC/+AAA=</t>
  </si>
  <si>
    <t>Re: CANCEL: HAZ Approval: CMMUS / 0VBA6E1MA / POL: USHOU / ETA: 04-Dec-2021 2683548660</t>
  </si>
  <si>
    <t>HAZDOC@oocl.com; Scott Yolanda; HazRequest</t>
  </si>
  <si>
    <t>AAMkADQzM2Y3NzFhLTY0MDgtNDVjZS04NDRlLTcxOWI3ODBiZWM2ZABGAAAAAADeaS6YzwGiQrRL4g8SKub4BwCWAZN4hS6LR6cR1E2JdmnrAAAAZOBkAAB2alk1eQXfToAi5kxYpWFFAAK/WC/9AAA=</t>
  </si>
  <si>
    <t xml:space="preserve">Fw: TAT2 - 2687046010 CMA CGM TOSCA 0LBAIE1MA(ORF - BRV) ( XUEWE )Dangerous Approval Request (NYC) 1*40HQ DCO_10378723 LIBERTY </t>
  </si>
  <si>
    <t>Hello,_x000D_
_x000D_
Booking has been created in HARP under  DCO_10378723_x000D_
_x000D_
Amended_x000D_
_x000D_
Danish Shaikh_x000D_
Senior Executive - Hazardous Cargo_x000D_
Direct line: +91 (22) 4935 5909/5633_x000D_
VOIP: 8896 5909/5633_x000D_
_x000D_
CMA CGM GBS India_x000D_
3rd Floor, D-3, Kalpataru Prime,_x000D_
Road No. 16,</t>
  </si>
  <si>
    <t>AAMkADQzM2Y3NzFhLTY0MDgtNDVjZS04NDRlLTcxOWI3ODBiZWM2ZABGAAAAAADeaS6YzwGiQrRL4g8SKub4BwCWAZN4hS6LR6cR1E2JdmnrAAAAZOBkAAB2alk1eQXfToAi5kxYpWFFAAK/WC/7AAA=</t>
  </si>
  <si>
    <t>Fw: AWE1 - 6319092360 APL SOUTHAMPTON 0VCAEW1MA(NYC - SHA) ( jhoffman )Dangerous Approval Request (HOU) 1*20GP  DCO_10382473  VESPEC</t>
  </si>
  <si>
    <t>Hello,_x000D_
_x000D_
Booking has been created in HARP under  DCO_10382473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WC/5AAA=</t>
  </si>
  <si>
    <t>Re: Partner acceptance request on M1U PRESIDENT FD ROOSEVELT(US)  Voy: 0BMW for Military booking # 215018412    DCO_10382429   EX1PLMA</t>
  </si>
  <si>
    <t>AAMkADQzM2Y3NzFhLTY0MDgtNDVjZS04NDRlLTcxOWI3ODBiZWM2ZABGAAAAAADeaS6YzwGiQrRL4g8SKub4BwCWAZN4hS6LR6cR1E2JdmnrAAAAZOBkAAB2alk1eQXfToAi5kxYpWFFAAK/WC/4AAA=</t>
  </si>
  <si>
    <t>Fw: DG REQUEST: CMA CGM JEAN GABRIEL / 1245N / SWX / 276540 / 64440119 / CLL0030/SWX / PECLL to PAMIT  DCO_10381963/70-73 WCC</t>
  </si>
  <si>
    <t>Hello Team,_x000D_
_x000D_
Booking has been created in HARP under DCO_10381963/70-73_x000D_
_x000D_
_x000D_
Best Regards,_x000D_
Akash THAKRE_x000D_
Executive-DG Support_x000D_
Direct line: +91 (22) 4935 5909_x000D_
VOIP: 8896 5909_x000D_
CMA CGM GBS India_x000D_
3rd Floor, D-3, Kalpataru Prime,_x000D_
Road No. 16, Wagle Indu</t>
  </si>
  <si>
    <t>AAMkADQzM2Y3NzFhLTY0MDgtNDVjZS04NDRlLTcxOWI3ODBiZWM2ZABGAAAAAADeaS6YzwGiQrRL4g8SKub4BwCWAZN4hS6LR6cR1E2JdmnrAAAAZOBkAAB2alk1eQXfToAi5kxYpWFFAAK/WC/1AAA=</t>
  </si>
  <si>
    <t>Fw: RE-SENDING DUE TO CONTAINER NUMBER UPDATE: DG REQUEST: CMA CGM ARKANSAS / 1250S / SWX / 276551 / 77599994 / CTG0078/SWX / COCTG to CLSAI DCO_10362679 WCC</t>
  </si>
  <si>
    <t>Hello Team,_x000D_
_x000D_
Booking has been created in HARP under DCO_10362679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WC/0AAA=</t>
  </si>
  <si>
    <t>Fw: DG REQUEST: CMA CGM JEAN GABRIEL / 1245N / SWX / 276540 / 62105050 / CLL0009/SWX / PECLL to GBLGP DCO_10346211 WCC</t>
  </si>
  <si>
    <t>Hello Team,_x000D_
_x000D_
Booking has been created in HARP under DCO_10346211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WC/zAAA=</t>
  </si>
  <si>
    <t>Fw: [Reminder ]  DGA - CMA CGM DALILA - 011W ( LIVORNO(LEGHORN) - NEW YORK ) ( Ref : ITYMI21120900349 ) DCO_10377643 AMERIGO</t>
  </si>
  <si>
    <t>Hello Team,_x000D_
_x000D_
Booking has been created in HARP under DCO_10377643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WC/yAAA=</t>
  </si>
  <si>
    <t>Fw: URGENT REMINDER&gt;&gt;&gt;RE: Hazardous Request: 30142106; KATHERINE; 2205100N; MXVER-PAMIT DCO_10362716 MEDCARI1</t>
  </si>
  <si>
    <t>Hello Team,_x000D_
_x000D_
Booking has been created in HARP under DCO_10362716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WC/xAAA=</t>
  </si>
  <si>
    <t>Fw: PSW3,USEC3 - 2687743980 CMA CGM ALEXANDER VON HUMBOLDT 0TULMN1MA(SAV - SIN) ( LIST4 )Dangerous Approval Request (NYC) 1*20GP   DCO_10381538   COLSUEZ</t>
  </si>
  <si>
    <t>Hello,_x000D_
_x000D_
_x000D_
Booking has been created in Harp under DCO_10381538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WC/wAAA=</t>
  </si>
  <si>
    <t>Fw: TAT3 - 2129080270 CMA CGM NERVAL 0VBAIE1MA(HOU - RTM) ( GUCA2 )Dangerous Approval Request (CHI) 1*20GP   DCO_10381444    VICTORY</t>
  </si>
  <si>
    <t>Hello,_x000D_
_x000D_
_x000D_
Booking has been created in Harp under DCO_10381444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WC/vAAA=</t>
  </si>
  <si>
    <t>Fw: TAT3 - 2687861450 CMA CGM LAMARTINE 0VBACE1MA(HOU - ANR) ( JINLI )Reefer Dangerous Approval Request (CHI) 1*40RQ   DCO_10381414   VICTORY</t>
  </si>
  <si>
    <t>Hello,_x000D_
_x000D_
_x000D_
Booking has been created in Harp under DCO_10381414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WC/uAAA=</t>
  </si>
  <si>
    <t>Fw: TAT3 - 2687861440 CMA CGM LAMARTINE 0VBACE1MA(HOU - RTM) ( XUEWE )Reefer Dangerous Approval Request (CHI) 1*40RQ   DCO_10381397   VICTORY</t>
  </si>
  <si>
    <t>Hello,_x000D_
_x000D_
_x000D_
Booking has been created in Harp under DCO_10381397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WC/tAAA=</t>
  </si>
  <si>
    <t>Fw: PSW3,USEC3 - 2687741700 CMA CGM JULES VERNE 0TULQN1MA(ORF - PKG) ( WANGTI5 )Dangerous Approval Request (CHI) 1*40HQ   DCO_10381365   COLSUEZ</t>
  </si>
  <si>
    <t>Hello,_x000D_
_x000D_
_x000D_
Booking has been created in Harp under DCO_10381365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WC/sAAA=</t>
  </si>
  <si>
    <t>Fw: PSW3,USEC3 - 2687742250 CMA CGM BRAZIL 0TULUN1MA(CHS - LCB) ( WANGTI5 )Dangerous Approval Request (NYC) 1*20GP   DCO_10381342   COLSUEZ</t>
  </si>
  <si>
    <t>Hello,_x000D_
_x000D_
_x000D_
Booking has been created in Harp under DCO_10381342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WC/rAAA=</t>
  </si>
  <si>
    <t>Fw: TAT3 - 2129079830 CMA CGM MUSSET 0VBAKE1MA(HOU - RTM) ( WANGTI5 )Dangerous Approval Request (CHI) 1*20GP   DCO_10381326   VICTORY</t>
  </si>
  <si>
    <t>Hello,_x000D_
_x000D_
_x000D_
Booking has been created in Harp under DCO_10381326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WC/qAAA=</t>
  </si>
  <si>
    <t>Fw: TAT3 - 2129078140 CMA CGM NERVAL 0VBAIE1MA(HOU - RTM) ( WANGTI5 )Dangerous Approval Request (CHI) 1*20GP   DCO_10381314   VICTORY</t>
  </si>
  <si>
    <t>Hello,_x000D_
_x000D_
_x000D_
Booking has been created in Harp under DCO_10381314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WC/pAAA=</t>
  </si>
  <si>
    <t>Fw: REVISED : TAT3 - 2680255481 APL NEW JERSEY 0VBAAE1MA(VER - ANR) ( MACH )Dangerous Approval Request (MEX) 1*40HQ   DCO_10367791   VICTORY</t>
  </si>
  <si>
    <t>Hello,_x000D_
_x000D_
_x000D_
Booking has been created and accepted in Harp under DCO_10367791_x000D_
_x000D_
_x000D_
Saurav DATTA_x000D_
Sr. Executive - Hazardous Cargo_x000D_
Direct line:+91 (22) 4935 5909_x000D_
VoIP: 8896 5633_x000D_
_x000D_
CMA CGM GBS India_x000D_
Address_x000D_
Business website: www.cma-cgm.com_x000D_
Group websit</t>
  </si>
  <si>
    <t>AAMkADQzM2Y3NzFhLTY0MDgtNDVjZS04NDRlLTcxOWI3ODBiZWM2ZABGAAAAAADeaS6YzwGiQrRL4g8SKub4BwCWAZN4hS6LR6cR1E2JdmnrAAAAZOBkAAB2alk1eQXfToAi5kxYpWFFAAK/WC/oAAA=</t>
  </si>
  <si>
    <t>Fw: TAT3 - 2687178230 APL NEW JERSEY 0VBAAE1MA(HOU - RTM) ( XUEWE )Reefer Dangerous Approval Request (SLC) 1*40RQ   DCO_10381295  VICTORY</t>
  </si>
  <si>
    <t>Hello,_x000D_
_x000D_
_x000D_
Booking has been created in Harp under DCO_10381295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WC/nAAA=</t>
  </si>
  <si>
    <t>Fw: HAZ Approval: MRMRJ / 0UR3KR1MA / POL: COCTG / ETA: 12-Dec-2021 30142240 DCO_10376852  URABA</t>
  </si>
  <si>
    <t>Hello Team,_x000D_
_x000D_
Booking has been created in HARP under DCO_10376852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WC/mAAA=</t>
  </si>
  <si>
    <t>Fw: USEC4 - 2682378121 APL SOUTHAMPTON 0VCAEW1MA(NYC - SHA) ( GUCA2 )Dangerous Approval Request (NYC) 1*40HQ DCO_10381032 VESPEC</t>
  </si>
  <si>
    <t>Hello Team,_x000D_
_x000D_
Booking has been created in HARP under DCO_10381032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WC/lAAA=</t>
  </si>
  <si>
    <t>Re: DG REQUEST: DIMITRIS C / 129S / FSW / 278524 / 63104419 / CTG0187/FSW / COCTG to ECGYE DCO_10380990/81008 OROVERDE</t>
  </si>
  <si>
    <t>Hello,_x000D_
_x000D_
Kindly reconfirm the outer packing code for both the container._x000D_
_x000D_
_x000D_
Best Regards,_x000D_
Akash THAKRE_x000D_
Executive-DG Support_x000D_
Direct line: +91 (22) 4935 5909_x000D_
VOIP: 8896 5909_x000D_
CMA CGM GBS India_x000D_
3rd Floor, D-3, Kalpataru Prime,_x000D_
Road No. 16, Wagle Ind</t>
  </si>
  <si>
    <t>AAMkADQzM2Y3NzFhLTY0MDgtNDVjZS04NDRlLTcxOWI3ODBiZWM2ZABGAAAAAADeaS6YzwGiQrRL4g8SKub4BwCWAZN4hS6LR6cR1E2JdmnrAAAAZOBkAAB2alk1eQXfToAi5kxYpWFFAAK/WC/kAAA=</t>
  </si>
  <si>
    <t>Fw: TAT3 - 2687861430 CMA CGM LAMARTINE 0VBACE1MA(HOU - RTM) ( GUCA2 )Reefer Dangerous Approval Request (CHI) 1*40RQ DCO_10380824 VICTORY</t>
  </si>
  <si>
    <t>Hello Team,_x000D_
_x000D_
Booking has been created in HARP under DCO_10380824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WC/jAAA=</t>
  </si>
  <si>
    <t>Fw: RE-SENDING DUE TO CONTAINER NUMBER UPDATE: DG REQUEST: CMA CGM ARKANSAS / 1250S / SWX / 276551 / 66088637 / CTG0020/SWX / COCTG to COBUN DCO_10142143 WCC</t>
  </si>
  <si>
    <t>Hello Team,_x000D_
_x000D_
Booking has been created in HARP under DCO_10142143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WC/iAAA=</t>
  </si>
  <si>
    <t>Fw: DG-WSA4//CMA CGM MUNDRA 0MH9QW1MA/ GYE - FUZHOU NEW PORT (JIANGYIN, FUQING) VIA NINGBO: IMO  9 UN2216 FISHMEAL  PGIII 7x40HQ - BK 6321258690 DCO_10379097/DCO_10380741-46 ACSA1</t>
  </si>
  <si>
    <t>Hello Team,_x000D_
_x000D_
Booking has been created in HARP under DCO_10379097/DCO_10380741-46_x000D_
Kindly advise if all ok._x000D_
_x000D_
Best Regards,_x000D_
Akash THAKRE_x000D_
Executive-DG Support_x000D_
Direct line: +91 (22) 4935 5909_x000D_
VOIP: 8896 5909_x000D_
CMA CGM GBS India_x000D_
3rd Floor, D-3, Kalpata</t>
  </si>
  <si>
    <t>AAMkADQzM2Y3NzFhLTY0MDgtNDVjZS04NDRlLTcxOWI3ODBiZWM2ZABGAAAAAADeaS6YzwGiQrRL4g8SKub4BwCWAZN4hS6LR6cR1E2JdmnrAAAAZOBkAAB2alk1eQXfToAi5kxYpWFFAAK/WC/hAAA=</t>
  </si>
  <si>
    <t>AAMkADQzM2Y3NzFhLTY0MDgtNDVjZS04NDRlLTcxOWI3ODBiZWM2ZABGAAAAAADeaS6YzwGiQrRL4g8SKub4BwCWAZN4hS6LR6cR1E2JdmnrAAAAZOBkAAB2alk1eQXfToAi5kxYpWFFAAK/WC/gAAA=</t>
  </si>
  <si>
    <t>Fw: DG REQUEST: CMA CGM IVANHOE / 1248 / TPI / 279460 / 63103319 / NYC0005/TPI / USNYC to SAJED DCO_10380632 INDAMEX</t>
  </si>
  <si>
    <t>Hello Team,_x000D_
_x000D_
Booking has been created in HARP under DCO_10380632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WC/fAAA=</t>
  </si>
  <si>
    <t>Fw: DG-WSA4//CMA CGM MUNDRA 0MH9QW1MA/ GYE - FUZHOU NEW PORT (JIANGYIN, FUQING) VIA NINGBO: IMO  9 UN2216 FISHMEAL  PGIII 6x40HQ - BK 6321514720   DCO_10372898-903   ACSA1</t>
  </si>
  <si>
    <t>Hello,_x000D_
_x000D_
_x000D_
Booking has been created and accepted in Harp under DCO_10372898-903_x000D_
_x000D_
_x000D_
Saurav DATTA_x000D_
Sr. Executive - Hazardous Cargo_x000D_
Direct line:+91 (22) 4935 5909_x000D_
VoIP: 8896 5633_x000D_
_x000D_
CMA CGM GBS India_x000D_
Address_x000D_
Business website: www.cma-cgm.com_x000D_
Group we</t>
  </si>
  <si>
    <t>AAMkADQzM2Y3NzFhLTY0MDgtNDVjZS04NDRlLTcxOWI3ODBiZWM2ZABGAAAAAADeaS6YzwGiQrRL4g8SKub4BwCWAZN4hS6LR6cR1E2JdmnrAAAAZOBkAAB2alk1eQXfToAi5kxYpWFFAAK+GkMzAAA=</t>
  </si>
  <si>
    <t>Fw: DG-WSA4//CMA CGM MUNDRA 0MH9QW1MA/ GYE - FUZHOU NEW PORT (JIANGYIN, FUQING) VIA NINGBO: IMO  9 UN2216 FISHMEAL  PGIII 5x40HQ - BK 6320876550   DCO_10372892-96   ACSA1</t>
  </si>
  <si>
    <t>Hello,_x000D_
_x000D_
_x000D_
Booking has been created and accepted in Harp under DCO_10372892-96_x000D_
_x000D_
_x000D_
Saurav DATTA_x000D_
Sr. Executive - Hazardous Cargo_x000D_
Direct line:+91 (22) 4935 5909_x000D_
VoIP: 8896 5633_x000D_
_x000D_
CMA CGM GBS India_x000D_
Address_x000D_
Business website: www.cma-cgm.com_x000D_
Group web</t>
  </si>
  <si>
    <t>AAMkADQzM2Y3NzFhLTY0MDgtNDVjZS04NDRlLTcxOWI3ODBiZWM2ZABGAAAAAADeaS6YzwGiQrRL4g8SKub4BwCWAZN4hS6LR6cR1E2JdmnrAAAAZOBkAAB2alk1eQXfToAi5kxYpWFFAAK+GkMyAAA=</t>
  </si>
  <si>
    <t>Fw: PNW1 - 2675757430 APL QINGDAO 0TN5ON1MA(SEA - PUS) ( CERVADE )Dangerous Approval Request (LGB) 1*40HQ   DCO_10268421  CPNW</t>
  </si>
  <si>
    <t>Hello,_x000D_
_x000D_
_x000D_
Booking has been created and accepted in Harp under DCO_10268421_x000D_
_x000D_
_x000D_
Saurav DATTA_x000D_
Sr. Executive - Hazardous Cargo_x000D_
Direct line:+91 (22) 4935 5909_x000D_
VoIP: 8896 5633_x000D_
_x000D_
CMA CGM GBS India_x000D_
Address_x000D_
Business website: www.cma-cgm.com_x000D_
Group websit</t>
  </si>
  <si>
    <t>AAMkADQzM2Y3NzFhLTY0MDgtNDVjZS04NDRlLTcxOWI3ODBiZWM2ZABGAAAAAADeaS6YzwGiQrRL4g8SKub4BwCWAZN4hS6LR6cR1E2JdmnrAAAAZOBkAAB2alk1eQXfToAi5kxYpWFFAAK+GkMxAAA=</t>
  </si>
  <si>
    <t>Fw: roll: PSW3,USEC3 - 2128490630 CMA CGM MARCO POLO 0TUKKW1MA(LAS - PKG) ( XUCI )Dangerous Approval Request (CHI) 1*40HQ   DCO_10346528   CJX</t>
  </si>
  <si>
    <t>Hello,_x000D_
_x000D_
_x000D_
Booking has been amended in Harp under DCO_10346528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GkMwAAA=</t>
  </si>
  <si>
    <t>Fw: USEC6 - 2687736040 CMA CGM ELBE 0PGBCW1MA(HOU - SIN) ( XUCI )Dangerous Approval Request (HOU) 1*20GP   DCO_10379183   PEX3</t>
  </si>
  <si>
    <t>Hello,_x000D_
_x000D_
_x000D_
Booking has been created in Harp under DCO_10379183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GkMvAAA=</t>
  </si>
  <si>
    <t xml:space="preserve">Fw: TAT2 - 2685452420 CMA CGM TOSCA 0LBAIE1MA(NYC - BRV) ( WANGTI5 )Dangerous Approval Request (NYC) 1*40HQ    DCO_10379121   LIBERTY   </t>
  </si>
  <si>
    <t>Hello,_x000D_
_x000D_
_x000D_
Booking has been created in Harp under DCO_10379121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GkMuAAA=</t>
  </si>
  <si>
    <t>Re: DG-WSA4//CMA CGM MUNDRA 0MH9QW1MA/ GYE - FUZHOU NEW PORT (JIANGYIN, FUQING) VIA NINGBO: IMO  9 UN2216 FISHMEAL  PGIII 7x40HQ - BK 6321258690   DCO_10379097 ACSA1</t>
  </si>
  <si>
    <t>Hello partner,_x000D_
_x000D_
_x000D_
Kindly reconfirm the NW, GW as per below it show same GW_x000D_
_x000D_
_x000D_
_x000D_
_x000D_
Saurav DATTA_x000D_
Sr. Executive - Hazardous Cargo_x000D_
Direct line:+91 (22) 4935 5909_x000D_
VoIP: 8896 5633_x000D_
_x000D_
CMA CGM GBS India_x000D_
Address_x000D_
Business website: www.cma-cgm.com_x000D_
Group we</t>
  </si>
  <si>
    <t>AAMkADQzM2Y3NzFhLTY0MDgtNDVjZS04NDRlLTcxOWI3ODBiZWM2ZABGAAAAAADeaS6YzwGiQrRL4g8SKub4BwCWAZN4hS6LR6cR1E2JdmnrAAAAZOBkAAB2alk1eQXfToAi5kxYpWFFAAK+GkMtAAA=</t>
  </si>
  <si>
    <t>Fw: TAT2 - 2687743150 CMA CGM TOSCA 0LBAIE1MA(ORF - ANR) ( XUEWE )Dangerous Approval Request (CHI) 1*40GP   DCO_10379082   LIBERTY</t>
  </si>
  <si>
    <t>Hello,_x000D_
_x000D_
_x000D_
Booking has been created in Harp under DCO_10379082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GkMsAAA=</t>
  </si>
  <si>
    <t>Fw: TAT3 - 2129079700 CMA CGM MUSSET 0VBAKE1MA(HOU - RTM) ( WANGTI5 )Dangerous Approval Request (CHI) 1*20GP    DCO_10379067   VICTORY</t>
  </si>
  <si>
    <t>Hello,_x000D_
_x000D_
_x000D_
Booking has been created in Harp under DCO_10379067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GkMrAAA=</t>
  </si>
  <si>
    <t>Fw: TAT2 - 2687046010 CMA CGM TOSCA 0LBAIE1MA(ORF - BRV) ( XUEWE )Dangerous Approval Request (NYC) 1*40HQ DCO_10378723 LIBERTY</t>
  </si>
  <si>
    <t>Hello,_x000D_
_x000D_
Booking has been created in Harp under DCO_10378723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GkMqAAA=</t>
  </si>
  <si>
    <t>Fw: ROLL  PSW3,USEC3 - 2128490760 CMA CGM MARCO POLO 0TUKKW1MA(LAS - PKG) ( JINLI )Dangerous Approval Request (CHI) 1* DCO_10340202   CJX</t>
  </si>
  <si>
    <t>Hello,_x000D_
_x000D_
Booking has been amended in Harp under DCO_10340202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GkMpAAA=</t>
  </si>
  <si>
    <t>Fw: HAZ Approval: MARNR / 0RP9NS1MA / POL: USSAV / ETA: 09-Dec-2021 30141367   DCO_10299773   RTWPAN  ////DCO_10299773/DCO_10378627////RTWPAN</t>
  </si>
  <si>
    <t>Hello,_x000D_
_x000D_
_x000D_
_x000D_
Booking has been created in HARP under DCO_10299773/DCO_10378627_x000D_
_x000D_
_x000D_
Updated as per below mail_x000D_
_x000D_
_x000D_
_x000D_
Kindly advise all ok_x000D_
_x000D_
_x000D_
_x000D_
_x000D_
_x000D_
Komal Sansare_x000D_
_x000D_
Sr. Executive -DG Support_x000D_
_x000D_
_x000D_
_x000D_
Direct line: +91 (22) 4935 5909_x000D_
_x000D_
VOIP: 8896 5909_x000D_
_x000D_
CM</t>
  </si>
  <si>
    <t>AAMkADQzM2Y3NzFhLTY0MDgtNDVjZS04NDRlLTcxOWI3ODBiZWM2ZABGAAAAAADeaS6YzwGiQrRL4g8SKub4BwCWAZN4hS6LR6cR1E2JdmnrAAAAZOBkAAB2alk1eQXfToAi5kxYpWFFAAK+GkMoAAA=</t>
  </si>
  <si>
    <t>Fw: DG REQUEST: CMA CGM OHIO / 1248S / SWX / 276547 / 65094711 / CTG0163/SWX / COCTG to PECLL DCO_10258474 OROVERDE</t>
  </si>
  <si>
    <t>Hello,_x000D_
_x000D_
_x000D_
_x000D_
Booking has been created in HARP under DCO_10258474_x000D_
_x000D_
_x000D_
Amended as per below mail_x000D_
_x000D_
_x000D_
_x000D_
Kindly advise all ok_x000D_
_x000D_
_x000D_
_x000D_
_x000D_
_x000D_
Komal Sansare_x000D_
_x000D_
Sr. Executive -DG Support_x000D_
_x000D_
_x000D_
_x000D_
Direct line: +91 (22) 4935 5909_x000D_
_x000D_
VOIP: 8896 5909_x000D_
_x000D_
CMA CGM GBS Ind</t>
  </si>
  <si>
    <t>AAMkADQzM2Y3NzFhLTY0MDgtNDVjZS04NDRlLTcxOWI3ODBiZWM2ZABGAAAAAADeaS6YzwGiQrRL4g8SKub4BwCWAZN4hS6LR6cR1E2JdmnrAAAAZOBkAAB2alk1eQXfToAi5kxYpWFFAAK+GkMnAAA=</t>
  </si>
  <si>
    <t>Fw: DG REQUEST: DIMITRIS C / 129S / FSW / 278524 / 60103715 / CTG0182/FSW / COCTG to ECGYE  ///DCO_10378558-60///OROVERDE</t>
  </si>
  <si>
    <t>Hello,_x000D_
_x000D_
_x000D_
_x000D_
Booking has been created in HARP under DCO_10378558-60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QzM2Y3NzFhLTY0MDgtNDVjZS04NDRlLTcxOWI3ODBiZWM2ZABGAAAAAADeaS6YzwGiQrRL4g8SKub4BwCWAZN4hS6LR6cR1E2JdmnrAAAAZOBkAAB2alk1eQXfToAi5kxYpWFFAAK+GkMmAAA=</t>
  </si>
  <si>
    <t>Fw: DG REQUEST: CMA CGM OHIO / 1248S / SWX / 276547 / 64755300 / CTG0162/SWX / COCTG to PECLL  DCO_10377199/204-208 OROVERDE   ///DCO_10377199/204-208///WCC</t>
  </si>
  <si>
    <t>Hello,_x000D_
_x000D_
_x000D_
_x000D_
Booking has been created in HARP under DCO_10377199/204-208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t>
  </si>
  <si>
    <t>AAMkADQzM2Y3NzFhLTY0MDgtNDVjZS04NDRlLTcxOWI3ODBiZWM2ZABGAAAAAADeaS6YzwGiQrRL4g8SKub4BwCWAZN4hS6LR6cR1E2JdmnrAAAAZOBkAAB2alk1eQXfToAi5kxYpWFFAAK+GkMlAAA=</t>
  </si>
  <si>
    <t>Fw: Hazardous Request: 30142076; CONTSHIP ZOE; 2105171F; HNPCR-USHOU ///DCO_10362836//BRASEX  ///////DCO_10362836////YUKA</t>
  </si>
  <si>
    <t>Hello,_x000D_
_x000D_
_x000D_
_x000D_
Booking has been created in HARP under DCO_1036283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GkMkAAA=</t>
  </si>
  <si>
    <t>Fw: DGA HS - DGR1BRE503388 - 1BRE022261 VALPARAISO EXPRESS/151/N, PAMIT/COCTG DCO_10378318//WCC</t>
  </si>
  <si>
    <t>Hello,_x000D_
_x000D_
Booking has been created in HARP under DCO_10378318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K+GkMjAAA=</t>
  </si>
  <si>
    <t>Fw: TRANSHIPMENT - 6316705660 - CMA CGM BALBOA  - 0GI3CR1MA (CLL - ARI  ) ( sramos )Dangerous Approval Request (SEL) 3*20GP  DCO_10365089/103/108  INCAS</t>
  </si>
  <si>
    <t>Hello,_x000D_
_x000D_
Booking has been created in HARP under DCO_10365089/103/108_x000D_
_x000D_
_x000D_
                           Ganpat Gaikwad_x000D_
_x000D_
_x000D_
_x000D_
Sr. Executive – Global DG Support_x000D_
_x000D_
Direct line: +91 (22) 4935 5633_x000D_
_x000D_
VoIP: 8896 5633_x000D_
_x000D_
_x000D_
_x000D_
CMA CGM GBS India_x000D_
_x000D_
Address - 3rd F</t>
  </si>
  <si>
    <t>AAMkADQzM2Y3NzFhLTY0MDgtNDVjZS04NDRlLTcxOWI3ODBiZWM2ZABGAAAAAADeaS6YzwGiQrRL4g8SKub4BwCWAZN4hS6LR6cR1E2JdmnrAAAAZOBkAAB2alk1eQXfToAi5kxYpWFFAAK+GkMhAAA=</t>
  </si>
  <si>
    <t>Re: DGA HS - DGR1ZRH498859 - 1ZRH005750 NORTHERN DIPLOMAT/139/N, PAMIT/COCTG</t>
  </si>
  <si>
    <t>Hello,_x000D_
_x000D_
Please note that POD not calling for the subject vessel._x000D_
_x000D_
Please confirm correct vessel._x000D_
_x000D_
                           Ganpat Gaikwad_x000D_
_x000D_
_x000D_
_x000D_
Sr. Executive – Global DG Support_x000D_
_x000D_
Direct line: +91 (22) 4935 5633_x000D_
_x000D_
VoIP: 8896 5633_x000D_
_x000D_
_x000D_
_x000D_
CMA CGM</t>
  </si>
  <si>
    <t>AAMkADQzM2Y3NzFhLTY0MDgtNDVjZS04NDRlLTcxOWI3ODBiZWM2ZABGAAAAAADeaS6YzwGiQrRL4g8SKub4BwCWAZN4hS6LR6cR1E2JdmnrAAAAZOBkAAB2alk1eQXfToAi5kxYpWFFAAK+GkMgAAA=</t>
  </si>
  <si>
    <t>Fw: DGA HS - DGR1BOG507497 - 1BOG037043 VALPARAISO EXPRESS/151/N, COCTG/DOCAU DCO_10378283-87//WCC</t>
  </si>
  <si>
    <t>Hello,_x000D_
_x000D_
Booking has been created in HARP under DCO_10378283-87_x000D_
_x000D_
_x000D_
                           Ganpat Gaikwad_x000D_
_x000D_
_x000D_
_x000D_
Sr. Executive – Global DG Support_x000D_
_x000D_
Direct line: +91 (22) 4935 5633_x000D_
_x000D_
VoIP: 8896 5633_x000D_
_x000D_
_x000D_
_x000D_
CMA CGM GBS India_x000D_
_x000D_
Address - 3rd Floor,</t>
  </si>
  <si>
    <t>AAMkADQzM2Y3NzFhLTY0MDgtNDVjZS04NDRlLTcxOWI3ODBiZWM2ZABGAAAAAADeaS6YzwGiQrRL4g8SKub4BwCWAZN4hS6LR6cR1E2JdmnrAAAAZOBkAAB2alk1eQXfToAi5kxYpWFFAAK+GkMfAAA=</t>
  </si>
  <si>
    <t>Fw: RE-SENDING DUE TO CONTAINER NUMBER UPDATE: DG REQUEST: CMA CGM ARKANSAS / 1250S / SWX / 276551 / 63436881 / CTG0065/SWX / COCTG to PAMIT      DCO_10336715    WCC</t>
  </si>
  <si>
    <t>Hello,_x000D_
_x000D_
_x000D_
Booking has been created in Harp under DCO_10336715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GkMeAAA=</t>
  </si>
  <si>
    <t>Fw: IQQ - 6321230850 CMA CGM BALBOA 0GI3GR1MA(CLL - ARI) ( ponyial )Dangerous Approval Request (BUD) 1*40HQ / IQQ   DCO_10378154 INCAS</t>
  </si>
  <si>
    <t>Hello,_x000D_
_x000D_
_x000D_
Booking has been created in Harp under DCO_10378154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GkMdAAA=</t>
  </si>
  <si>
    <t>Fw: 215152330 CCVEL / 149 / W PAMIT   HAZ_10374281   PEX2</t>
  </si>
  <si>
    <t>Hello,_x000D_
_x000D_
_x000D_
Booking has been created under HAZ_10374281_x000D_
_x000D_
_x000D_
Saurav DATTA_x000D_
Sr. Executive - Hazardous Cargo_x000D_
Direct line:+91 (22) 4935 5909_x000D_
VoIP: 8896 5633_x000D_
_x000D_
CMA CGM GBS India_x000D_
Address_x000D_
Business website: www.cma-cgm.com_x000D_
Group website: www.cmacgm-group.c</t>
  </si>
  <si>
    <t>AAMkADQzM2Y3NzFhLTY0MDgtNDVjZS04NDRlLTcxOWI3ODBiZWM2ZABGAAAAAADeaS6YzwGiQrRL4g8SKub4BwCWAZN4hS6LR6cR1E2JdmnrAAAAZOBkAAB2alk1eQXfToAi5kxYpWFFAAK+GkMcAAA=</t>
  </si>
  <si>
    <t>Fw: bk 215152325 CCVEL / 149 / W PAMIT /JMKIN    HAZ_10374254   PEX2</t>
  </si>
  <si>
    <t>Hello,_x000D_
_x000D_
_x000D_
Booking has been created and accepted under HAZ_10374254_x000D_
_x000D_
_x000D_
Saurav DATTA_x000D_
Sr. Executive - Hazardous Cargo_x000D_
Direct line:+91 (22) 4935 5909_x000D_
VoIP: 8896 5633_x000D_
_x000D_
CMA CGM GBS India_x000D_
Address_x000D_
Business website: www.cma-cgm.com_x000D_
Group website: www.c</t>
  </si>
  <si>
    <t>AAMkADQzM2Y3NzFhLTY0MDgtNDVjZS04NDRlLTcxOWI3ODBiZWM2ZABGAAAAAADeaS6YzwGiQrRL4g8SKub4BwCWAZN4hS6LR6cR1E2JdmnrAAAAZOBkAAB2alk1eQXfToAi5kxYpWFFAAK+GkMbAAA=</t>
  </si>
  <si>
    <t>Fw: TOP URGENT - 913431130 - EDI Finalization request . BOMAR PRAIA 148S   HAZ_10378153   BRASEX</t>
  </si>
  <si>
    <t>Hello,_x000D_
_x000D_
_x000D_
Booking has been created in Harp under HAZ_10378153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GkMaAAA=</t>
  </si>
  <si>
    <t>Fw: DG REQUEST: CMA CGM ORFEO / 1244 / TPI / 275903 / 65107872 / CHS0036/TPI / USCHS to INNSA   DCO_10378100-104   INDAMEX</t>
  </si>
  <si>
    <t>Hello,_x000D_
_x000D_
_x000D_
Booking has been created in Harp under DCO_10378100-104_x000D_
_x000D_
_x000D_
Saurav DATTA_x000D_
Sr. Executive - Hazardous Cargo_x000D_
Direct line:+91 (22) 4935 5909_x000D_
VoIP: 8896 5633_x000D_
_x000D_
CMA CGM GBS India_x000D_
Address_x000D_
Business website: www.cma-cgm.com_x000D_
Group website: www.cm</t>
  </si>
  <si>
    <t>AAMkADQzM2Y3NzFhLTY0MDgtNDVjZS04NDRlLTcxOWI3ODBiZWM2ZABGAAAAAADeaS6YzwGiQrRL4g8SKub4BwCWAZN4hS6LR6cR1E2JdmnrAAAAZOBkAAB2alk1eQXfToAi5kxYpWFFAAK+GkMZAAA=</t>
  </si>
  <si>
    <t>Fw: AWE5 - 6319765150 APL DUBLIN 0TUM6N1MA(ORF - LCH) ( lbobcs04 )Dangerous Approval Request (LAX) 1*20GP   DCO_10338595   COLSUEZ</t>
  </si>
  <si>
    <t>Hello,_x000D_
_x000D_
_x000D_
Booking has been created in Harp under DCO_10338595_x000D_
ETA taken as 27th JAN as per below kindly confirm if all ok._x000D_
_x000D_
_x000D_
Saurav DATTA_x000D_
Sr. Executive - Hazardous Cargo_x000D_
Direct line:+91 (22) 4935 5909_x000D_
VoIP: 8896 5633_x000D_
_x000D_
CMA CGM GBS India_x000D_
Address</t>
  </si>
  <si>
    <t>AAMkADQzM2Y3NzFhLTY0MDgtNDVjZS04NDRlLTcxOWI3ODBiZWM2ZABGAAAAAADeaS6YzwGiQrRL4g8SKub4BwCWAZN4hS6LR6cR1E2JdmnrAAAAZOBkAAB2alk1eQXfToAi5kxYpWFFAAK+GkMYAAA=</t>
  </si>
  <si>
    <t xml:space="preserve">Re: Partner acceptance request on M1Y PRESIDENT CLEVELAND(US)  Voy: 0BIW for booking # USMX52867   DCO_10377941   EX1PLMA </t>
  </si>
  <si>
    <t>Hello,_x000D_
_x000D_
_x000D_
Booking has been created in Harp under DCO_10377941_x000D_
_x000D_
_x000D_
Saurav DATTA_x000D_
Sr. Executive - Hazardous Cargo_x000D_
Direct line:+91 (22) 4935 5909_x000D_
VoIP: 8896 5633_x000D_
_x000D_
CMA CGM GBS India_x000D_
Address_x000D_
Business website: www.cma-cgm.com_x000D_
Group website: www.cmac</t>
  </si>
  <si>
    <t>AAMkADQzM2Y3NzFhLTY0MDgtNDVjZS04NDRlLTcxOWI3ODBiZWM2ZABGAAAAAADeaS6YzwGiQrRL4g8SKub4BwCWAZN4hS6LR6cR1E2JdmnrAAAAZOBkAAB2alk1eQXfToAi5kxYpWFFAAK9pnRdAAA=</t>
  </si>
  <si>
    <t>Fw: Hazardous Request: 30142236; MAJESTIC; 2219106S; USSAV-NZTRG   DCO_10377916   RTWPAN</t>
  </si>
  <si>
    <t>Hello,_x000D_
_x000D_
_x000D_
Booking has been created in Harp under DCO_10377916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9pnRcAAA=</t>
  </si>
  <si>
    <t>Fw: CMA CGM ALASKA 065E- 0MH9VE1MA / LAZARO CARDENAS,MX / CALLAO, PE / IMO CLASS / UN NO / IMDG Packaging Group // 9 // 3480  // - / BKG 6318219220     DCO_10377915   ACSA1</t>
  </si>
  <si>
    <t>Hello,_x000D_
_x000D_
_x000D_
Booking has been created in Harp under DCO_10377915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9pnRbAAA=</t>
  </si>
  <si>
    <t>Fw: **ROLLED**: PSW3,USEC3 - 2682256970 CMA CGM J. MADISON 0TUKCW1MA(LAS - SIN) ( ROBINST )Dangerous Approval Request (CHS) 1*40HQ   DCO_10167632  CJX</t>
  </si>
  <si>
    <t>Hello,_x000D_
_x000D_
_x000D_
Booking has been amended in Harp under DCO_10167632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9pnRaAAA=</t>
  </si>
  <si>
    <t>Fw: [PSW Loop 3] DG-APDB(APL DUBLIN)/0TUMAN1MA/USSVN-MYPKL,(BK#:10051041,App.:202112110021)-1 x 2SD   Ref-no: &lt;&lt;A7_VDC0PPH8.CNT&gt;&gt;   DCO_10377913   COLSUEZ</t>
  </si>
  <si>
    <t>Hello,_x000D_
_x000D_
_x000D_
Booking has been created in Harp under DCO_10377913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9pnRZAAA=</t>
  </si>
  <si>
    <t>Fw: HAZ Approval: CGAXP / 0WCAMN1MA / POL: COCTG / ETA: 15-Dec-2021 1BOG033090 - 79188557  HZ-WC    DCO_10357118   WCC</t>
  </si>
  <si>
    <t>Hello,_x000D_
_x000D_
_x000D_
Booking has been created in Harp under DCO_10357118_x000D_
Cancelled DCO_10357119_x000D_
_x000D_
Saurav DATTA_x000D_
Sr. Executive - Hazardous Cargo_x000D_
Direct line:+91 (22) 4935 5909_x000D_
VoIP: 8896 5633_x000D_
_x000D_
CMA CGM GBS India_x000D_
Address_x000D_
Business website: www.cma-cgm.com_x000D_
Gro</t>
  </si>
  <si>
    <t>AAMkADQzM2Y3NzFhLTY0MDgtNDVjZS04NDRlLTcxOWI3ODBiZWM2ZABGAAAAAADeaS6YzwGiQrRL4g8SKub4BwCWAZN4hS6LR6cR1E2JdmnrAAAAZOBkAAB2alk1eQXfToAi5kxYpWFFAAK9pnRYAAA=</t>
  </si>
  <si>
    <t>Re: &lt;CANCEL&gt;[PSW Loop 3] DG-CMTS(CMA CGM THALASSA)/0TULYN1MA/USSVN-MYPKL,(BK#:10051041,App.:202111200002)-1 x 2SD   Ref-no: &lt;&lt;A2_VDC0PPH7.CNT&gt;&gt;   DCO_10299348   COLSUEZ</t>
  </si>
  <si>
    <t>AAMkADQzM2Y3NzFhLTY0MDgtNDVjZS04NDRlLTcxOWI3ODBiZWM2ZABGAAAAAADeaS6YzwGiQrRL4g8SKub4BwCWAZN4hS6LR6cR1E2JdmnrAAAAZOBkAAB2alk1eQXfToAi5kxYpWFFAAK9pnRXAAA=</t>
  </si>
  <si>
    <t>Fw: &lt;&lt;TO:CMA&gt;&gt; ONE_Application DG - [IEX] CMA CGM ORFEO 1144E / USCHS / SAJED, RICBWU120400   DCO_10377889   INDAMEX</t>
  </si>
  <si>
    <t>Hello,_x000D_
_x000D_
_x000D_
Booking has been created in Harp under DCO_10377889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9pnRWAAA=</t>
  </si>
  <si>
    <t>Fw: AWE1 - 6319860680 APL SOUTHAMPTON 0VCAEW1MA(NYC - SHA) ( jhoffman )Dangerous Approval Request (HOU) 1*40GP   DCO_10377888   VESPEC</t>
  </si>
  <si>
    <t>Hello,_x000D_
_x000D_
_x000D_
Booking has been created in Harp under DCO_10377888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9pnRVAAA=</t>
  </si>
  <si>
    <t>Fw: RE-SENDING DUE TO CONTAINER NUMBER UPDATE: DG REQUEST: CMA CGM JEAN GABRIEL / 1245N / SWX / 276540 / 64097468 / CAU0005/SWX / DOCAU to DEHAM   DCO_10294157   WCC</t>
  </si>
  <si>
    <t>Hello,_x000D_
_x000D_
_x000D_
Booking has been created in Harp under DCO_10294157_x000D_
Container no. updated._x000D_
_x000D_
Saurav DATTA_x000D_
Sr. Executive - Hazardous Cargo_x000D_
Direct line:+91 (22) 4935 5909_x000D_
VoIP: 8896 5633_x000D_
_x000D_
CMA CGM GBS India_x000D_
Address_x000D_
Business website: www.cma-cgm.com_x000D_
Gro</t>
  </si>
  <si>
    <t>AAMkADQzM2Y3NzFhLTY0MDgtNDVjZS04NDRlLTcxOWI3ODBiZWM2ZABGAAAAAADeaS6YzwGiQrRL4g8SKub4BwCWAZN4hS6LR6cR1E2JdmnrAAAAZOBkAAB2alk1eQXfToAi5kxYpWFFAAK9pnRUAAA=</t>
  </si>
  <si>
    <t>Fw: AWE1 - 6320515230 APL SOUTHAMPTON 0VCAEW1MA(NYC - SHA) ( ddampeer )Dangerous Approval Request (HOU) 1*40HQ   DCO_10377885   VESPEC</t>
  </si>
  <si>
    <t>Hello,_x000D_
_x000D_
_x000D_
Booking has been created in Harp under DCO_10377885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9pnRTAAA=</t>
  </si>
  <si>
    <t>Fw: AWE1 - 6319860150 APL SOUTHAMPTON 0VCAEW1MA(NYC - SHA) ( ddampeer )Dangerous Approval Request (HOU) 1*40HQ   DCO_10377884   VESPEC</t>
  </si>
  <si>
    <t>Hello,_x000D_
_x000D_
_x000D_
Booking has been created in Harp under DCO_10377884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9pnRSAAA=</t>
  </si>
  <si>
    <t>Fw: TAT3 - 2684526320 APL NEW JERSEY 0VBAAE1MA(HOU - RTM) ( DEKORRY )Reefer Dangerous Approval Request (SLC) 1*40RQ   DCO_10252269  VICTORY</t>
  </si>
  <si>
    <t>Hello,_x000D_
_x000D_
_x000D_
Booking has been amended in Harp under DCO_10252269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9pnRQAAA=</t>
  </si>
  <si>
    <t>Fw: REVISED&lt;&lt;TO:CMA&gt;&gt; ONE_Application DG - [IEX] CMA CGM IVANHOE 1148E / USNYC / SAJED, RICBWY159600   DCO_10377883   INDAMEX</t>
  </si>
  <si>
    <t>Hello,_x000D_
_x000D_
_x000D_
Booking has been created in Harp under DCO_10377883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9pnRPAAA=</t>
  </si>
  <si>
    <t>Fw: SEA2 - 6320875710 CMA CGM T. JEFFERSON 0TUKSW1MA(LAS - CMB) ( awooten )Dangerous Approval Request (HOU) 1*40GP   DCO_10377882   CJX</t>
  </si>
  <si>
    <t>Hello,_x000D_
_x000D_
_x000D_
Booking has been created in Harp under DCO_10377882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9pnROAAA=</t>
  </si>
  <si>
    <t>Fw: SEA2 - 6320751080 CMA CGM J. MADISON 0TUKCW1MA(LAS - SIN) ( ddampeer )Dangerous Approval Request (HOU) 1*20GP   DCO_10339995   CJX</t>
  </si>
  <si>
    <t>Hello,_x000D_
_x000D_
_x000D_
Booking has been amended in Harp under DCO_10339995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9pnRNAAA=</t>
  </si>
  <si>
    <t>Fw: AWE1 - 6317013750 APL CHONGQING 0VCAIW1MA(SAV - NGB) ( awooten )Dangerous Approval Request (HOU) 2*20TK    DCO_10377880/81   VESPEC</t>
  </si>
  <si>
    <t>Hello,_x000D_
_x000D_
_x000D_
Booking has been created in Harp under_x000D_
DCO_10377880/81_x000D_
_x000D_
_x000D_
Saurav DATTA_x000D_
Sr. Executive - Hazardous Cargo_x000D_
Direct line:+91 (22) 4935 5909_x000D_
VoIP: 8896 5633_x000D_
_x000D_
CMA CGM GBS India_x000D_
Address_x000D_
Business website: www.cma-cgm.com_x000D_
Group website: www.cm</t>
  </si>
  <si>
    <t>AAMkADQzM2Y3NzFhLTY0MDgtNDVjZS04NDRlLTcxOWI3ODBiZWM2ZABGAAAAAADeaS6YzwGiQrRL4g8SKub4BwCWAZN4hS6LR6cR1E2JdmnrAAAAZOBkAAB2alk1eQXfToAi5kxYpWFFAAK9pnRMAAA=</t>
  </si>
  <si>
    <t>Fw: RE-SENDING DUE TO CONTAINER NUMBER UPDATE: DG REQUEST: CMA CGM JEAN GABRIEL / 1245N / SWX / 276540 / 64771893 / CLL0021/SWX / PECLL to GBLGP   DCO_10346190   WCC</t>
  </si>
  <si>
    <t>Hello,_x000D_
_x000D_
_x000D_
Booking has been created in Harp under DCO_10346190_x000D_
Container no. updated._x000D_
_x000D_
_x000D_
Saurav DATTA_x000D_
Sr. Executive - Hazardous Cargo_x000D_
Direct line:+91 (22) 4935 5909_x000D_
VoIP: 8896 5633_x000D_
_x000D_
CMA CGM GBS India_x000D_
Address_x000D_
Business website: www.cma-cgm.com_x000D_
G</t>
  </si>
  <si>
    <t>AAMkADQzM2Y3NzFhLTY0MDgtNDVjZS04NDRlLTcxOWI3ODBiZWM2ZABGAAAAAADeaS6YzwGiQrRL4g8SKub4BwCWAZN4hS6LR6cR1E2JdmnrAAAAZOBkAAB2alk1eQXfToAi5kxYpWFFAAK9pnRLAAA=</t>
  </si>
  <si>
    <t>Fw: RE-SENDING DUE TO CONTAINER NUMBER UPDATE: DG REQUEST: CMA CGM JEAN GABRIEL / 1245N / SWX / 276540 / 67764358 / CLL0020/SWX / PECLL to NLRTM   DCO_10346182   WCC</t>
  </si>
  <si>
    <t>Hello,_x000D_
_x000D_
_x000D_
Booking has been created in Harp under DCO_10346182_x000D_
Container no. updated._x000D_
_x000D_
_x000D_
Saurav DATTA_x000D_
Sr. Executive - Hazardous Cargo_x000D_
Direct line:+91 (22) 4935 5909_x000D_
VoIP: 8896 5633_x000D_
_x000D_
CMA CGM GBS India_x000D_
Address_x000D_
Business website: www.cma-cgm.com_x000D_
G</t>
  </si>
  <si>
    <t>AAMkADQzM2Y3NzFhLTY0MDgtNDVjZS04NDRlLTcxOWI3ODBiZWM2ZABGAAAAAADeaS6YzwGiQrRL4g8SKub4BwCWAZN4hS6LR6cR1E2JdmnrAAAAZOBkAAB2alk1eQXfToAi5kxYpWFFAAK9pnRKAAA=</t>
  </si>
  <si>
    <t>Fw: ***REVISED** TAT3 - 2686258340 APL NEW JERSEY 0VBAAE1MA(VER - ANR) ( GOLDESA )Dangerous Approval Request (TOR) 5*40HQ   DCO_10326048/69-72   VICTORY</t>
  </si>
  <si>
    <t>Hello,_x000D_
_x000D_
_x000D_
Booking has been amended in Harp under DCO_10326048/69-72_x000D_
_x000D_
_x000D_
Saurav DATTA_x000D_
Sr. Executive - Hazardous Cargo_x000D_
Direct line:+91 (22) 4935 5909_x000D_
VoIP: 8896 5633_x000D_
_x000D_
CMA CGM GBS India_x000D_
Address_x000D_
Business website: www.cma-cgm.com_x000D_
Group website: www.</t>
  </si>
  <si>
    <t>AAMkADQzM2Y3NzFhLTY0MDgtNDVjZS04NDRlLTcxOWI3ODBiZWM2ZABGAAAAAADeaS6YzwGiQrRL4g8SKub4BwCWAZN4hS6LR6cR1E2JdmnrAAAAZOBkAAB2alk1eQXfToAi5kxYpWFFAAK9pnRIAAA=</t>
  </si>
  <si>
    <t>Fw: &lt;&lt;TO:CMA&gt;&gt; ONE_Application   DG - [IEX] CMA CGM IVANHOE 1148E / USORF / INNSA, RICBXV010400   DCO_10377878   INDAMEX</t>
  </si>
  <si>
    <t>Hello,_x000D_
_x000D_
_x000D_
Booking has been created in Harp under DCO_10377878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9pnRHAAA=</t>
  </si>
  <si>
    <t>Fw: [USEC Loop 6] DG-CMAE(CMA CGM ELBE)/0PGBCW1MA/USMIA-JPNHA,(BK#:142653161,App.:202112110019)-2 x 4SH   Ref-no: &lt;&lt;A8_VDC0PLKP.CNT&gt;&gt;   DCO_10377876/877   PEX3</t>
  </si>
  <si>
    <t>Hello,_x000D_
_x000D_
_x000D_
Booking has been created in Harp under_x000D_
DCO_10377876/877_x000D_
_x000D_
_x000D_
Saurav DATTA_x000D_
Sr. Executive - Hazardous Cargo_x000D_
Direct line:+91 (22) 4935 5909_x000D_
VoIP: 8896 5633_x000D_
_x000D_
CMA CGM GBS India_x000D_
Address_x000D_
Business website: www.cma-cgm.com_x000D_
Group website: www.c</t>
  </si>
  <si>
    <t>AAMkADQzM2Y3NzFhLTY0MDgtNDVjZS04NDRlLTcxOWI3ODBiZWM2ZABGAAAAAADeaS6YzwGiQrRL4g8SKub4BwCWAZN4hS6LR6cR1E2JdmnrAAAAZOBkAAB2alk1eQXfToAi5kxYpWFFAAK9pnRFAAA=</t>
  </si>
  <si>
    <t>Re: HAZ Approval: MARNR / 0RP9NS1MA / POL: USSAV / ETA: 09-Dec-2021 30141367   DCO_10299773   RTWPAN</t>
  </si>
  <si>
    <t>Hello partner,_x000D_
_x000D_
_x000D_
Kindly advise total 2 containers or 1 container(2 items) for the subject booking._x000D_
Kindly clarify._x000D_
_x000D_
_x000D_
Saurav DATTA_x000D_
Sr. Executive - Hazardous Cargo_x000D_
Direct line:+91 (22) 4935 5909_x000D_
VoIP: 8896 5633_x000D_
_x000D_
CMA CGM GBS India_x000D_
Address_x000D_
Busin</t>
  </si>
  <si>
    <t>AAMkADQzM2Y3NzFhLTY0MDgtNDVjZS04NDRlLTcxOWI3ODBiZWM2ZABGAAAAAADeaS6YzwGiQrRL4g8SKub4BwCWAZN4hS6LR6cR1E2JdmnrAAAAZOBkAAB2alk1eQXfToAi5kxYpWFFAAK9pnREAAA=</t>
  </si>
  <si>
    <t>Fw: Hazardous Request: 30142234; MAJESTIC; 2219106S; USSAV-NZTRG   DCO_10377870   RTWPAN</t>
  </si>
  <si>
    <t>Hello,_x000D_
_x000D_
_x000D_
Booking has been created in Harp under DCO_10377870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9pnRDAAA=</t>
  </si>
  <si>
    <t>Fw: Hazardous Request: 30142233; MAJESTIC; 2219106S; USSAV-NZTRG     DCO_10377869   RTWPAN</t>
  </si>
  <si>
    <t>Hello,_x000D_
_x000D_
_x000D_
Booking has been created in Harp under DCO_10377869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9pnRCAAA=</t>
  </si>
  <si>
    <t>Fw: [TAT2] DG-CETO(CMA CGM TOSCA)/0LBAIE1MA/USCHS-FRLHV,(BK#:142577352,App.:202112110010)-1 x 2SD   Ref-no: &lt;&lt;A4_VDC0PBY3.CNT&gt;&gt; ///DCO_10377837///LIBERTY</t>
  </si>
  <si>
    <t>Hello,_x000D_
_x000D_
_x000D_
_x000D_
Booking has been created in HARP under DCO_1037783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9pnRBAAA=</t>
  </si>
  <si>
    <t>Fw: [WSA4] DG-CMSR(CMA CGM MISSOURI)/0MH9SW1MA/MXMZO-INNXV,(BK#:180561061,App.:202112110011)-1 x 2SD   Ref-no: &lt;&lt;A5_VDC0PBY4.CNT&gt;&gt;  ///DCO_10377836//ACSA1</t>
  </si>
  <si>
    <t>Hello,_x000D_
_x000D_
_x000D_
_x000D_
Booking has been created in HARP under DCO_1037783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9pnRAAAA=</t>
  </si>
  <si>
    <t>Fw: AAS2 - 6321743170 CMA CGM LYRA 0TXACW1MA(LAS - NSH) ( awooten )Dangerous Approval Request (HOU) 1*40HQ ///DCO_10377833///pearl</t>
  </si>
  <si>
    <t>Hello,_x000D_
_x000D_
_x000D_
_x000D_
Booking has been created in HARP under DCO_10377833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9pnQ/AAA=</t>
  </si>
  <si>
    <t>Fw: TLC1 - 2686666440 CMA CGM VELA 0PPB0W1MA(CTG - KIN) ( CAMPOAD )Dangerous Approval Request (SJO) 1*20GP  DCO_10367688 PEX2</t>
  </si>
  <si>
    <t>Hello,_x000D_
_x000D_
_x000D_
_x000D_
Booking has been created in HARP under DCO_10367688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9pnQ9AAA=</t>
  </si>
  <si>
    <t>Fw: RE-SENDING DUE TO CONTAINER NUMBER UPDATE: DG REQUEST: DIMITRIS C / 129S / FSW / 278524 / 67431472 / CTG0102/FSW / COCTG to ECGYE ///DCO_10254507///OROVERDE</t>
  </si>
  <si>
    <t>Hello,_x000D_
_x000D_
_x000D_
_x000D_
Booking has been created in HARP under DCO_1025450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9pnQ8AAA=</t>
  </si>
  <si>
    <t>Hello,_x000D_
_x000D_
_x000D_
_x000D_
Booking has been created in HARP under DCO_1036271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9pnQ7AAA=</t>
  </si>
  <si>
    <t>Fw: DG REQUEST: CMA CGM LA TRAVIATA / 004E / AL6 / 279276 / 64418735 / MIA0003/AL6 / USMIA to ITGOA  DCO_10362868//AMERIGO</t>
  </si>
  <si>
    <t>Hello,_x000D_
_x000D_
_x000D_
_x000D_
Booking has been created in HARP under DCO_10362868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9pnQ6AAA=</t>
  </si>
  <si>
    <t>Fw: DG REQUEST: CMA CGM JEAN GABRIEL / 1245N / SWX / 276540 / 64105881 / CLL0024/SWX / PECLL to COCTG  ///DCO_1037797-99/801-803///WCC</t>
  </si>
  <si>
    <t>Hello,_x000D_
_x000D_
_x000D_
_x000D_
Booking has been created in HARP under DCO_1037797-99/801-803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t>
  </si>
  <si>
    <t>AAMkADQzM2Y3NzFhLTY0MDgtNDVjZS04NDRlLTcxOWI3ODBiZWM2ZABGAAAAAADeaS6YzwGiQrRL4g8SKub4BwCWAZN4hS6LR6cR1E2JdmnrAAAAZOBkAAB2alk1eQXfToAi5kxYpWFFAAK9pnQ5AAA=</t>
  </si>
  <si>
    <t>Fw: CMA Pending : H9Y CMA CGM PARANAGUA(MT) / GLT CMA CGM VERACRUZ(MT) : 913507145 DCO_10377731//BRASEX</t>
  </si>
  <si>
    <t>Hello,_x000D_
_x000D_
_x000D_
_x000D_
Kindly note POL Itajai is not calling for the 1st subject vessel CMA CGM PARANAGUA_x000D_
_x000D_
_x000D_
_x000D_
_x000D_
_x000D_
Note : DCO created for CMA CGM VERACRUZ DCO_10377731//BRASEX_x000D_
_x000D_
_x000D_
_x000D_
Komal Sansare_x000D_
_x000D_
Sr. Executive -DG Support_x000D_
_x000D_
_x000D_
_x000D_
Direct line: +91 (22) 4935 59</t>
  </si>
  <si>
    <t>AAMkADQzM2Y3NzFhLTY0MDgtNDVjZS04NDRlLTcxOWI3ODBiZWM2ZABGAAAAAADeaS6YzwGiQrRL4g8SKub4BwCWAZN4hS6LR6cR1E2JdmnrAAAAZOBkAAB2alk1eQXfToAi5kxYpWFFAAK9pnQ4AAA=</t>
  </si>
  <si>
    <t>Fw: CMA Approval  : Multiple Legs : 4JG NORTHERN DELEGATION 201N   / H9Y CMA CGM PARANAGUA  202S  : 913552466 DCO_10377724///BRASEX</t>
  </si>
  <si>
    <t>Hello,_x000D_
_x000D_
_x000D_
_x000D_
Kindly note POL Itajai is not calling for the vessel NORTHERN DELEGATION_x000D_
_x000D_
_x000D_
_x000D_
_x000D_
Note : DCO created for 2ND LEG CMA CGM PARANAGUA :  DCO_10377724///BRASEX_x000D_
_x000D_
_x000D_
_x000D_
Kindly advise all ok_x000D_
_x000D_
_x000D_
_x000D_
_x000D_
_x000D_
Komal Sansare_x000D_
_x000D_
Sr. Executive -DG Support</t>
  </si>
  <si>
    <t>AAMkADQzM2Y3NzFhLTY0MDgtNDVjZS04NDRlLTcxOWI3ODBiZWM2ZABGAAAAAADeaS6YzwGiQrRL4g8SKub4BwCWAZN4hS6LR6cR1E2JdmnrAAAAZOBkAAB2alk1eQXfToAi5kxYpWFFAAK9pnQ3AAA=</t>
  </si>
  <si>
    <t>Fw: DG REQUEST: CMA CGM JEAN GABRIEL / 1245N / SWX / 276540 / 68439056 / CLL0029/SWX / PECLL to COCTG  ///DCO_10377792-96//WCC</t>
  </si>
  <si>
    <t>Hello,_x000D_
_x000D_
_x000D_
_x000D_
Booking has been created in HARP under DCO_10377792-9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QzM2Y3NzFhLTY0MDgtNDVjZS04NDRlLTcxOWI3ODBiZWM2ZABGAAAAAADeaS6YzwGiQrRL4g8SKub4BwCWAZN4hS6LR6cR1E2JdmnrAAAAZOBkAAB2alk1eQXfToAi5kxYpWFFAAK9pnQ2AAA=</t>
  </si>
  <si>
    <t>Fw: RE-SENDING DUE TO CONTAINER NUMBER UPDATE: DG REQUEST: CMA CGM OHIO / 1248S / SWX / 276547 / 64766645 / CTG0053/SWX / COCTG to PAMIT  DCO_10289385   WCC</t>
  </si>
  <si>
    <t>Hello,_x000D_
_x000D_
Booking has been created in HARP under  DCO_10289385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9pnQ1AAA=</t>
  </si>
  <si>
    <t>Fw: DG REQUEST: CMA CGM JEAN GABRIEL / 1245N / SWX / 276540 / 63766751 / CLL0003/SWX / PECLL to COCTG ///DCO_10377785/86///WCC</t>
  </si>
  <si>
    <t>Hello,_x000D_
_x000D_
_x000D_
_x000D_
Booking has been created in HARP under DCO_10377785/8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QzM2Y3NzFhLTY0MDgtNDVjZS04NDRlLTcxOWI3ODBiZWM2ZABGAAAAAADeaS6YzwGiQrRL4g8SKub4BwCWAZN4hS6LR6cR1E2JdmnrAAAAZOBkAAB2alk1eQXfToAi5kxYpWFFAAK9pnQ0AAA=</t>
  </si>
  <si>
    <t>Fw: PNW1 - 2675757430 APL QINGDAO 0TN5ON1MA(SEA - PUS) ( CERVADE )Dangerous Approval Request (LGB) 1*40HQ DCO_10268421 cpnw</t>
  </si>
  <si>
    <t>AAMkADQzM2Y3NzFhLTY0MDgtNDVjZS04NDRlLTcxOWI3ODBiZWM2ZABGAAAAAADeaS6YzwGiQrRL4g8SKub4BwCWAZN4hS6LR6cR1E2JdmnrAAAAZOBkAAB2alk1eQXfToAi5kxYpWFFAAK9pnQzAAA=</t>
  </si>
  <si>
    <t>squiroz/Stephani Quiroz Ramos (SA/Peru); dquispe/Donal Oswalso Quispe Campos (SA/Peru)</t>
  </si>
  <si>
    <t xml:space="preserve">Hello,_x000D_
_x000D_
_x000D_
_x000D_
Kindly provide the correct outer packaging code for all containers ( ie . 4G, 3H1)_x000D_
_x000D_
_x000D_
_x000D_
Komal Sansare_x000D_
_x000D_
Sr. Executive -DG Support_x000D_
_x000D_
_x000D_
_x000D_
Direct line: +91 (22) 4935 5909_x000D_
_x000D_
VOIP: 8896 5909_x000D_
_x000D_
CMA CGM GBS India_x000D_
_x000D_
3rd Floor, D-3, Kalpataru </t>
  </si>
  <si>
    <t>AAMkADQzM2Y3NzFhLTY0MDgtNDVjZS04NDRlLTcxOWI3ODBiZWM2ZABGAAAAAADeaS6YzwGiQrRL4g8SKub4BwCWAZN4hS6LR6cR1E2JdmnrAAAAZOBkAAB2alk1eQXfToAi5kxYpWFFAAK9pnQyAAA=</t>
  </si>
  <si>
    <t>Fw: **ROLLED** : PNW1 - 2126875830 APL QINGDAO 0TN5ON1MA(SEA - SHA) ( ROBINST )Dangerous Approval Request (SLC) 1*40HQ //DCO_10311234 CPNW</t>
  </si>
  <si>
    <t>Hello,_x000D_
_x000D_
_x000D_
_x000D_
Booking has been created in HARP under DCO_1031123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9pnQxAAA=</t>
  </si>
  <si>
    <t>Fw: Reminder: DG REQUEST: DIMITRIS C / 131S / FSW / 278528 / 62104125 / CTG0080/FSW / COCTG to ECGYE DCO_10337320 OROVERDE</t>
  </si>
  <si>
    <t>AAMkADQzM2Y3NzFhLTY0MDgtNDVjZS04NDRlLTcxOWI3ODBiZWM2ZABGAAAAAADeaS6YzwGiQrRL4g8SKub4BwCWAZN4hS6LR6cR1E2JdmnrAAAAZOBkAAB2alk1eQXfToAi5kxYpWFFAAK9pnQwAAA=</t>
  </si>
  <si>
    <t>Fw: DG REQUEST: DIMITRIS C / 131S / FSW / 278528 / 62764744 / CTG0001/FSW / COCTG to ECGYE DCO_10324729 OROVERDE</t>
  </si>
  <si>
    <t>Hello,_x000D_
_x000D_
_x000D_
_x000D_
Booking has been created in HARP under DCO_10324729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9pnQvAAA=</t>
  </si>
  <si>
    <t>Fw: DG REQUEST: DIMITRIS C / 131S / FSW / 278528 / 63431765 / CTG0118/FSW / COCTG to ECPSJ //DCO_10325348//OROVERDE</t>
  </si>
  <si>
    <t>Hello,_x000D_
_x000D_
_x000D_
_x000D_
Booking has been created in HARP under DCO_10325348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9pnQuAAA=</t>
  </si>
  <si>
    <t>Fw: UPDATE DG REQUEST: DIMITRIS C / 131S / FSW / 278528 / 65762762 / CTG0074/FSW / COCTG to ECGYE  DCO_10234031 OROVERDE</t>
  </si>
  <si>
    <t>Hello,_x000D_
_x000D_
_x000D_
_x000D_
Booking has been created in HARP under DCO_10234031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9pnQtAAA=</t>
  </si>
  <si>
    <t>Fw: DG REQUEST: DIMITRIS C / 131S / FSW / 278528 / 69102973 / CTG0119/FSW / COCTG to ECGYE //DCO_10336532//OROVERDE</t>
  </si>
  <si>
    <t>Hello,_x000D_
_x000D_
_x000D_
_x000D_
Booking has been created in HARP under DCO_10336532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9pnQsAAA=</t>
  </si>
  <si>
    <t>Fw: REMINDER: DG REQUEST: DIMITRIS C / 129N / FSW / 278523 / 61772616 / BUN0014/FSW / COBUN to COCTG  DCO_10367087-96 OROVERDE</t>
  </si>
  <si>
    <t>Hello,_x000D_
_x000D_
_x000D_
_x000D_
Booking has been created in HARP under DCO_10367087-9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QzM2Y3NzFhLTY0MDgtNDVjZS04NDRlLTcxOWI3ODBiZWM2ZABGAAAAAADeaS6YzwGiQrRL4g8SKub4BwCWAZN4hS6LR6cR1E2JdmnrAAAAZOBkAAB2alk1eQXfToAi5kxYpWFFAAK9pnQrAAA=</t>
  </si>
  <si>
    <t>Fw: **ROLLED**: PSW3,USEC3 - 2685830330 CMA CGM THALASSA 0TULYN1MA(NYC - LCB) ( ROBINST )Dangerous Approval Request (NYC) 2*40HQ //DCO_10301673/677//COLSUEZ</t>
  </si>
  <si>
    <t>Hello,_x000D_
_x000D_
_x000D_
_x000D_
Booking has been created in HARP under DCO_10301673/67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
  </si>
  <si>
    <t>AAMkADQzM2Y3NzFhLTY0MDgtNDVjZS04NDRlLTcxOWI3ODBiZWM2ZABGAAAAAADeaS6YzwGiQrRL4g8SKub4BwCWAZN4hS6LR6cR1E2JdmnrAAAAZOBkAAB2alk1eQXfToAi5kxYpWFFAAK9pnQqAAA=</t>
  </si>
  <si>
    <t>Fw: DG REQUEST: DIMITRIS C / 131S / FSW / 278528 / 62427733 / CTG0004/FSW / COCTG to ECGYE //DCO_10372930//OROVERDE</t>
  </si>
  <si>
    <t>Hello,_x000D_
_x000D_
_x000D_
_x000D_
Booking has been created in HARP under DCO_10372930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9pnQoAAA=</t>
  </si>
  <si>
    <t>Fw: Partner acceptance request on M1Y PRESIDENT CLEVELAND(US)  Voy: 0BIW for booking # USMX52878 ///DCO_10377741///EXPLMA</t>
  </si>
  <si>
    <t>Hello,_x000D_
_x000D_
_x000D_
_x000D_
Booking has been created in HARP under DCO_10377741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9pnQnAAA=</t>
  </si>
  <si>
    <t>Fw: DG REQUEST: CMA CGM OHIO / 1248S / SWX / 276547 / 78874312 / CTG0107/SWX / COCTG to CLSAI //DCO_10356508//WCC</t>
  </si>
  <si>
    <t>Hello,_x000D_
_x000D_
_x000D_
_x000D_
Booking has been created in HARP under DCO_10356508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9pnQmAAA=</t>
  </si>
  <si>
    <t>Fw: DG REQUEST: APL FLORIDA / 001E / IN2 / 276901 / 69101647 / SAV0317/IN2 / USSAV to PKBQM  ///DCO_10362452/55/64-81///INDAMEX2</t>
  </si>
  <si>
    <t xml:space="preserve">Hello,_x000D_
_x000D_
_x000D_
_x000D_
Booking has been created in HARP under DCO_10362452/55/64-81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t>
  </si>
  <si>
    <t>AAMkADQzM2Y3NzFhLTY0MDgtNDVjZS04NDRlLTcxOWI3ODBiZWM2ZABGAAAAAADeaS6YzwGiQrRL4g8SKub4BwCWAZN4hS6LR6cR1E2JdmnrAAAAZOBkAAB2alk1eQXfToAi5kxYpWFFAAK9pnQlAAA=</t>
  </si>
  <si>
    <t>Fw: DG REQUEST: APL FLORIDA / 001E / IN2 / 276901 / 67759455 / SAV0002/IN2 / USSAV to INNSA DCO_10355103 INDAMEX2</t>
  </si>
  <si>
    <t>AAMkADQzM2Y3NzFhLTY0MDgtNDVjZS04NDRlLTcxOWI3ODBiZWM2ZABGAAAAAADeaS6YzwGiQrRL4g8SKub4BwCWAZN4hS6LR6cR1E2JdmnrAAAAZOBkAAB2alk1eQXfToAi5kxYpWFFAAK9pnQkAAA=</t>
  </si>
  <si>
    <t>Fw: CMA Pending : H9Y CMA CGM PARANAGUA(MT) / GLT CMA CGM VERACRUZ(MT) : 913507145  DCO_10377731//BRASEX</t>
  </si>
  <si>
    <t>AAMkADQzM2Y3NzFhLTY0MDgtNDVjZS04NDRlLTcxOWI3ODBiZWM2ZABGAAAAAADeaS6YzwGiQrRL4g8SKub4BwCWAZN4hS6LR6cR1E2JdmnrAAAAZOBkAAB2alk1eQXfToAi5kxYpWFFAAK9pnQjAAA=</t>
  </si>
  <si>
    <t>Fw: CMA Approval  : Multiple Legs : 4JG NORTHERN DELEGATION 201N   / H9Y CMA CGM PARANAGUA  202S  : 913552466  ///DCO_10377724//BRASEX</t>
  </si>
  <si>
    <t>AAMkADQzM2Y3NzFhLTY0MDgtNDVjZS04NDRlLTcxOWI3ODBiZWM2ZABGAAAAAADeaS6YzwGiQrRL4g8SKub4BwCWAZN4hS6LR6cR1E2JdmnrAAAAZOBkAAB2alk1eQXfToAi5kxYpWFFAAK9pnQiAAA=</t>
  </si>
  <si>
    <t>Fw: DG REQUEST: APL FLORIDA / 001E / IN2 / 276901 / 69094306 / SAV0319/IN2 / USSAV to INMUN ///DCO_10377717/19-21//INDAMEX2</t>
  </si>
  <si>
    <t>Hello,_x000D_
_x000D_
_x000D_
_x000D_
Booking has been created in HARP under DCO_10377717/19-21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t>
  </si>
  <si>
    <t>AAMkADQzM2Y3NzFhLTY0MDgtNDVjZS04NDRlLTcxOWI3ODBiZWM2ZABGAAAAAADeaS6YzwGiQrRL4g8SKub4BwCWAZN4hS6LR6cR1E2JdmnrAAAAZOBkAAB2alk1eQXfToAi5kxYpWFFAAK9pnQhAAA=</t>
  </si>
  <si>
    <t>Re: Partner acceptance request on M1Y PRESIDENT CLEVELAND(US)  Voy: 0BIW for booking # USMX52873  ///DCO_10377707///EX1PLMA</t>
  </si>
  <si>
    <t>Hello,_x000D_
_x000D_
_x000D_
_x000D_
Booking has been created in HARP under DCO_1037770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9pnQgAAA=</t>
  </si>
  <si>
    <t>Fw: DG REQUEST: APL FLORIDA / 001E / IN2 / 276901 / 63431864 / NYC0003/IN2 / USNYC to INMUN ///DCO_10377699///INDAMEX2</t>
  </si>
  <si>
    <t>Hello,_x000D_
_x000D_
_x000D_
_x000D_
Booking has been created in HARP under DCO_10377699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9pnQfAAA=</t>
  </si>
  <si>
    <t>Fw: DG REQUEST: APL FLORIDA / 001E / IN2 / 276901 / 61756755 / SAV0310/IN2 / USSAV to INNSA  DCO_10355179 INDAMEX2</t>
  </si>
  <si>
    <t>Hello,_x000D_
_x000D_
_x000D_
_x000D_
Booking has been created in HARP under DCO_10355179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9pnQeAAA=</t>
  </si>
  <si>
    <t>Fw: DG REQUEST: APL FLORIDA / 001E / IN2 / 276901 / 63437840 / SAV0316/IN2 / USSAV to INNSA DCO_10355233 INDAMEX2</t>
  </si>
  <si>
    <t>Hello,_x000D_
_x000D_
_x000D_
_x000D_
Booking has been created in HARP under DCO_10355233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9pnQdAAA=</t>
  </si>
  <si>
    <t>Fw: DG REQUEST: APL FLORIDA / 001E / IN2 / 276901 / 69103468 / SAV0311/IN2 / USSAV to INNSA DCO_10356470 INDAMEX2</t>
  </si>
  <si>
    <t>Hello,_x000D_
_x000D_
_x000D_
_x000D_
Booking has been created in HARP under DCO_10356470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9pnQcAAA=</t>
  </si>
  <si>
    <t>Fw: DG REQUEST: APL FLORIDA / 001E / IN2 / 276901 / 69072041 / SAV0318/IN2 / USSAV to INMUN  ////DCO_10377698///INDAMEX2</t>
  </si>
  <si>
    <t>Hello,_x000D_
_x000D_
_x000D_
_x000D_
Booking has been created in HARP under DCO_10377698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9pnQbAAA=</t>
  </si>
  <si>
    <t>Fw: DG REQUEST: CMA CGM OHIO / 1248S / SWX / 276547 / 64094446 / CTG0077/SWX / COCTG to CLSAI  DCO_10324835/36 WCC</t>
  </si>
  <si>
    <t>Hello,_x000D_
_x000D_
_x000D_
_x000D_
Booking has been created in HARP under DCO_10324835/3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QzM2Y3NzFhLTY0MDgtNDVjZS04NDRlLTcxOWI3ODBiZWM2ZABGAAAAAADeaS6YzwGiQrRL4g8SKub4BwCWAZN4hS6LR6cR1E2JdmnrAAAAZOBkAAB2alk1eQXfToAi5kxYpWFFAAK9pnQaAAA=</t>
  </si>
  <si>
    <t>Fw: DG REQUEST: CMA CGM JEAN GABRIEL / 2202S / SWX / 282384 / 77417754 / CTG0013/SWX / COCTG to CLSAI DCO_10377600 WCC</t>
  </si>
  <si>
    <t>Hello Team,_x000D_
_x000D_
Booking has been created in HARP under DCO_10377600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9pnQZAAA=</t>
  </si>
  <si>
    <t>Fw: DG REQUEST: CMA CGM JEAN GABRIEL / 1245N / SWX / 276540 / 62436447 / SAI0021/SWX / CLSAI to PAMIT DCO_10372863 WCC</t>
  </si>
  <si>
    <t>Hello Team,_x000D_
_x000D_
Booking has been created in HARP under DCO_10372863_x000D_
Kindly advise if all ok._x000D_
_x000D_
_x000D_
Best Regards,_x000D_
Akash THAKRE_x000D_
Executive-DG Support_x000D_
Direct line: +91 (22) 4935 5909_x000D_
VOIP: 8896 5909_x000D_
CMA CGM GBS India_x000D_
3rd Floor, D-3, Kalpataru Prime,_x000D_
Roa</t>
  </si>
  <si>
    <t>AAMkADQzM2Y3NzFhLTY0MDgtNDVjZS04NDRlLTcxOWI3ODBiZWM2ZABGAAAAAADeaS6YzwGiQrRL4g8SKub4BwCWAZN4hS6LR6cR1E2JdmnrAAAAZOBkAAB2alk1eQXfToAi5kxYpWFFAAK9pnQYAAA=</t>
  </si>
  <si>
    <t>Fw: DG REQUEST: CMA CGM JEAN GABRIEL / 1245N / SWX / 276540 / 60091624 / CTG0042/SWX / COCTG to NLRTM DCO_10377570 WCC</t>
  </si>
  <si>
    <t>Hello Team,_x000D_
_x000D_
Booking has been created in HARP under DCO_10377570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9pnQXAAA=</t>
  </si>
  <si>
    <t>Fw: DG REQUEST: CMA CGM JEAN GABRIEL / 1245N / SWX / 276540 / 60438461 / CTG0058/SWX / COCTG to DOCAU DCO_10377555/57-59 WCC</t>
  </si>
  <si>
    <t>Hello Team,_x000D_
_x000D_
Booking has been created in HARP under  DCO_10377555/57-59_x000D_
_x000D_
_x000D_
Best Regards,_x000D_
Akash THAKRE_x000D_
Executive-DG Support_x000D_
Direct line: +91 (22) 4935 5909_x000D_
VOIP: 8896 5909_x000D_
CMA CGM GBS India_x000D_
3rd Floor, D-3, Kalpataru Prime,_x000D_
Road No. 16, Wagle Ind</t>
  </si>
  <si>
    <t>AAMkADQzM2Y3NzFhLTY0MDgtNDVjZS04NDRlLTcxOWI3ODBiZWM2ZABGAAAAAADeaS6YzwGiQrRL4g8SKub4BwCWAZN4hS6LR6cR1E2JdmnrAAAAZOBkAAB2alk1eQXfToAi5kxYpWFFAAK9pnQWAAA=</t>
  </si>
  <si>
    <t>Fw: DG REQUEST: CMA CGM OHIO / 1248S / SWX / 276547 / 63100995 / CTG0161/SWX / COCTG to PECLL DCO_10377524 WCC</t>
  </si>
  <si>
    <t>AAMkADQzM2Y3NzFhLTY0MDgtNDVjZS04NDRlLTcxOWI3ODBiZWM2ZABGAAAAAADeaS6YzwGiQrRL4g8SKub4BwCWAZN4hS6LR6cR1E2JdmnrAAAAZOBkAAB2alk1eQXfToAi5kxYpWFFAAK9pnQVAAA=</t>
  </si>
  <si>
    <t>Fw: RE-SENDING DUE TO CONTAINER NUMBER UPDATE: DG REQUEST: CMA CGM JEAN GABRIEL / 1245N / SWX / 276540 / 65429438 / CAU0007/SWX / DOCAU to NLRTM DCO_10315395 WCC</t>
  </si>
  <si>
    <t>Hello Team,_x000D_
_x000D_
Booking has been created in HARP under DCO_10315395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9pnQUAAA=</t>
  </si>
  <si>
    <t>Fw: RE-SENDING DUE TO CONTAINER NUMBER UPDATE: DG REQUEST: CMA CGM JEAN GABRIEL / 1245N / SWX / 276540 / 66772842 / SAI0080/SWX / CLSAI to DEHAM DCO_10377498/502 WCC</t>
  </si>
  <si>
    <t>AAMkADQzM2Y3NzFhLTY0MDgtNDVjZS04NDRlLTcxOWI3ODBiZWM2ZABGAAAAAADeaS6YzwGiQrRL4g8SKub4BwCWAZN4hS6LR6cR1E2JdmnrAAAAZOBkAAB2alk1eQXfToAi5kxYpWFFAAK9pnQTAAA=</t>
  </si>
  <si>
    <t>Fw: DG REQUEST: DIMITRIS C / 129S / FSW / 278524 / 69772446 / CTG0172/FSW / COCTG to ECGYE DCO_10377468/74 OROVERDE</t>
  </si>
  <si>
    <t>Hello Team,_x000D_
_x000D_
Booking has been created in HARP under DCO_10377468/74_x000D_
_x000D_
_x000D_
Best Regards,_x000D_
Akash THAKRE_x000D_
Executive-DG Support_x000D_
Direct line: +91 (22) 4935 5909_x000D_
VOIP: 8896 5909_x000D_
CMA CGM GBS India_x000D_
3rd Floor, D-3, Kalpataru Prime,_x000D_
Road No. 16, Wagle Industr</t>
  </si>
  <si>
    <t>AAMkADQzM2Y3NzFhLTY0MDgtNDVjZS04NDRlLTcxOWI3ODBiZWM2ZABGAAAAAADeaS6YzwGiQrRL4g8SKub4BwCWAZN4hS6LR6cR1E2JdmnrAAAAZOBkAAB2alk1eQXfToAi5kxYpWFFAAK9pnQRAAA=</t>
  </si>
  <si>
    <t>Fw: RE-SENDING DUE TO CONTAINER NUMBER UPDATE: DG REQUEST: CMA CGM JEAN GABRIEL / 1245N / SWX / 276540 / 62437146 / SAI0040/SWX / CLSAI to PAMIT DCO_10335471 WCC</t>
  </si>
  <si>
    <t>Hello Team,_x000D_
_x000D_
Booking has been created in HARP under DCO_10335471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9pnQQAAA=</t>
  </si>
  <si>
    <t xml:space="preserve">Fw: 4TH REMINDER**** CMA CGM MUNDRA 017E- 0MH9PE1MA / LAZARO CARDENAS,MX / GUAYAQUIL, EC / IMO CLASS / UN NO / IMDG Packaging Group // 6.1 // 1689  // I / BKG 6316441390 DCO_10351669/74-82 ACSA1 </t>
  </si>
  <si>
    <t>Hello Team,_x000D_
_x000D_
Booking has been created in HARP under DCO_10351669/74-82_x000D_
_x000D_
_x000D_
Best Regards,_x000D_
Akash THAKRE_x000D_
Executive-DG Support_x000D_
Direct line: +91 (22) 4935 5909_x000D_
VOIP: 8896 5909_x000D_
CMA CGM GBS India_x000D_
3rd Floor, D-3, Kalpataru Prime,_x000D_
Road No. 16, Wagle Indu</t>
  </si>
  <si>
    <t>AAMkADQzM2Y3NzFhLTY0MDgtNDVjZS04NDRlLTcxOWI3ODBiZWM2ZABGAAAAAADeaS6YzwGiQrRL4g8SKub4BwCWAZN4hS6LR6cR1E2JdmnrAAAAZOBkAAB2alk1eQXfToAi5kxYpWFFAAK9pnQOAAA=</t>
  </si>
  <si>
    <t>Fw: 2ND REMINDER**** CMA CGM MUNDRA 017E- 0MH9PE1MA / LAZARO CARDENAS, MX / GUAYAQUIL, EC / IMO CLASS / UN NO / IMDG Packaging Group // 9 // 3171 // - / BKG 6317763050 DCO_10372776 ACSA1</t>
  </si>
  <si>
    <t>Hello Team,_x000D_
_x000D_
Booking has been created in HARP under DCO_10372776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9pnQNAAA=</t>
  </si>
  <si>
    <t>Fw: REMINDER: DG REQUEST: DIMITRIS C / 129S / FSW / 278524 / 68095390 / CTG0165/FSW / COCTG to ECGYE DCO_10289698-699/702-704 \\ OROVERDE</t>
  </si>
  <si>
    <t>Hello Team,_x000D_
_x000D_
Booking has been created in HARP under DCO_10289698-699/702-704_x000D_
_x000D_
_x000D_
Best Regards,_x000D_
Akash THAKRE_x000D_
Executive-DG Support_x000D_
Direct line: +91 (22) 4935 5909_x000D_
VOIP: 8896 5909_x000D_
CMA CGM GBS India_x000D_
3rd Floor, D-3, Kalpataru Prime,_x000D_
Road No. 16, Wagl</t>
  </si>
  <si>
    <t>AAMkADQzM2Y3NzFhLTY0MDgtNDVjZS04NDRlLTcxOWI3ODBiZWM2ZABGAAAAAADeaS6YzwGiQrRL4g8SKub4BwCWAZN4hS6LR6cR1E2JdmnrAAAAZOBkAAB2alk1eQXfToAi5kxYpWFFAAK9pnQMAAA=</t>
  </si>
  <si>
    <t>Fw: RESENDING DG REQUEST: DIMITRIS C / 129S / FSW / 278524 / 79910635 / CTG0171/FSW / COCTG to ECGYE DCO_10351001  OROVERDE</t>
  </si>
  <si>
    <t>Hello Team,_x000D_
_x000D_
Booking has been created in HARP under DCO_10351001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9pnQLAAA=</t>
  </si>
  <si>
    <t>Fw: RE-SENDING DUE TO CONTAINER NUMBER UPDATE: DG REQUEST: CMA CGM JEAN GABRIEL / 1245N / SWX / 276540 / 60770600 / SAI0051/SWX / CLSAI to COCTG DCO_10330404 WCC</t>
  </si>
  <si>
    <t>Hello Team,_x000D_
_x000D_
Booking has been created in HARP under DCO_10330404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9oEM2AAA=</t>
  </si>
  <si>
    <t>Fw: UPDATE DG REQUEST: DIMITRIS C / 129S / FSW / 278524 / 62763373 / CTG0122/FSW / COCTG to ECGYE DCO_10262722 WCC</t>
  </si>
  <si>
    <t>Hello Team,_x000D_
_x000D_
Booking has been created in HARP under DCO_10262722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9oEM1AAA=</t>
  </si>
  <si>
    <t xml:space="preserve">Fw: RE-SENDING DUE TO CONTAINER NUMBER UPDATE: DG REQUEST: CMA CGM JEAN GABRIEL / 1245N / SWX / 276540 / 65431527 / SAI0079/SWX / CLSAI to DEHAM /DCO_10362770/76//WCC </t>
  </si>
  <si>
    <t>Hello Team,_x000D_
_x000D_
Booking has been created in HARP under DCO_10362770/76_x000D_
_x000D_
_x000D_
Best Regards,_x000D_
Akash THAKRE_x000D_
Executive-DG Support_x000D_
Direct line: +91 (22) 4935 5909_x000D_
VOIP: 8896 5909_x000D_
CMA CGM GBS India_x000D_
3rd Floor, D-3, Kalpataru Prime,_x000D_
Road No. 16, Wagle Industr</t>
  </si>
  <si>
    <t>AAMkADQzM2Y3NzFhLTY0MDgtNDVjZS04NDRlLTcxOWI3ODBiZWM2ZABGAAAAAADeaS6YzwGiQrRL4g8SKub4BwCWAZN4hS6LR6cR1E2JdmnrAAAAZOBkAAB2alk1eQXfToAi5kxYpWFFAAK9oEM0AAA=</t>
  </si>
  <si>
    <t>Fw: Bookings sent by EDI missing approval - NORTHERN DEBONAIR 203N HAZ_10374408-10 BRASEX</t>
  </si>
  <si>
    <t>Hello Team,_x000D_
_x000D_
Booking has been created in LARA under HAZ_10374408-10_x000D_
_x000D_
_x000D_
Best Regards,_x000D_
Akash THAKRE_x000D_
Executive-DG Support_x000D_
Direct line: +91 (22) 4935 5909_x000D_
VOIP: 8896 5909_x000D_
CMA CGM GBS India_x000D_
3rd Floor, D-3, Kalpataru Prime,_x000D_
Road No. 16, Wagle Industr</t>
  </si>
  <si>
    <t>AAMkADQzM2Y3NzFhLTY0MDgtNDVjZS04NDRlLTcxOWI3ODBiZWM2ZABGAAAAAADeaS6YzwGiQrRL4g8SKub4BwCWAZN4hS6LR6cR1E2JdmnrAAAAZOBkAAB2alk1eQXfToAi5kxYpWFFAAK9oEMzAAA=</t>
  </si>
  <si>
    <t>Fw: DG REQUEST: DIMITRIS C / 129S / FSW / 278524 / 64755300 / CTG0181/FSW / COCTG to ECGYE  DCO_10377199/204-208 OROVERDE</t>
  </si>
  <si>
    <t>Hello Team,_x000D_
_x000D_
Booking has been created in HARP under DCO_10377199/204-208_x000D_
_x000D_
_x000D_
Best Regards,_x000D_
Akash THAKRE_x000D_
Executive-DG Support_x000D_
Direct line: +91 (22) 4935 5909_x000D_
VOIP: 8896 5909_x000D_
CMA CGM GBS India_x000D_
3rd Floor, D-3, Kalpataru Prime,_x000D_
Road No. 16, Wagle In</t>
  </si>
  <si>
    <t>AAMkADQzM2Y3NzFhLTY0MDgtNDVjZS04NDRlLTcxOWI3ODBiZWM2ZABGAAAAAADeaS6YzwGiQrRL4g8SKub4BwCWAZN4hS6LR6cR1E2JdmnrAAAAZOBkAAB2alk1eQXfToAi5kxYpWFFAAK9oEMyAAA=</t>
  </si>
  <si>
    <t>Fw: DG REQUEST: CMA CGM JEAN GABRIEL / 1245N / SWX / 276540 / 61439944 / CLL0025/SWX / PECLL to NLRTM DCO_10377190 WCC</t>
  </si>
  <si>
    <t>Hello Team,_x000D_
_x000D_
Booking has been created in HARP under DCO_10377190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9oEMxAAA=</t>
  </si>
  <si>
    <t>Fw: RE-SENDING DUE TO CONTAINER NUMBER UPDATE: DG REQUEST: CMA CGM ARKANSAS / 1250S / SWX / 276551 / 78387112 / CTG0096/SWX / COCTG to CLSAI DCO_10377022 WCC</t>
  </si>
  <si>
    <t>Hello Team,_x000D_
_x000D_
Booking has been created in HARP under DCO_10377022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9V6+1AAA=</t>
  </si>
  <si>
    <t xml:space="preserve">Fw: RE-SENDING DUE TO CONTAINER NUMBER UPDATE: DG REQUEST: CMA CGM JEAN GABRIEL / 1245N / SWX / 276540 / 60771200 / SAI0058/SWX / CLSAI to NLRTM DCO_10335505/09-12 WCC </t>
  </si>
  <si>
    <t>Hello Team,_x000D_
_x000D_
Booking has been created in HARP under DCO_10335505/09-12_x000D_
_x000D_
_x000D_
Best Regards,_x000D_
Akash THAKRE_x000D_
Executive-DG Support_x000D_
Direct line: +91 (22) 4935 5909_x000D_
VOIP: 8896 5909_x000D_
CMA CGM GBS India_x000D_
3rd Floor, D-3, Kalpataru Prime,_x000D_
Road No. 16, Wagle Indu</t>
  </si>
  <si>
    <t>AAMkADQzM2Y3NzFhLTY0MDgtNDVjZS04NDRlLTcxOWI3ODBiZWM2ZABGAAAAAADeaS6YzwGiQrRL4g8SKub4BwCWAZN4hS6LR6cR1E2JdmnrAAAAZOBkAAB2alk1eQXfToAi5kxYpWFFAAK9V6+0AAA=</t>
  </si>
  <si>
    <t>Fw: DG REQUEST: CMA CGM JEAN GABRIEL / 1245N / SWX / 276540 / 64764863 / SAI0091/SWX / CLSAI to DEHAM DCO_10372861 WCC</t>
  </si>
  <si>
    <t>AAMkADQzM2Y3NzFhLTY0MDgtNDVjZS04NDRlLTcxOWI3ODBiZWM2ZABGAAAAAADeaS6YzwGiQrRL4g8SKub4BwCWAZN4hS6LR6cR1E2JdmnrAAAAZOBkAAB2alk1eQXfToAi5kxYpWFFAAK9V6+zAAA=</t>
  </si>
  <si>
    <t>Fw: DG REQUEST: CMA CGM JEAN GABRIEL / 1245N / SWX / 276540 / 69767837 / SAI0053/SWX / CLSAI to DOCAU DCO_10330012 WCC</t>
  </si>
  <si>
    <t>Hello Team,_x000D_
_x000D_
Booking has been created in HARP under DCO_10330012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9V6+yAAA=</t>
  </si>
  <si>
    <t>Fw: 2nd reminder DGA HS - DGR1BOG506097 - 1BOG034902 NORTHERN DELEGATION/147/SOUTH, COCTG/PAMIT -  HAZ_10364420 BRASEX</t>
  </si>
  <si>
    <t>Hello Team,_x000D_
_x000D_
Booking has been created in LARA under HAZ_10364420_x000D_
Kindly advise if all ok._x000D_
_x000D_
_x000D_
Best Regards,_x000D_
Akash THAKRE_x000D_
Executive-DG Support_x000D_
Direct line: +91 (22) 4935 5909_x000D_
VOIP: 8896 5909_x000D_
CMA CGM GBS India_x000D_
3rd Floor, D-3, Kalpataru Prime,_x000D_
Roa</t>
  </si>
  <si>
    <t>AAMkADQzM2Y3NzFhLTY0MDgtNDVjZS04NDRlLTcxOWI3ODBiZWM2ZABGAAAAAADeaS6YzwGiQrRL4g8SKub4BwCWAZN4hS6LR6cR1E2JdmnrAAAAZOBkAAB2alk1eQXfToAi5kxYpWFFAAK9V6+xAAA=</t>
  </si>
  <si>
    <t xml:space="preserve">Fw: DG REQUEST: CMA CGM JEAN GABRIEL / 1245N / SWX / 276540 / 63094682 / SAI0092/SWX / CLSAI to PAMIT //DCO_10210684/90//WCC </t>
  </si>
  <si>
    <t>Hello Team,_x000D_
_x000D_
Booking has been created in HARP under DCO_10210684/90_x000D_
_x000D_
_x000D_
Best Regards,_x000D_
Akash THAKRE_x000D_
Executive-DG Support_x000D_
Direct line: +91 (22) 4935 5909_x000D_
VOIP: 8896 5909_x000D_
CMA CGM GBS India_x000D_
3rd Floor, D-3, Kalpataru Prime,_x000D_
Road No. 16, Wagle Industr</t>
  </si>
  <si>
    <t>AAMkADQzM2Y3NzFhLTY0MDgtNDVjZS04NDRlLTcxOWI3ODBiZWM2ZABGAAAAAADeaS6YzwGiQrRL4g8SKub4BwCWAZN4hS6LR6cR1E2JdmnrAAAAZOBkAAB2alk1eQXfToAi5kxYpWFFAAK9V6+wAAA=</t>
  </si>
  <si>
    <t>Fw: PENDING APPROVAL - EDI MSK - CMA CGM RIO GRANDE 148/N - BRSSZ HAZ_10374283 SIRIUS</t>
  </si>
  <si>
    <t>Hello Team,_x000D_
_x000D_
Booking has been created in LARA under HAZ_10374283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9V6+uAAA=</t>
  </si>
  <si>
    <t>Fw: HZ-NS PENDING APPROVAL - EDI MSK HAZ_10373273/84-86 SIRIUS</t>
  </si>
  <si>
    <t>Hello Team,_x000D_
_x000D_
Booking has been created in LARA under HAZ_10373273/84-86_x000D_
_x000D_
_x000D_
Best Regards,_x000D_
Akash THAKRE_x000D_
Executive-DG Support_x000D_
Direct line: +91 (22) 4935 5909_x000D_
VOIP: 8896 5909_x000D_
CMA CGM GBS India_x000D_
3rd Floor, D-3, Kalpataru Prime,_x000D_
Road No. 16, Wagle Indu</t>
  </si>
  <si>
    <t>AAMkADQzM2Y3NzFhLTY0MDgtNDVjZS04NDRlLTcxOWI3ODBiZWM2ZABGAAAAAADeaS6YzwGiQrRL4g8SKub4BwCWAZN4hS6LR6cR1E2JdmnrAAAAZOBkAAB2alk1eQXfToAi5kxYpWFFAAK9V6+tAAA=</t>
  </si>
  <si>
    <t xml:space="preserve">Fw: REINDER DG REQUEST: CMA CGM JEAN GABRIEL / 1245N / SWX / 276540 / 66100125 / SAI0075/SWX / CLSAI to GBLGP DCO_10345940/964-966//WCC </t>
  </si>
  <si>
    <t>Hello Team,_x000D_
_x000D_
Booking has been created in HARP under DCO_10345940/964-966_x000D_
_x000D_
_x000D_
Best Regards,_x000D_
Akash THAKRE_x000D_
Executive-DG Support_x000D_
Direct line: +91 (22) 4935 5909_x000D_
VOIP: 8896 5909_x000D_
CMA CGM GBS India_x000D_
3rd Floor, D-3, Kalpataru Prime,_x000D_
Road No. 16, Wagle In</t>
  </si>
  <si>
    <t>AAMkADQzM2Y3NzFhLTY0MDgtNDVjZS04NDRlLTcxOWI3ODBiZWM2ZABGAAAAAADeaS6YzwGiQrRL4g8SKub4BwCWAZN4hS6LR6cR1E2JdmnrAAAAZOBkAAB2alk1eQXfToAi5kxYpWFFAAK9V6+rAAA=</t>
  </si>
  <si>
    <t>Fw: RESENDING DG REQUEST: DIMITRIS C / 129S / FSW / 278524 / 65094711 / CTG0112/FSW / COCTG to ECGYE DCO_10258474 OROVERDE</t>
  </si>
  <si>
    <t>Hello Team,_x000D_
_x000D_
Booking has been created in HARP under DCO_10258474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9V6+qAAA=</t>
  </si>
  <si>
    <t>AAMkADQzM2Y3NzFhLTY0MDgtNDVjZS04NDRlLTcxOWI3ODBiZWM2ZABGAAAAAADeaS6YzwGiQrRL4g8SKub4BwCWAZN4hS6LR6cR1E2JdmnrAAAAZOBkAAB2alk1eQXfToAi5kxYpWFFAAK9V6+pAAA=</t>
  </si>
  <si>
    <t>Fw: Hazardous Request: 30142240; MARFRET MARAJO; 2176153N; COCTG-PAMIT DCO_10376852 URABA</t>
  </si>
  <si>
    <t>AAMkADQzM2Y3NzFhLTY0MDgtNDVjZS04NDRlLTcxOWI3ODBiZWM2ZABGAAAAAADeaS6YzwGiQrRL4g8SKub4BwCWAZN4hS6LR6cR1E2JdmnrAAAAZOBkAAB2alk1eQXfToAi5kxYpWFFAAK9V6+oAAA=</t>
  </si>
  <si>
    <t>Fw: DG REQUEST: CMA CGM ORFEO / 1244 / TPI / 275903 / 60097943 / CHS0029/TPI / USCHS to SAJED DCO_10376820 INDAMEX</t>
  </si>
  <si>
    <t>Hello Team,_x000D_
_x000D_
Booking has been created in HARP under DCO_10376820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9V6+nAAA=</t>
  </si>
  <si>
    <t>Fw: TAT2 - 2686801500 CMA CGM TOSCA 0LBAIE1MA(NYC - ANR) ( GUCA2 )Dangerous Approval Request (HOU) 1*20GP DCO_10376674 LIBERTY</t>
  </si>
  <si>
    <t>Hello Team,_x000D_
_x000D_
Booking has been created in HARP under DCO_10376674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9V6+kAAA=</t>
  </si>
  <si>
    <t>Fw: DG REQUEST: CMA CGM JEAN GABRIEL / 1245N / SWX / 276540 / 64770181 / SAI0041/SWX / CLSAI to DEHAM DCO_10320587/90 WCC</t>
  </si>
  <si>
    <t>Hello Team,_x000D_
_x000D_
Booking has been created in HARP under DCO_10320587/90_x000D_
_x000D_
_x000D_
Best Regards,_x000D_
Akash THAKRE_x000D_
Executive-DG Support_x000D_
Direct line: +91 (22) 4935 5909_x000D_
VOIP: 8896 5909_x000D_
CMA CGM GBS India_x000D_
3rd Floor, D-3, Kalpataru Prime,_x000D_
Road No. 16, Wagle Industr</t>
  </si>
  <si>
    <t>AAMkADQzM2Y3NzFhLTY0MDgtNDVjZS04NDRlLTcxOWI3ODBiZWM2ZABGAAAAAADeaS6YzwGiQrRL4g8SKub4BwCWAZN4hS6LR6cR1E2JdmnrAAAAZOBkAAB2alk1eQXfToAi5kxYpWFFAAK9V6+iAAA=</t>
  </si>
  <si>
    <t>Fw: DG REQUEST: CMA CGM ARKANSAS / 1250S / SWX / 276551 / 63768201 / CTG0128/SWX / COCTG to CLSAI DCO_10376613 WCC</t>
  </si>
  <si>
    <t>Hello Team,_x000D_
_x000D_
Booking has been created in HARP under DCO_10376613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9V6+hAAA=</t>
  </si>
  <si>
    <t>Fw: USEC6 - 2128931410 APL DANUBE 0PGBAW1MA(HOU - SIN) ( XUCI )Dangerous Approval Request (CHS) 3*20GP   DCO_10376554/56/57  PEX3</t>
  </si>
  <si>
    <t>Hello,_x000D_
_x000D_
_x000D_
Booking has been created in Harp under_x000D_
DCO_10376554/56/57_x000D_
_x000D_
_x000D_
Saurav DATTA_x000D_
Sr. Executive - Hazardous Cargo_x000D_
Direct line:+91 (22) 4935 5909_x000D_
VoIP: 8896 5633_x000D_
_x000D_
CMA CGM GBS India_x000D_
Address_x000D_
Business website: www.cma-cgm.com_x000D_
Group website: www</t>
  </si>
  <si>
    <t>AAMkADQzM2Y3NzFhLTY0MDgtNDVjZS04NDRlLTcxOWI3ODBiZWM2ZABGAAAAAADeaS6YzwGiQrRL4g8SKub4BwCWAZN4hS6LR6cR1E2JdmnrAAAAZOBkAAB2alk1eQXfToAi5kxYpWFFAAK9V6+gAAA=</t>
  </si>
  <si>
    <t>Fw: TAT3 - 2687606050 CMA CGM MUSSET 0VBAKE1MA(NEW - ANR) ( GUCA2 )Dangerous Approval Request (HOU) 5*20TK   DCO_10376451/468-471   VICTORY</t>
  </si>
  <si>
    <t>Hello,_x000D_
_x000D_
_x000D_
Booking has been created in Harp under DCO_10376451/468-471_x000D_
_x000D_
_x000D_
Saurav DATTA_x000D_
Sr. Executive - Hazardous Cargo_x000D_
Direct line:+91 (22) 4935 5909_x000D_
VoIP: 8896 5633_x000D_
_x000D_
CMA CGM GBS India_x000D_
Address_x000D_
Business website: www.cma-cgm.com_x000D_
Group website: ww</t>
  </si>
  <si>
    <t>AAMkADQzM2Y3NzFhLTY0MDgtNDVjZS04NDRlLTcxOWI3ODBiZWM2ZABGAAAAAADeaS6YzwGiQrRL4g8SKub4BwCWAZN4hS6LR6cR1E2JdmnrAAAAZOBkAAB2alk1eQXfToAi5kxYpWFFAAK9V6+eAAA=</t>
  </si>
  <si>
    <t>Fw: USEC6 - 2687616300 CMA CGM ATTILA 0PGBGW1MA(HOU - SIN) ( GUCA2 )Dangerous Approval Request (HOU) 1*20GP   DCO_10376427   PEX3</t>
  </si>
  <si>
    <t>Hello,_x000D_
_x000D_
_x000D_
Booking has been created in Harp under DCO_10376427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9V6+dAAA=</t>
  </si>
  <si>
    <t>Fw: DG REQUEST: DIMITRIS C / 131S / FSW / 278528 / 64774313 / CTG0117/FSW / COCTG to ECGYE   DCO_10376392   OROVERDE</t>
  </si>
  <si>
    <t>Hello,_x000D_
_x000D_
_x000D_
Booking has been created in Harp under DCO_10376392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9V6+bAAA=</t>
  </si>
  <si>
    <t>Fw: DG REQUEST: CMA CGM IVANHOE / 1248 / TPI / 279460 / 60430437 / NYC0006/TPI / USNYC to INNSA   DCO_10376359/63   INDAMEX</t>
  </si>
  <si>
    <t>Hello,_x000D_
_x000D_
_x000D_
Booking has been created in Harp under_x000D_
DCO_10376359/63_x000D_
_x000D_
_x000D_
Saurav DATTA_x000D_
Sr. Executive - Hazardous Cargo_x000D_
Direct line:+91 (22) 4935 5909_x000D_
VoIP: 8896 5633_x000D_
_x000D_
CMA CGM GBS India_x000D_
Address_x000D_
Business website: www.cma-cgm.com_x000D_
Group website: www.cm</t>
  </si>
  <si>
    <t>AAMkADQzM2Y3NzFhLTY0MDgtNDVjZS04NDRlLTcxOWI3ODBiZWM2ZABGAAAAAADeaS6YzwGiQrRL4g8SKub4BwCWAZN4hS6LR6cR1E2JdmnrAAAAZOBkAAB2alk1eQXfToAi5kxYpWFFAAK9V6+aAAA=</t>
  </si>
  <si>
    <t>AAMkADQzM2Y3NzFhLTY0MDgtNDVjZS04NDRlLTcxOWI3ODBiZWM2ZABGAAAAAADeaS6YzwGiQrRL4g8SKub4BwCWAZN4hS6LR6cR1E2JdmnrAAAAZOBkAAB2alk1eQXfToAi5kxYpWFFAAK9V6+YAAA=</t>
  </si>
  <si>
    <t>Fw: DG REQUEST: DIMITRIS C / 129S / FSW / 278524 / 62099979 / CTG0178/FSW / COCTG to ECGYE   DCO_10376203   OROVERDE</t>
  </si>
  <si>
    <t>Hello,_x000D_
_x000D_
_x000D_
Booking has been created in Harp under DCO_10376203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9V6+XAAA=</t>
  </si>
  <si>
    <t>Fw: USEC4 - 2687605810 APL CHONGQING 0VCAIW1MA(CHS - SHA) ( GUCA2 )Dangerous Approval Request (CHS) 1*20GP   DCO_10376076   VESPEC</t>
  </si>
  <si>
    <t>Hello,_x000D_
_x000D_
_x000D_
Booking has been created in Harp under DCO_10376076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9V6+WAAA=</t>
  </si>
  <si>
    <t>Hello,_x000D_
_x000D_
_x000D_
Booking has been already created in Harp under DCO_10372892-96_x000D_
_x000D_
_x000D_
Saurav DATTA_x000D_
Sr. Executive - Hazardous Cargo_x000D_
Direct line:+91 (22) 4935 5909_x000D_
VoIP: 8896 5633_x000D_
_x000D_
CMA CGM GBS India_x000D_
Address_x000D_
Business website: www.cma-cgm.com_x000D_
Group website:</t>
  </si>
  <si>
    <t>AAMkADQzM2Y3NzFhLTY0MDgtNDVjZS04NDRlLTcxOWI3ODBiZWM2ZABGAAAAAADeaS6YzwGiQrRL4g8SKub4BwCWAZN4hS6LR6cR1E2JdmnrAAAAZOBkAAB2alk1eQXfToAi5kxYpWFFAAK9V6+VAAA=</t>
  </si>
  <si>
    <t>Fw: DG REQUEST: APL BOSTON / 150S / SEA / 280250 / 77100382 / SIN0340/SEA / SGSIN to AUMEL   DCO_10375750   AAX</t>
  </si>
  <si>
    <t>Hello,_x000D_
_x000D_
_x000D_
Booking has been created in Harp under DCO_10375750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9V6+UAAA=</t>
  </si>
  <si>
    <t>Fw: USEC1 - 2687609420 CMA CGM AMERIGO VESPUCCI 0MBAAW1MA(ORF - SHA) ( JINLI )Dangerous Approval Request (CHI) 1*40GP   DCO_10375578   MANB</t>
  </si>
  <si>
    <t>Hello,_x000D_
_x000D_
_x000D_
Booking has been created in Harp under DCO_10375578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9V6+TAAA=</t>
  </si>
  <si>
    <t>Fw: REVISED: TAT3 - 2683032290 APL NEW JERSEY 0VBAAE1MA(HOU - RTM) ( WANGTI5 )Dangerous Approval Request (HOU) 1*40HQ   DCO_10326556   VICTORY</t>
  </si>
  <si>
    <t>Hello,_x000D_
_x000D_
_x000D_
Booking has been amended in Harp under DCO_10326556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9HWmjAAA=</t>
  </si>
  <si>
    <t>Fw: USEC6 - 2687604940 CMA CGM LA SCALA 0PGBEW1MA(HOU - PUS) ( GUCA2 )Dangerous Approval Request (HOU) 1*20GP   DCO_10373687   PEX3</t>
  </si>
  <si>
    <t>Hello,_x000D_
_x000D_
_x000D_
Booking has been created in Harp under DCO_10373687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9HWmiAAA=</t>
  </si>
  <si>
    <t>Fw: TAT3 - 2687605250 APL MINNESOTA 0VBAGE1MA(HOU - ANR) ( JINLI )Dangerous Approval Request (HOU) 1*40GP   DCO_10373681   VICTORY</t>
  </si>
  <si>
    <t>Hello,_x000D_
_x000D_
_x000D_
Booking has been created in Harp under DCO_10373681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9HWmhAAA=</t>
  </si>
  <si>
    <t>Fw: TAT2 - 2687604520 CMA CGM TOSCA 0LBAIE1MA(ORF - ANR) ( JINLI )Dangerous Approval Request (CHS) 1*40GP   DCO_10373672   LIBERTY</t>
  </si>
  <si>
    <t>Hello,_x000D_
_x000D_
_x000D_
Booking has been created in Harp under DCO_10373672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9HWmgAAA=</t>
  </si>
  <si>
    <t>Hello,_x000D_
_x000D_
_x000D_
Booking has been already created in Harp under DCO_10372898-903_x000D_
_x000D_
_x000D_
Saurav DATTA_x000D_
Sr. Executive - Hazardous Cargo_x000D_
Direct line:+91 (22) 4935 5909_x000D_
VoIP: 8896 5633_x000D_
_x000D_
CMA CGM GBS India_x000D_
Address_x000D_
Business website: www.cma-cgm.com_x000D_
Group website</t>
  </si>
  <si>
    <t>AAMkADQzM2Y3NzFhLTY0MDgtNDVjZS04NDRlLTcxOWI3ODBiZWM2ZABGAAAAAADeaS6YzwGiQrRL4g8SKub4BwCWAZN4hS6LR6cR1E2JdmnrAAAAZOBkAAB2alk1eQXfToAi5kxYpWFFAAK9HWmfAAA=</t>
  </si>
  <si>
    <t>Fw: REVISED : PSW1 - 2686934760 CMA CGM G. WASHINGTON 0TXA2W1MA(LAS - NSA) ( CERVADE )Dangerous Approval Request (LGB) 1*40HQ   DCO_10349136  PEARL</t>
  </si>
  <si>
    <t>Hello,_x000D_
_x000D_
_x000D_
Booking has been amended in Harp under DCO_10349136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9HWmdAAA=</t>
  </si>
  <si>
    <t>Fw: &lt;&lt;TO:CMA&gt;&gt; ONE_Application   DG - [IEX] CMA CGM IVANHOE 1148E / USNYC / INNSA, RICBXR067700   DCO_10373595   INDAMEX</t>
  </si>
  <si>
    <t>Hello,_x000D_
_x000D_
_x000D_
Booking has been created in Harp under DCO_10373595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9HWmcAAA=</t>
  </si>
  <si>
    <t>Fw: REVISED: TAT3 - 2129036890 CMA CGM MUSSET 0VBAKE1MA(NEW - RTM) ( WANGTI5 )Dangerous Approval Request (HOU) 1*20GP   DCO_10371043   VICTORY</t>
  </si>
  <si>
    <t>Hello,_x000D_
_x000D_
_x000D_
Booking has been amended in Harp under DCO_10371043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9HWmbAAA=</t>
  </si>
  <si>
    <t>Fw: PSW3,USEC3 - 2682894140 CMA CGM PANAMA 0TULEN1MA(NYC - PKG) ( LIST4 )Dangerous Approval Request (NYC) 1*40HQ   DCO_10253221  COLSUEZ</t>
  </si>
  <si>
    <t>Hello,_x000D_
_x000D_
_x000D_
Booking has been amended in Harp under DCO_10253221_x000D_
Vessel rollover._x000D_
_x000D_
_x000D_
Saurav DATTA_x000D_
Sr. Executive - Hazardous Cargo_x000D_
Direct line:+91 (22) 4935 5909_x000D_
VoIP: 8896 5633_x000D_
_x000D_
CMA CGM GBS India_x000D_
Address_x000D_
Business website: www.cma-cgm.com_x000D_
Group w</t>
  </si>
  <si>
    <t>AAMkADQzM2Y3NzFhLTY0MDgtNDVjZS04NDRlLTcxOWI3ODBiZWM2ZABGAAAAAADeaS6YzwGiQrRL4g8SKub4BwCWAZN4hS6LR6cR1E2JdmnrAAAAZOBkAAB2alk1eQXfToAi5kxYpWFFAAK9HWmaAAA=</t>
  </si>
  <si>
    <t>Fw: TAT2 - 2687475740 CMA CGM TOSCA 0LBAIE1MA(NYC - ANR) ( JIANGCE )Dangerous Approval Request (NYC) 1*40GP   DCO_10373564    LIBERTY</t>
  </si>
  <si>
    <t>Hello,_x000D_
_x000D_
_x000D_
Booking has been created in Harp under DCO_10373564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9HWmZAAA=</t>
  </si>
  <si>
    <t>Fw: [WSA4] DG-CMSR(CMA CGM MISSOURI)/0MH9SW1MA/MXMZO-CNSHG,(BK#:180560671,App.:202112100250)-1 x 2SD   Ref-no: &lt;&lt;A3_VDC0GHRR.CNT&gt;&gt;   DCO_10373554   ACSA1</t>
  </si>
  <si>
    <t>Hello,_x000D_
_x000D_
_x000D_
Booking has been created in Harp under DCO_10373554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9HWmYAAA=</t>
  </si>
  <si>
    <t>Fw: HZ-NS PENDING APPROVAL - EDI MSK //215212150///HAZ_10373273/84-86//SIRIUS</t>
  </si>
  <si>
    <t>Hello,_x000D_
_x000D_
Booking has been created in Harp under HAZ_10373273/84-86_x000D_
_x000D_
NOTE - EDI received for POL​ is - ITAGUAI (BRIGI)_x000D_
_x000D_
booking no - 215212150 , vessel - CMA CGM RIO GRANDE_x000D_
_x000D_
kindly check and advise if all ok_x000D_
_x000D_
_x000D_
_x000D_
_x000D_
_x000D_
santnuk SAWANT_x000D_
Sr. Executive</t>
  </si>
  <si>
    <t>AAMkADQzM2Y3NzFhLTY0MDgtNDVjZS04NDRlLTcxOWI3ODBiZWM2ZABGAAAAAADeaS6YzwGiQrRL4g8SKub4BwCWAZN4hS6LR6cR1E2JdmnrAAAAZOBkAAB2alk1eQXfToAi5kxYpWFFAAK9HWmVAAA=</t>
  </si>
  <si>
    <t>Fw: PNW1 - 2128818690 CMA CGM MARLIN 0TN5UN1MA(VAN - SHA) ( DYSARDA )Dangerous Approval Request (TOR) 1*20GP   DCO_10372388  CPNW</t>
  </si>
  <si>
    <t>Hello,_x000D_
_x000D_
Booking has been created in Harp under DCO_10372388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9HWmUAAA=</t>
  </si>
  <si>
    <t>Fw: PNW1 - 2675757430 APL QINGDAO 0TN5ON1MA(SEA - PUS) ( CERVADE )Dangerous Approval Request (LGB) 1*40HQ  DCO_10268421   cpnw</t>
  </si>
  <si>
    <t>Hello,_x000D_
_x000D_
Booking has been created in Harp under DCO_10268421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9HWmTAAA=</t>
  </si>
  <si>
    <t>Fw: **ROLLED** USEC6 - 2127403540 CMA CGM TANCREDI 0PGB8W1MA(HOU - HKG) ( LANGETH )Dangerous Approval Request (HOU) 1*20GP // DCO_10318530 // PEX3</t>
  </si>
  <si>
    <t>Hello,_x000D_
_x000D_
Booking has been amended in Harp under DCO_10318530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9HWmSAAA=</t>
  </si>
  <si>
    <t>Fw: GCX - 6321391660 GSL AMSTEL 0YK0ES1MA(HOU - KIG) ( awooten )Dangerous Approval Request (HOU) 1*40HQ  DCO_10373034  YUKA</t>
  </si>
  <si>
    <t>AAMkADQzM2Y3NzFhLTY0MDgtNDVjZS04NDRlLTcxOWI3ODBiZWM2ZABGAAAAAADeaS6YzwGiQrRL4g8SKub4BwCWAZN4hS6LR6cR1E2JdmnrAAAAZOBkAAB2alk1eQXfToAi5kxYpWFFAAK9HWmRAAA=</t>
  </si>
  <si>
    <t>Fw: TAT2 - 2684294560 CMA CGM TOSCA 0LBAIE1MA(CHS - BRV) ( ROBINST )Dangerous Approval Request (NYC) 1*20GP//DCO_10372931//LIBERTY</t>
  </si>
  <si>
    <t>Hello,_x000D_
_x000D_
Booking has been created in HARP under_x000D_
DCO_10372931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9HWmQAAA=</t>
  </si>
  <si>
    <t>Fw: RE-SENDING DUE TO CONTAINER NUMBER UPDATE: DG REQUEST: DIMITRIS C / 131S / FSW / 278528 / 62427733 / CTG0004/FSW / COCTG to ECGYE//DCO_10372930//OROVERDE</t>
  </si>
  <si>
    <t>Hello,_x000D_
_x000D_
Booking has been created in HARP under_x000D_
DCO_10372930_x000D_
_x000D_
Mayur Erande._x000D_
Sr. Executive – DG Support_x000D_
CMA CGM GBS INDIA_x000D_
(ISO 9001 &amp; ISO 27001 Certified Organization)_x000D_
Direct line: +91 (22) 4935 5702/5633_x000D_
VOIP: 8896 5702/5633_x000D_
3rd Floor, D-3, Ka</t>
  </si>
  <si>
    <t>AAMkADQzM2Y3NzFhLTY0MDgtNDVjZS04NDRlLTcxOWI3ODBiZWM2ZABGAAAAAADeaS6YzwGiQrRL4g8SKub4BwCWAZN4hS6LR6cR1E2JdmnrAAAAZOBkAAB2alk1eQXfToAi5kxYpWFFAAK9HWmPAAA=</t>
  </si>
  <si>
    <t>Fw: [USEC Loop 1] DG-CCRC(CMA CGM CHRISTOPHE COLOMB)/0MBACW1MA/USSVN-KRPUS,(BK#:10053645,App.:202112100048)-2 x 4SD   Ref-no: &lt;&lt;A5_VDC9DBTL.CNT&gt;&gt;//DCO_10372913/14//MANB</t>
  </si>
  <si>
    <t>Hello,_x000D_
_x000D_
Booking has been created in HARP under_x000D_
DCO_10372913/14_x000D_
_x000D_
Mayur Erande.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9HWmOAAA=</t>
  </si>
  <si>
    <t>Fw: DG-WSA4//CMA CGM MUNDRA 0MH9QW1MA/ GYE - FUZHOU NEW PORT (JIANGYIN, FUQING) VIA NINGBO: IMO  9 UN2216 FISHMEAL  PGIII 6x40HQ - BK 6321514720//DCO_10372898-903//ACSA1</t>
  </si>
  <si>
    <t xml:space="preserve">Hello,_x000D_
_x000D_
Booking has been created in HARP under_x000D_
DCO_10372898-903_x000D_
_x000D_
Mayur Erande._x000D_
Sr. Executive – DG Support_x000D_
CMA CGM GBS INDIA_x000D_
(ISO 9001 &amp; ISO 27001 Certified Organization)_x000D_
Direct line: +91 (22) 4935 5702/5633_x000D_
VOIP: 8896 5702/5633_x000D_
3rd Floor, D-3, </t>
  </si>
  <si>
    <t>AAMkADQzM2Y3NzFhLTY0MDgtNDVjZS04NDRlLTcxOWI3ODBiZWM2ZABGAAAAAADeaS6YzwGiQrRL4g8SKub4BwCWAZN4hS6LR6cR1E2JdmnrAAAAZOBkAAB2alk1eQXfToAi5kxYpWFFAAK9HWmMAAA=</t>
  </si>
  <si>
    <t>Fw: DG-WSA4//CMA CGM MUNDRA 0MH9QW1MA/ GYE - FUZHOU NEW PORT (JIANGYIN, FUQING) VIA NINGBO: IMO  9 UN2216 FISHMEAL  PGIII 5x40HQ - BK 6320876550//DCO_10372892-96//ACSA1</t>
  </si>
  <si>
    <t>Hello,_x000D_
_x000D_
Booking has been created in HARP under_x000D_
DCO_10372892-96_x000D_
_x000D_
Mayur Erande.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9HWmLAAA=</t>
  </si>
  <si>
    <t>Fw: DG REQUEST: CMA CGM JEAN GABRIEL / 1245N / SWX / 276540 / 61101327 / SAI0098/SWX / CLSAI to COCTG//DCO_10372865//WCC</t>
  </si>
  <si>
    <t>Hello,_x000D_
_x000D_
Booking has been created in HARP under_x000D_
DCO_10372865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9HWmJAAA=</t>
  </si>
  <si>
    <t>Fw: DG REQUEST: CMA CGM JEAN GABRIEL / 1245N / SWX / 276540 / 62436447 / SAI0021/SWX / CLSAI to PAMIT//DCO_10372863//WCC</t>
  </si>
  <si>
    <t>Hello,_x000D_
_x000D_
Booking has been created in HARP under_x000D_
DCO_10372863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9HWmIAAA=</t>
  </si>
  <si>
    <t>Fw: DG REQUEST: CMA CGM JEAN GABRIEL / 1245N / SWX / 276540 / 64764863 / SAI0091/SWX / CLSAI to DEHAM//DCO_10372861//WCC</t>
  </si>
  <si>
    <t>Hello,_x000D_
_x000D_
Booking has been created in HARP under_x000D_
DCO_10372861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9HWmHAAA=</t>
  </si>
  <si>
    <t>Fw: 2nd reminder DGA HS - DGR1BOG506097 - 1BOG034902 NORTHERN DELEGATION/147/SOUTH, COCTG/PAMIT - //HAZ_10364420//BRASEX</t>
  </si>
  <si>
    <t>Hello,_x000D_
_x000D_
Booking has been created in HARP under_x000D_
HAZ_10364420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9HWmFAAA=</t>
  </si>
  <si>
    <t>Fw: DG REQUEST: CMA CGM JEAN GABRIEL / 1245N / SWX / 276540 / 66098205 / SAI0096/SWX / CLSAI to PAMIT//DCO_10372784//WCC</t>
  </si>
  <si>
    <t>Hello,_x000D_
_x000D_
Booking has been created in HARP under_x000D_
DCO_10372784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9HWmEAAA=</t>
  </si>
  <si>
    <t>Fw: DG REQUEST: CMA CGM JEAN GABRIEL / 1245N / SWX / 276540 / 66765071 / SAI0087/SWX / CLSAI to COCTG//DCO_10372783//WCC</t>
  </si>
  <si>
    <t>Hello,_x000D_
_x000D_
Booking has been created in HARP under_x000D_
DCO_10372783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9HWmDAAA=</t>
  </si>
  <si>
    <t>Re: DG REQUEST: CMA CGM JEAN GABRIEL / 1245N / SWX / 276540 / 67767357 / SAI0077/SWX / CLSAI to PAMIT  ///DCO_10362728/32///wcc</t>
  </si>
  <si>
    <t>Borkowska, Edyta; Buechtmann, Michael; Gorski, Aleksander; PONTICELLI Magali</t>
  </si>
  <si>
    <t>Hello,_x000D_
_x000D_
kindly confirm that shall we create new booking in HARP as per amendment 40_x000D_
_x000D_
Mayur Erande._x000D_
Sr. Executive – DG Support_x000D_
CMA CGM GBS INDIA_x000D_
(ISO 9001 &amp; ISO 27001 Certified Organization)_x000D_
Direct line: +91 (22) 4935 5702/5633_x000D_
VOIP: 8896 5702/563</t>
  </si>
  <si>
    <t>AAMkADQzM2Y3NzFhLTY0MDgtNDVjZS04NDRlLTcxOWI3ODBiZWM2ZABGAAAAAADeaS6YzwGiQrRL4g8SKub4BwCWAZN4hS6LR6cR1E2JdmnrAAAAZOBkAAB2alk1eQXfToAi5kxYpWFFAAK9HWmCAAA=</t>
  </si>
  <si>
    <t>Fw: REMINDER**** CMA CGM MUNDRA 017E- 0MH9PE1MA / LAZARO CARDENAS, MX / GUAYAQUIL, EC / IMO CLASS / UN NO / IMDG Packaging Group // 9 // 3171 - 3480  // - / BKG 6316806910 //DCO_10362351 //ACSA1</t>
  </si>
  <si>
    <t>Hello,_x000D_
_x000D_
Booking has been created in HARP under DCO_10362351_x000D_
_x000D_
Mayur Erande._x000D_
Sr. Executive – DG Support_x000D_
CMA CGM GBS INDIA_x000D_
(ISO 9001 &amp; ISO 27001 Certified Organization)_x000D_
Direct line: +91 (22) 4935 5702/5633_x000D_
VOIP: 8896 5702/5633_x000D_
3rd Floor, D-3, Kalpa</t>
  </si>
  <si>
    <t>AAMkADQzM2Y3NzFhLTY0MDgtNDVjZS04NDRlLTcxOWI3ODBiZWM2ZABGAAAAAADeaS6YzwGiQrRL4g8SKub4BwCWAZN4hS6LR6cR1E2JdmnrAAAAZOBkAAB2alk1eQXfToAi5kxYpWFFAAK9FkYSAAA=</t>
  </si>
  <si>
    <t>Fw: REMINDER**** CMA CGM MUNDRA 017E- 0MH9PE1MA / LAZARO CARDENAS, MX / GUAYAQUIL, EC / IMO CLASS / UN NO / IMDG Packaging Group // 9 // 3171 // - / BKG 6317763050//DCO_10372776//ACSA1</t>
  </si>
  <si>
    <t>Hello,_x000D_
_x000D_
Booking has been created in HARP under_x000D_
DCO_10372776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9FkYRAAA=</t>
  </si>
  <si>
    <t>Fw: &lt;&lt;TO:CMA&gt;&gt; ONE_Application   DG - [IEX] CMA CGM ORFEO 1144E / USCHS / INNSA, RICBWY887700//DCO_10372758//INDAMEX</t>
  </si>
  <si>
    <t>Hello,_x000D_
_x000D_
Booking has been created in HARP under_x000D_
DCO_10372758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9FkYQAAA=</t>
  </si>
  <si>
    <t>Fw: ***REVISED*** PSW3,USEC3 - 2128035660 CMA CGM CORTE REAL 0TULIN1MA(SAV - SIN) ( GOLDESA )Dangerous Approval Request (HOU) 1*20GP//DCO_10292402//COLSUEZ</t>
  </si>
  <si>
    <t>Hello,_x000D_
_x000D_
Booking has been amended in HARP under_x000D_
DCO_10292402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9FkYPAAA=</t>
  </si>
  <si>
    <t>Fw: AWE1 - 6318965530 APL SOUTHAMPTON 0VCAEW1MA(NYC - PUS) ( jhoffman )Dangerous Approval Request (HOU) 1*20GP//DCO_10372741//VESPEC</t>
  </si>
  <si>
    <t>Hello,_x000D_
_x000D_
Booking has been created in HARP under_x000D_
DCO_10372741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9FkYOAAA=</t>
  </si>
  <si>
    <t>Fw: [ESA] DG-CMRD(CMA CGM RODOLPHE)/0AAAQE1MA/BRSTO-INNXV,(BK#:360100158601,App.:202112100018)-2 x 2TK   Ref-no: &lt;&lt;A0_VDC9D12Y.CNT&gt;&gt;//DCO_10372721/26//SEAS</t>
  </si>
  <si>
    <t>Hello,_x000D_
_x000D_
Booking has been created in HARP under_x000D_
DCO_10372721/26_x000D_
_x000D_
Mayur Erande.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7/l5RAAA=</t>
  </si>
  <si>
    <t>Fw: [ESA] DG-CGJJ(CMA CGM JACQUES JUNIOR)/0AAAOE1MA/BRSTO-INNXV,(BK#:360100158598,App.:202112100015)-2 x 2TK   Ref-no: &lt;&lt;A2_VDC9D12A.CNT&gt;&gt;//DCO_10372712/13//SEAS</t>
  </si>
  <si>
    <t>Hello,_x000D_
_x000D_
Booking has been created in HARP under_x000D_
DCO_10372712/13_x000D_
_x000D_
Mayur Erande.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7/l5QAAA=</t>
  </si>
  <si>
    <t>Fw: PENDING APPROVAL - EDI MSK - CMA CGM RIO GRANDE 148/N - BRSSZ//HAZ_10364378//SIRIUS</t>
  </si>
  <si>
    <t>Hello,_x000D_
_x000D_
Booking has been created in HARP under_x000D_
HAZ_10364378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7/l5PAAA=</t>
  </si>
  <si>
    <t>Fw: TAT2 - 2687468660 CMA CGM TOSCA 0LBAIE1MA(CHS - BRV) ( ROBINST )Dangerous Approval Request (NYC) 1*20GP//DCO_10372699//LIBERTY</t>
  </si>
  <si>
    <t>Hello,_x000D_
_x000D_
Booking has been created in HARP under_x000D_
DCO_10372699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7/l5OAAA=</t>
  </si>
  <si>
    <t>Re: RE-SENDING DUE TO CONTAINER NUMBER UPDATE: DG REQUEST: DIMITRIS C / 131S / FSW / 278528 / 62438863 / CTG0090/FSW / COCTG to ECGYE//DCO_10351884///OROVERDE</t>
  </si>
  <si>
    <t>Hello,_x000D_
_x000D_
_x000D_
_x000D_
Kindly reconfirm the outer packaging code for item 6 &amp; 7 UN1263_x000D_
_x000D_
_x000D_
_x000D_
_x000D_
Mayur Erande._x000D_
Sr. Executive – DG Support_x000D_
CMA CGM GBS INDIA_x000D_
(ISO 9001 &amp; ISO 27001 Certified Organization)_x000D_
Direct line: +91 (22) 4935 5702/5633_x000D_
VOIP: 8896 5702/5633</t>
  </si>
  <si>
    <t>AAMkADQzM2Y3NzFhLTY0MDgtNDVjZS04NDRlLTcxOWI3ODBiZWM2ZABGAAAAAADeaS6YzwGiQrRL4g8SKub4BwCWAZN4hS6LR6cR1E2JdmnrAAAAZOBkAAB2alk1eQXfToAi5kxYpWFFAAK7/l5NAAA=</t>
  </si>
  <si>
    <t>Fw: AWE2 - 6321508680 CMA CGM AMERIGO VESPUCCI 0MBAAW1MA(NYC - PUS) ( awooten )Dangerous Approval Request (HOU) 1*40GP//DCO_10372687//MANB</t>
  </si>
  <si>
    <t>Hello,_x000D_
_x000D_
Booking has been created in HARP under_x000D_
DCO_10372687_x000D_
_x000D_
Mayur Erande._x000D_
Sr. Executive – DG Support_x000D_
CMA CGM GBS INDIA_x000D_
(ISO 9001 &amp; ISO 27001 Certified Organization)_x000D_
Direct line: +91 (22) 4935 5702/5633_x000D_
VOIP: 8896 5702/5633_x000D_
3rd Floor, D-3, Ka</t>
  </si>
  <si>
    <t>AAMkADQzM2Y3NzFhLTY0MDgtNDVjZS04NDRlLTcxOWI3ODBiZWM2ZABGAAAAAADeaS6YzwGiQrRL4g8SKub4BwCWAZN4hS6LR6cR1E2JdmnrAAAAZOBkAAB2alk1eQXfToAi5kxYpWFFAAK7/l5LAAA=</t>
  </si>
  <si>
    <t>Fw: Change Container type or size / CCAL(CMA CGM A. LINCOLN)/0TULAN1MA DG-142455471(Rvs App. Code :202112100009)   Ref-no: &lt;&lt;A3_VDC9CWXO.CNT&gt;&gt;//DCO_10253886/887 \\ COLSUEZ</t>
  </si>
  <si>
    <t>Hello,_x000D_
_x000D_
Booking has been created in HARP under DCO_10253886_x000D_
_x000D_
1 item removed._x000D_
_x000D_
Mayur Erande._x000D_
Sr. Executive – DG Support_x000D_
CMA CGM GBS INDIA_x000D_
(ISO 9001 &amp; ISO 27001 Certified Organization)_x000D_
Direct line: +91 (22) 4935 5702/5633_x000D_
VOIP: 8896 5702/5633_x000D_
3r</t>
  </si>
  <si>
    <t>AAMkADQzM2Y3NzFhLTY0MDgtNDVjZS04NDRlLTcxOWI3ODBiZWM2ZABGAAAAAADeaS6YzwGiQrRL4g8SKub4BwCWAZN4hS6LR6cR1E2JdmnrAAAAZOBkAAB2alk1eQXfToAi5kxYpWFFAAK7/l5KAAA=</t>
  </si>
  <si>
    <t>Fw: USOAK-CMA CGM DUTCH HARBOR 148S-MISSING APPROVALS//PS1</t>
  </si>
  <si>
    <t>Hello,_x000D_
_x000D_
Booking has been created in HARP under_x000D_
_x000D_
214874378       HAZ_10317752_x000D_
215042544       HAZ_10369642_x000D_
215180988       HAZ_10369639_x000D_
215180991       HAZ_10369489_x000D_
215180993       HAZ_10369492_x000D_
_x000D_
_x000D_
Mayur Erande._x000D_
Sr. Executive – DG Support_x000D_
CMA CG</t>
  </si>
  <si>
    <t>AAMkADQzM2Y3NzFhLTY0MDgtNDVjZS04NDRlLTcxOWI3ODBiZWM2ZABGAAAAAADeaS6YzwGiQrRL4g8SKub4BwCWAZN4hS6LR6cR1E2JdmnrAAAAZOBkAAB2alk1eQXfToAi5kxYpWFFAAK7/l5JAAA=</t>
  </si>
  <si>
    <t>Fw: AWE2 - 6321508620 CMA CGM CHRISTOPHE COLOMB 0MBACW1MA(NYC - PUS) ( awooten )Dangerous Approval Request (HOU) 1*40GP//DCO_10372623//MANB</t>
  </si>
  <si>
    <t>Hello,_x000D_
_x000D_
Booking has been created in HARP under_x000D_
DCO_10372623_x000D_
_x000D_
Mayur Erande._x000D_
Sr. Executive – DG Support_x000D_
CMA CGM GBS INDIA_x000D_
(ISO 9001 &amp; ISO 27001 Certified Organization)_x000D_
Direct line: +91 (22) 4935 5702/5633_x000D_
VOIP: 8896 5702/5633_x000D_
3rd Floor, D-3, Ka</t>
  </si>
  <si>
    <t>AAMkADQzM2Y3NzFhLTY0MDgtNDVjZS04NDRlLTcxOWI3ODBiZWM2ZABGAAAAAADeaS6YzwGiQrRL4g8SKub4BwCWAZN4hS6LR6cR1E2JdmnrAAAAZOBkAAB2alk1eQXfToAi5kxYpWFFAAK7/l5IAAA=</t>
  </si>
  <si>
    <t>Fw: GME2 - 6320990520 CMA CGM ELBE 0PGBCW1MA(MIA - SIN) ( ddampeer )Dangerous Approval Request (HOU) 1*40HQ//DCO_10346896//PEX3</t>
  </si>
  <si>
    <t>Hello,_x000D_
_x000D_
Booking has been created in HARP under_x000D_
DCO_10346896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7/l5HAAA=</t>
  </si>
  <si>
    <t>Fw: DG REQUEST: CMA CGM JEAN GABRIEL / 1245N / SWX / 276540 / 61096338 / CTG0053/SWX / COCTG to BEANR//DCO_10356313//WCC</t>
  </si>
  <si>
    <t>Hello,_x000D_
_x000D_
Booking has been created in HARP under DCO_10356313_x000D_
_x000D_
Mayur Erande._x000D_
Sr. Executive – DG Support_x000D_
CMA CGM GBS INDIA_x000D_
(ISO 9001 &amp; ISO 27001 Certified Organization)_x000D_
Direct line: +91 (22) 4935 5702/5633_x000D_
VOIP: 8896 5702/5633_x000D_
3rd Floor, D-3, Kalpa</t>
  </si>
  <si>
    <t>AAMkADQzM2Y3NzFhLTY0MDgtNDVjZS04NDRlLTcxOWI3ODBiZWM2ZABGAAAAAADeaS6YzwGiQrRL4g8SKub4BwCWAZN4hS6LR6cR1E2JdmnrAAAAZOBkAAB2alk1eQXfToAi5kxYpWFFAAK7/l5GAAA=</t>
  </si>
  <si>
    <t>Fw: ROLL: PNW1 - 2128818690 CMA CGM MARLIN 0TN5UN1MA(VAN - SHA) ( GUCA2 )Dangerous Approval Request (TOR) 1*20GP  DCO_10372388//CPNW</t>
  </si>
  <si>
    <t>Hello,_x000D_
_x000D_
Booking has been created in HARP under_x000D_
DCO_10372388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7/l5FAAA=</t>
  </si>
  <si>
    <t>Fw: DG REQUEST: CMA CGM DALILA / 011E / AL6 / 280393 / 77221344 / ZIMUNYC995933/2 / USNYC to ITGOA  DCO_10372342//AMERIGO</t>
  </si>
  <si>
    <t>Hello,_x000D_
_x000D_
Booking has been created in HARP under_x000D_
DCO_10372342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7/l5CAAA=</t>
  </si>
  <si>
    <t>Fw: [ESA] DG-CGJJ(CMA CGM JACQUES JUNIOR)/0AAAOE1MA/BRSTO-MYPKL,(BK#:360100154941,App.:202112090024)-1 x 4SH   Ref-no: &lt;&lt;A7_VDC82SZC.CNT&gt;&gt;   DCO_10367707   SEAS</t>
  </si>
  <si>
    <t xml:space="preserve">Hello,_x000D_
_x000D_
Booking has been amended in HARP under DCO_10367707_x000D_
_x000D_
Thanks &amp; Regards,_x000D_
_x000D_
Jay Gunde_x000D_
Executive - Hazardous Cargo_x000D_
Direct line: +91 (22) 4935 5909_x000D_
VOIP: 8896 5909_x000D_
3rd Floor, D-3, Kalpataru Prime,_x000D_
Road No. 16, Wagle Industrial Estate,_x000D_
Thane </t>
  </si>
  <si>
    <t>AAMkADQzM2Y3NzFhLTY0MDgtNDVjZS04NDRlLTcxOWI3ODBiZWM2ZABGAAAAAADeaS6YzwGiQrRL4g8SKub4BwCWAZN4hS6LR6cR1E2JdmnrAAAAZOBkAAB2alk1eQXfToAi5kxYpWFFAAK7/l5BAAA=</t>
  </si>
  <si>
    <t>Fw: RE-SENDING DUE TO CONTAINER NUMBER UPDATE: DG REQUEST: CMA CGM ARKANSAS / 1250S / SWX / 276551 / 78000247 / CTG0062/SWX / COCTG to CLSAI   DCO_10337890//WCC</t>
  </si>
  <si>
    <t>Hello,_x000D_
_x000D_
Booking has been amended in HARP under DCO_10337890_x000D_
_x000D_
CONTAINER NUMBER UPDATED,_x000D_
_x000D_
Thanks &amp; Regards,_x000D_
_x000D_
Jay Gunde_x000D_
Executive - Hazardous Cargo_x000D_
Direct line: +91 (22) 4935 5909_x000D_
VOIP: 8896 5909_x000D_
3rd Floor, D-3, Kalpataru Prime,_x000D_
Road No. 16, Wag</t>
  </si>
  <si>
    <t>AAMkADQzM2Y3NzFhLTY0MDgtNDVjZS04NDRlLTcxOWI3ODBiZWM2ZABGAAAAAADeaS6YzwGiQrRL4g8SKub4BwCWAZN4hS6LR6cR1E2JdmnrAAAAZOBkAAB2alk1eQXfToAi5kxYpWFFAAK7/l5AAAA=</t>
  </si>
  <si>
    <t>Fw: PNW1 - 2127713060 CMA CGM PELLEAS 0TN5IN1MA(VAN - PUS) ( WHITEST )Dangerous Approval Request (CHI) 1*40HQ//DCO_10372296//CPNW</t>
  </si>
  <si>
    <t>Hello,_x000D_
_x000D_
Booking has been created in HARP under_x000D_
DCO_10372296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7/l4/AAA=</t>
  </si>
  <si>
    <t>Fw: DG REQUEST: CMA CGM ORFEO / 1244 / TPI / 275903 / 63096463 / CHS0030/TPI / USCHS to SAJED   DCO_10372277/284-286//INDAMEX</t>
  </si>
  <si>
    <t>Hello,_x000D_
_x000D_
Booking has been created in HARP under_x000D_
DCO_10372277/284-286_x000D_
_x000D_
Thanks &amp; Regards,_x000D_
_x000D_
Jay Gunde_x000D_
Executive - Hazardous Cargo_x000D_
Direct line: +91 (22) 4935 5909_x000D_
VOIP: 8896 5909_x000D_
3rd Floor, D-3, Kalpataru Prime,_x000D_
Road No. 16, Wagle Industrial Estate</t>
  </si>
  <si>
    <t>AAMkADQzM2Y3NzFhLTY0MDgtNDVjZS04NDRlLTcxOWI3ODBiZWM2ZABGAAAAAADeaS6YzwGiQrRL4g8SKub4BwCWAZN4hS6LR6cR1E2JdmnrAAAAZOBkAAB2alk1eQXfToAi5kxYpWFFAAK7/l4+AAA=</t>
  </si>
  <si>
    <t>Fw: HAZ Approval: CMTRA / 0MR9UE1MA / POL: USORF / ETA: 02-Dec-2021 DCO_10114931 78762879 HZ-MR//DCO_10114931 AMERIGO</t>
  </si>
  <si>
    <t>Hello,_x000D_
_x000D_
Booking has been cancelled in HARP under DCO_10114931_x000D_
_x000D_
Mayur Erande._x000D_
Sr. Executive – DG Support_x000D_
CMA CGM GBS INDIA_x000D_
(ISO 9001 &amp; ISO 27001 Certified Organization)_x000D_
Direct line: +91 (22) 4935 5702/5633_x000D_
VOIP: 8896 5702/5633_x000D_
3rd Floor, D-3, Kal</t>
  </si>
  <si>
    <t>AAMkADQzM2Y3NzFhLTY0MDgtNDVjZS04NDRlLTcxOWI3ODBiZWM2ZABGAAAAAADeaS6YzwGiQrRL4g8SKub4BwCWAZN4hS6LR6cR1E2JdmnrAAAAZOBkAAB2alk1eQXfToAi5kxYpWFFAAK7/l49AAA=</t>
  </si>
  <si>
    <t>Fw: Hazardous Request: 30141932; CMA CGM CAYENNE; 2103148N; TTPOS-GFDDC   DCO_10372264//NEFGUI1</t>
  </si>
  <si>
    <t>Hello,_x000D_
_x000D_
Booking has been created in HARP under_x000D_
DCO_10372264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7/l48AAA=</t>
  </si>
  <si>
    <t>Fw: DGA HS - DGR1BCN497519 - 1BCN022517 VALPARAISO EXPRESS/151/N, PAMIT/COCTG//DCO_10372236//WCC</t>
  </si>
  <si>
    <t>Hello,_x000D_
_x000D_
Booking has been created in HARP under_x000D_
DCO_10372236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7/l47AAA=</t>
  </si>
  <si>
    <t>Fw: DGA HS - DGR1BCN497520 - 1BCN022521 VALPARAISO EXPRESS/151/N, PAMIT/COCTG//DCO_10372223//WCC</t>
  </si>
  <si>
    <t>Hello,_x000D_
_x000D_
Booking has been created in HARP under_x000D_
DCO_10372223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7/l46AAA=</t>
  </si>
  <si>
    <t>Fw: AWE2 - 6321507990 CMA CGM AMERIGO VESPUCCI 0MBAAW1MA(NYC - SHA) ( awooten )Dangerous Approval Request (HOU) 1*20GP//DCO_10372217//MANB</t>
  </si>
  <si>
    <t>Hello,_x000D_
_x000D_
Booking has been created in HARP under_x000D_
DCO_10372217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7/l45AAA=</t>
  </si>
  <si>
    <t>Fw: Bookings sent by EDI missing approval - NORTHERN DELEGATION 201N - BRPNG E BOMAR PRAIA 202N - BRPNG HZ-GB   215157194	HAZ_10369239/246/247 215184648 	HAZ_10369023/034/035 215157195 	HAZ_10369231-233 215157139 	HAZ_10369207/228/229//BRASEX</t>
  </si>
  <si>
    <t>Hello,_x000D_
_x000D_
Booking has been created in HARP under_x000D_
215157194       HAZ_10369239/246/247_x000D_
215184648       HAZ_10369023/034/035_x000D_
215157195       HAZ_10369231-233_x000D_
215157139       HAZ_10369207/228/229_x000D_
_x000D_
Thanks &amp; Regards,_x000D_
_x000D_
Jay Gunde_x000D_
Executive - Hazardous C</t>
  </si>
  <si>
    <t>AAMkADQzM2Y3NzFhLTY0MDgtNDVjZS04NDRlLTcxOWI3ODBiZWM2ZABGAAAAAADeaS6YzwGiQrRL4g8SKub4BwCWAZN4hS6LR6cR1E2JdmnrAAAAZOBkAAB2alk1eQXfToAi5kxYpWFFAAK7/l44AAA=</t>
  </si>
  <si>
    <t>Fw: PENDING APPROVAL - EDI MSK - CMA CGM RIO GRANDE 148/N - BRSSZ//HAZ_10367573//HAZ_10364378//SIRIUS</t>
  </si>
  <si>
    <t>Hello,_x000D_
_x000D_
Booking has been created in HARP under_x000D_
_x000D_
214782799       HAZ_10367573_x000D_
215130018       HAZ_10364378_x000D_
_x000D_
_x000D_
Mayur Erande._x000D_
Sr. Executive – DG Support_x000D_
CMA CGM GBS INDIA_x000D_
(ISO 9001 &amp; ISO 27001 Certified Organization)_x000D_
Direct line: +91 (22) 4935 570</t>
  </si>
  <si>
    <t>AAMkADQzM2Y3NzFhLTY0MDgtNDVjZS04NDRlLTcxOWI3ODBiZWM2ZABGAAAAAADeaS6YzwGiQrRL4g8SKub4BwCWAZN4hS6LR6cR1E2JdmnrAAAAZOBkAAB2alk1eQXfToAi5kxYpWFFAAK7/l43AAA=</t>
  </si>
  <si>
    <t>Fw: AWE2 - 6321507890 CMA CGM AMERIGO VESPUCCI 0MBAAW1MA(NYC - SHA) ( awooten )Dangerous Approval Request (HOU) 1*40GP//DCO_10372179//MANB</t>
  </si>
  <si>
    <t>Hello,_x000D_
_x000D_
Booking has been created in HARP under_x000D_
DCO_10372179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7/l42AAA=</t>
  </si>
  <si>
    <t>Fw: Hazardous Request: 30141628; CMA CGM CAYENNE; 2103148N; TTPOS-GFDDC   DCO_10371610//NEFGUI1</t>
  </si>
  <si>
    <t>Hello,_x000D_
_x000D_
Booking has been created in HARP under_x000D_
DCO_10371610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7/l41AAA=</t>
  </si>
  <si>
    <t>Fw: Hazardous Request: 30141626; CMA CGM CAYENNE; 2103148N; TTPOS-GFDDC  DCO_10371554//NEFGUI1</t>
  </si>
  <si>
    <t>Hello,_x000D_
_x000D_
Booking has been created in HARP under_x000D_
DCO_10371554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7/l40AAA=</t>
  </si>
  <si>
    <t>Fw: DG REQUEST: CMA CGM LA TRAVIATA / 004E / AL6 / 279276 / 64418735 / MIA0003/AL6 / USMIA to ITGOA   DCO_10362868//AMERIGO</t>
  </si>
  <si>
    <t xml:space="preserve">Hello,_x000D_
_x000D_
Booking has been amended in HARP under DCO_10362868_x000D_
_x000D_
Thanks &amp; Regards,_x000D_
_x000D_
Jay Gunde_x000D_
Executive - Hazardous Cargo_x000D_
Direct line: +91 (22) 4935 5909_x000D_
VOIP: 8896 5909_x000D_
3rd Floor, D-3, Kalpataru Prime,_x000D_
Road No. 16, Wagle Industrial Estate,_x000D_
Thane </t>
  </si>
  <si>
    <t>AAMkADQzM2Y3NzFhLTY0MDgtNDVjZS04NDRlLTcxOWI3ODBiZWM2ZABGAAAAAADeaS6YzwGiQrRL4g8SKub4BwCWAZN4hS6LR6cR1E2JdmnrAAAAZOBkAAB2alk1eQXfToAi5kxYpWFFAAK7/l4zAAA=</t>
  </si>
  <si>
    <t>Fw: DG REQUEST: DIMITRIS C / 131S / FSW / 278528 / 62771200 / CTG0109/FSW / COCTG to ECGYE   DCO_10371486//OROVERDE</t>
  </si>
  <si>
    <t>Hello,_x000D_
_x000D_
Booking has been created in HARP under_x000D_
DCO_10371486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7/l4xAAA=</t>
  </si>
  <si>
    <t>Fw: DG REQUEST: CMA CGM JEAN GABRIEL / 1245N / SWX / 276540 / 69437765 / PSJ0007/SWX / ECPSJ to PAMIT    DCO_10371439//WCC</t>
  </si>
  <si>
    <t>Hello,_x000D_
_x000D_
Booking has been created in HARP under_x000D_
DCO_10371439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7/l4vAAA=</t>
  </si>
  <si>
    <t>Re: DG REQUEST: CMA CGM JEAN GABRIEL / 1245N / SWX / 276540 / 61096338 / CTG0053/SWX / COCTG to BEANR//DCO_10356313//WCC</t>
  </si>
  <si>
    <t>Hello partner,_x000D_
_x000D_
Kindly advise batteries belong to VIVO or not,_x000D_
_x000D_
Thanks &amp; Regards,_x000D_
_x000D_
Jay Gunde_x000D_
Executive - Hazardous Cargo_x000D_
Direct line: +91 (22) 4935 5909_x000D_
VOIP: 8896 5909_x000D_
3rd Floor, D-3, Kalpataru Prime,_x000D_
Road No. 16, Wagle Industrial Estate,_x000D_
Tha</t>
  </si>
  <si>
    <t>AAMkADQzM2Y3NzFhLTY0MDgtNDVjZS04NDRlLTcxOWI3ODBiZWM2ZABGAAAAAADeaS6YzwGiQrRL4g8SKub4BwCWAZN4hS6LR6cR1E2JdmnrAAAAZOBkAAB2alk1eQXfToAi5kxYpWFFAAK7/l4uAAA=</t>
  </si>
  <si>
    <t>Fw: revised : PSW1 - 2686934780 CMA CGM G. WASHINGTON 0TXA2W1MA(LAS - NSA) ( CERVADE )Dangerous Approval Request (LGB) 1*40HQ     DCO_10349274//PEARL</t>
  </si>
  <si>
    <t>Hello,_x000D_
_x000D_
Booking has been amended in HARP under_x000D_
DCO_10349274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7/l4rAAA=</t>
  </si>
  <si>
    <t>Fw: DG REQUEST: CMA CGM ARKANSAS / 1250S / SWX / 276551 / 78100612 / CTG0121/SWX / COCTG to CLSAI   DCO_10371327//WCC</t>
  </si>
  <si>
    <t>Hello,_x000D_
_x000D_
Booking has been created in HARP under_x000D_
DCO_10371327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7/l4qAAA=</t>
  </si>
  <si>
    <t>Fw: [ESA] DG-CGJJ(CMA CGM JACQUES JUNIOR)/0AAAOE1MA/BRSTO-MYPKL,(BK#:360100154924,App.:202112081010)-1 x 4SH   Ref-no: &lt;&lt;A7_VDC82DXH.CNT&gt;&gt;   DCO_10367558   SEAS</t>
  </si>
  <si>
    <t xml:space="preserve">Hello,_x000D_
_x000D_
Booking has been amended in HARP under DCO_10367558_x000D_
_x000D_
Thanks &amp; Regards,_x000D_
_x000D_
Jay Gunde_x000D_
Executive - Hazardous Cargo_x000D_
Direct line: +91 (22) 4935 5909_x000D_
VOIP: 8896 5909_x000D_
3rd Floor, D-3, Kalpataru Prime,_x000D_
Road No. 16, Wagle Industrial Estate,_x000D_
Thane </t>
  </si>
  <si>
    <t>AAMkADQzM2Y3NzFhLTY0MDgtNDVjZS04NDRlLTcxOWI3ODBiZWM2ZABGAAAAAADeaS6YzwGiQrRL4g8SKub4BwCWAZN4hS6LR6cR1E2JdmnrAAAAZOBkAAB2alk1eQXfToAi5kxYpWFFAAK7/l4pAAA=</t>
  </si>
  <si>
    <t>Fw: &lt;Reminder&gt;[WSA4] DG-CMAK(CMA CGM ALASKA)/0MH9AW1MA/MXMZO-KRPUS,(BK#:180550701,App.:202111230349)-1 x 2SD   Ref-no: &lt;&lt;A5_VDC961MN.CNT&gt;&gt;   DCO_10365726</t>
  </si>
  <si>
    <t>Hello,_x000D_
_x000D_
_x000D_
Booking has been already created and approved in Harp under DCO_10365726_x000D_
_x000D_
_x000D_
Saurav DATTA_x000D_
Sr. Executive - Hazardous Cargo_x000D_
Direct line:+91 (22) 4935 5909_x000D_
VoIP: 8896 5633_x000D_
_x000D_
CMA CGM GBS India_x000D_
Address_x000D_
Business website: www.cma-cgm.com_x000D_
Grou</t>
  </si>
  <si>
    <t>AAMkADQzM2Y3NzFhLTY0MDgtNDVjZS04NDRlLTcxOWI3ODBiZWM2ZABGAAAAAADeaS6YzwGiQrRL4g8SKub4BwCWAZN4hS6LR6cR1E2JdmnrAAAAZOBkAAB2alk1eQXfToAi5kxYpWFFAAK7/l4oAAA=</t>
  </si>
  <si>
    <t>Fw: PSW3,USEC3 - 2687473030 CMA CGM LEO 0TUL0W1MA(LAS - SIN) ( WANGTI5 )Dangerous Approval Request (HOU) 1*20GP   DCO_10371045  CJX</t>
  </si>
  <si>
    <t>Hello,_x000D_
_x000D_
_x000D_
Booking has been created in Harp under DCO_10371045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7/l4mAAA=</t>
  </si>
  <si>
    <t>Fw: TAT3 - 2129036890 CMA CGM MUSSET 0VBAKE1MA(NEW - RTM) ( WANGTI5 )Dangerous Approval Request (HOU) 1*20GP   DCO_10371043    VICTORY</t>
  </si>
  <si>
    <t>Hello,_x000D_
_x000D_
_x000D_
Booking has been created in Harp under DCO_10371043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7/l4lAAA=</t>
  </si>
  <si>
    <t>Hello,_x000D_
_x000D_
_x000D_
Booking has been amended in Harp under DCO_10268421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7/l4kAAA=</t>
  </si>
  <si>
    <t>Fw: revise: PSW1 - 2686667410 CMA CGM G. WASHINGTON 0TXA2W1MA(LAS - NSA) ( CERVADE )Dangerous Approval Request (LGB) 1*40HQ/cutoff 12/9   DCO_10338674   PEARL</t>
  </si>
  <si>
    <t>Hello,_x000D_
_x000D_
_x000D_
Booking has been amended in Harp under DCO_10338674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7/l4jAAA=</t>
  </si>
  <si>
    <t>Fw: [WSA4] DG-CCCH(CMA CGM COCHIN)/0MH9TE1MA/MXMZO-ECGYE,(BK#:180560871,App.:202112090083)-1 x 4SH   Ref-no: &lt;&lt;A2_VDC941NC.CNT&gt;&gt;   DCO_10370999   ACSA1</t>
  </si>
  <si>
    <t>Hello,_x000D_
_x000D_
_x000D_
Booking has been created in Harp under DCO_10370999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7/l4hAAA=</t>
  </si>
  <si>
    <t>Fw: [WSA4] DG-CGMB(CMA CGM MUMBAI)/0MHA1E1MA/MXMZO-ECGYE,(BK#:180560881,App.:202112090095)-1 x 4SH   Ref-no: &lt;&lt;A1_VDC941ND.CNT&gt;&gt;   DCO_10370987   ACSA1</t>
  </si>
  <si>
    <t>Hello,_x000D_
_x000D_
_x000D_
Booking has been created in Harp under DCO_10370987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7/l4gAAA=</t>
  </si>
  <si>
    <t>Fw: [TAT3] DG-ANJS(APL NEW JERSEY)/0VBAAE1MA/MXVRC-BEANW,(BK#:180560931,App.:202112090081)-1 x 2SD   Ref-no: &lt;&lt;A3_VDC83QZJ.CNT&gt;&gt;   DCO_10370980   VICTORY</t>
  </si>
  <si>
    <t>Hello,_x000D_
_x000D_
_x000D_
Booking has been created in Harp under DCO_10370980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7/l4fAAA=</t>
  </si>
  <si>
    <t>Fw: **ROLLED** TAT3 - 2126956600 CMA CGM MUSSET 0VBAKE1MA(NEW - RTM) ( WHITEST )Dangerous Approval Request (HOU) 1*20GP  DCO_10114397  VICTORY</t>
  </si>
  <si>
    <t>Hello,_x000D_
_x000D_
_x000D_
Booking has been amended in Harp under DCO_10114397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7/l4eAAA=</t>
  </si>
  <si>
    <t>Fw: DG REQUEST: APL FLORIDA / 001E / IN2 / 276901 / 63429433 / ORF1264/IN2 / USORF to INNSA   DCO_10370942   INDAMEX2</t>
  </si>
  <si>
    <t>Hello,_x000D_
_x000D_
_x000D_
Booking has been created in Harp under DCO_10370942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7/l4dAAA=</t>
  </si>
  <si>
    <t>Fw: **REVISED** PSW3,USEC3 - 2128715360 CMA CGM MARCO POLO 0TUKKW1MA(LAS - PKG) ( LANGETH )Dangerous Approval Request (CHI) 1*40HQ   DCO_10367800   CJX</t>
  </si>
  <si>
    <t>Hello,_x000D_
_x000D_
_x000D_
Booking has been created in Harp under DCO_10367800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7/l4bAAA=</t>
  </si>
  <si>
    <t>Fw: **REVISED** TAT3 - 2684673050 BUXCLIFF 014E(HOU - RTM) ( LANGETH )Reefer Dangerous Approval Request (SLC) 1*40RQ   DCO_10370894   VICTORY</t>
  </si>
  <si>
    <t>Hello,_x000D_
_x000D_
_x000D_
Booking has been created in Harp under DCO_10370894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7/l4aAAA=</t>
  </si>
  <si>
    <t>Fw: [PSW Loop 3] DG-CMAD(CMA CGM J. ADAMS)/0TUM2N1MA/USNYC-IDDKT,(BK#:100536191,App.:202112090074)-1 x 4SD   Ref-no: &lt;&lt;A4_VDC83LXQ.CNT&gt;&gt;   DCO_10370880   COLSUEZ</t>
  </si>
  <si>
    <t>Hello,_x000D_
_x000D_
_x000D_
Booking has been created in Harp under DCO_10370880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7/l4ZAAA=</t>
  </si>
  <si>
    <t>Fw: [USEC Loop 1] DG-CCRC(CMA CGM CHRISTOPHE COLOMB)/0MBACW1MA/USSVN-KRPUS,(BK#:14265985,App.:202112090073)-1 x 2SD   Ref-no: &lt;&lt;A2_VDC83LXR.CNT&gt;&gt;    DCO_10368754</t>
  </si>
  <si>
    <t>Hello_x000D_
_x000D_
_x000D_
Booking has been created in HARP under DCO_10368754_x000D_
_x000D_
_x000D_
Kindly advise if all ok._x000D_
_x000D_
_x000D_
_x000D_
_x000D_
Siddhi GAWDE_x000D_
_x000D_
Specialist - Hazardous Cargo_x000D_
_x000D_
Direct line: +91 (22) 4935 5909_x000D_
_x000D_
VOIP: 8896 5909_x000D_
_x000D_
CMA CGM GBS India_x000D_
_x000D_
3rd Floor, D-3, Kalpataru Prim</t>
  </si>
  <si>
    <t>AAMkADQzM2Y3NzFhLTY0MDgtNDVjZS04NDRlLTcxOWI3ODBiZWM2ZABGAAAAAADeaS6YzwGiQrRL4g8SKub4BwCWAZN4hS6LR6cR1E2JdmnrAAAAZOBkAAB2alk1eQXfToAi5kxYpWFFAAK7/l4YAAA=</t>
  </si>
  <si>
    <t>Re: **REVISED** TAT3 - 2686933750 BUXCLIFF 014E(HOU - RTM) ( LANGETH )Reefer Dangerous Approval Request (SLC) 1*40RQ    DCO_10368742    VICTORY</t>
  </si>
  <si>
    <t>Hello_x000D_
_x000D_
_x000D_
Booking has been created in HARP under DCO_10368742_x000D_
_x000D_
_x000D_
Kindly advise if all ok._x000D_
_x000D_
_x000D_
_x000D_
_x000D_
Siddhi GAWDE_x000D_
_x000D_
Specialist - Hazardous Cargo_x000D_
_x000D_
Direct line: +91 (22) 4935 5909_x000D_
_x000D_
VOIP: 8896 5909_x000D_
_x000D_
CMA CGM GBS India_x000D_
_x000D_
3rd Floor, D-3, Kalpataru Prim</t>
  </si>
  <si>
    <t>AAMkADQzM2Y3NzFhLTY0MDgtNDVjZS04NDRlLTcxOWI3ODBiZWM2ZABGAAAAAADeaS6YzwGiQrRL4g8SKub4BwCWAZN4hS6LR6cR1E2JdmnrAAAAZOBkAAB2alk1eQXfToAi5kxYpWFFAAK7/l4XAAA=</t>
  </si>
  <si>
    <t>Fw: TAE - 6321506610 CMA CGM TOSCA 0LBAIE1MA(ORF - SOU) ( awooten )Dangerous Approval Request (HOU) 1*40HQ    DCO_10368740    LIBERTY</t>
  </si>
  <si>
    <t>Hello_x000D_
_x000D_
_x000D_
Booking has been created in HARP under DCO_10368740_x000D_
_x000D_
_x000D_
Kindly advise if all ok._x000D_
_x000D_
_x000D_
_x000D_
_x000D_
Siddhi GAWDE_x000D_
_x000D_
Specialist - Hazardous Cargo_x000D_
_x000D_
Direct line: +91 (22) 4935 5909_x000D_
_x000D_
VOIP: 8896 5909_x000D_
_x000D_
CMA CGM GBS India_x000D_
_x000D_
3rd Floor, D-3, Kalpataru Prim</t>
  </si>
  <si>
    <t>AAMkADQzM2Y3NzFhLTY0MDgtNDVjZS04NDRlLTcxOWI3ODBiZWM2ZABGAAAAAADeaS6YzwGiQrRL4g8SKub4BwCWAZN4hS6LR6cR1E2JdmnrAAAAZOBkAAB2alk1eQXfToAi5kxYpWFFAAK7/l4WAAA=</t>
  </si>
  <si>
    <t>Fw: **REVISED** IEX - 2686934970 CMA CGM ORFEO 1244(CHS - NHV) ( LANGETH )Dangerous Approval Request (CHI) 1*40HQ    DCO_10367779    INDAMEX</t>
  </si>
  <si>
    <t>Hello_x000D_
_x000D_
_x000D_
Booking amended as per below mail in HARP under DCO_10367779_x000D_
_x000D_
_x000D_
Kindly advise if all ok._x000D_
_x000D_
_x000D_
_x000D_
_x000D_
Siddhi GAWDE_x000D_
_x000D_
Specialist - Hazardous Cargo_x000D_
_x000D_
Direct line: +91 (22) 4935 5909_x000D_
_x000D_
VOIP: 8896 5909_x000D_
_x000D_
CMA CGM GBS India_x000D_
_x000D_
3rd Floor, D-3, Kalpa</t>
  </si>
  <si>
    <t>AAMkADQzM2Y3NzFhLTY0MDgtNDVjZS04NDRlLTcxOWI3ODBiZWM2ZABGAAAAAADeaS6YzwGiQrRL4g8SKub4BwCWAZN4hS6LR6cR1E2JdmnrAAAAZOBkAAB2alk1eQXfToAi5kxYpWFFAAK7/l4VAAA=</t>
  </si>
  <si>
    <t>Re: Bookings sent by EDI missing approval - NORTHERN DELEGATION 201N - BRPNG E BOMAR PRAIA 202N - BRPNG</t>
  </si>
  <si>
    <t>Hello,_x000D_
_x000D_
kindly advise ETA as voyage not updated in msk site.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7/l4UAAA=</t>
  </si>
  <si>
    <t>Re: Partner acceptance request on M1Y PRESIDENT CLEVELAND(US)  Voy: 0BIW for booking # USMX52855   DCO_10367817  EX1PLMA</t>
  </si>
  <si>
    <t>Hello,_x000D_
_x000D_
Booking has been created in HARP under  DCO_10367817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7/l4PAAA=</t>
  </si>
  <si>
    <t>Fw: TAT3 - 2680255481 APL NEW JERSEY 0VBAAE1MA(VER - ANR) ( WHITEST )Dangerous Approval Request (MEX) 1*40HQ   DCO_10367791   VICTORY</t>
  </si>
  <si>
    <t>Hello,_x000D_
_x000D_
Booking has been created in HARP under  DCO_10367791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7/l4LAAA=</t>
  </si>
  <si>
    <t>Fw: TAT3 - 2127187000 CMA CGM MUSSET 0VBAKE1MA(NEW - RTM) ( LANGETH )Dangerous Approval Request (HOU) 1*20GP   DCO_10150286   VICTORY</t>
  </si>
  <si>
    <t>Hello,_x000D_
_x000D_
Booking has been created in HARP under  DCO_10150286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7/l4KAAA=</t>
  </si>
  <si>
    <t>Fw: **ROLLED**: PSW3,USEC3 - 2687056160 CMA CGM ALEXANDER VON HUMBOLDT 0TULMN1MA(NYC - SIN) ( ROBINST )Dangerous Approval Request (CHS) 1*40HQ  DCO_10351288   COLSUEZ</t>
  </si>
  <si>
    <t>Hello,_x000D_
_x000D_
Booking has been created in HARP under  DCO_10351288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7/l4IAAA=</t>
  </si>
  <si>
    <t>Fw: AWE2 - 6321142570 CMA CGM CHRISTOPHE COLOMB 0MBACW1MA(NYC - PUS) ( awooten )Dangerous Approval Request (HOU) 1*20GP   DCO_10367786  MANB</t>
  </si>
  <si>
    <t>Hello,_x000D_
_x000D_
Booking has been created in HARP under   DCO_10367786_x000D_
_x000D_
_x000D_
Danish Shaikh_x000D_
Senior Executive - Hazardous Cargo_x000D_
Direct line: +91 (22) 4935 5909/5633_x000D_
VOIP: 8896 5909/5633_x000D_
_x000D_
CMA CGM GBS India_x000D_
3rd Floor, D-3, Kalpataru Prime,_x000D_
Road No. 16, Wagle I</t>
  </si>
  <si>
    <t>AAMkADQzM2Y3NzFhLTY0MDgtNDVjZS04NDRlLTcxOWI3ODBiZWM2ZABGAAAAAADeaS6YzwGiQrRL4g8SKub4BwCWAZN4hS6LR6cR1E2JdmnrAAAAZOBkAAB2alk1eQXfToAi5kxYpWFFAAK7/l4HAAA=</t>
  </si>
  <si>
    <t>Fw: &lt;&lt;TO:CMA&gt;&gt; ONE_Application   DG - [IEX] CMA CGM ORFEO 1144E / USCHS / INNSA, RICBQB848900   DCO_10367783   INDAMEX</t>
  </si>
  <si>
    <t>Hello,_x000D_
_x000D_
Booking has been created in HARP under  DCO_10367783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7/l4GAAA=</t>
  </si>
  <si>
    <t>Fw: USEC1 - 2685039060 CMA CGM MAGELLAN 0MBAEW1MA(ORF - SHA) ( ROBINST )Dangerous Approval Request (SLC) 1*40HQ    DCO_10367782   MANB</t>
  </si>
  <si>
    <t>Hello,_x000D_
_x000D_
Booking has been created in HARP under  DCO_10367782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7/l4FAAA=</t>
  </si>
  <si>
    <t>Fw: IEX - 2686934970 CMA CGM ORFEO 1244(CHS - NHV) ( ROBINST )Dangerous Approval Request (CHI) 1*40HQ  DCO_10367779   INDAMEX</t>
  </si>
  <si>
    <t>Hello,_x000D_
_x000D_
Booking has been created in HARP under  DCO_10367779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7/l4EAAA=</t>
  </si>
  <si>
    <t>Re: &lt;&lt;TO:CMA&gt;&gt; ONE_Application   DG - [IEX] CMA CGM IVANHOE 1148E / USORF / SAJED, RICBXL467500   DCO_10367774  INDAMEX</t>
  </si>
  <si>
    <t xml:space="preserve">Hello,_x000D_
_x000D_
kindly reconfirm weights or packing quantity as it is exceeding._x000D_
_x000D_
_x000D_
Danish Shaikh_x000D_
Senior Executive - Hazardous Cargo_x000D_
Direct line: +91 (22) 4935 5909/5633_x000D_
VOIP: 8896 5909/5633_x000D_
_x000D_
CMA CGM GBS India_x000D_
3rd Floor, D-3, Kalpataru Prime,_x000D_
Road No. </t>
  </si>
  <si>
    <t>AAMkADQzM2Y3NzFhLTY0MDgtNDVjZS04NDRlLTcxOWI3ODBiZWM2ZABGAAAAAADeaS6YzwGiQrRL4g8SKub4BwCWAZN4hS6LR6cR1E2JdmnrAAAAZOBkAAB2alk1eQXfToAi5kxYpWFFAAK7/l4CAAA=</t>
  </si>
  <si>
    <t>Fw: Change Container type or size / CMCL(CMA CGM CORTE REAL)/0TULIN1MA DG-142614111(Rvs App. Code :202112090051)   Ref-no: &lt;&lt;A0_VDC8325A.CNT&gt;&gt;  DCO_10315838   COLSUEZ</t>
  </si>
  <si>
    <t>Hello,_x000D_
_x000D_
Booking has been created in HARP under  DCO_10315838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7/l4BAAA=</t>
  </si>
  <si>
    <t>Fw: [TAT3] DG-ANJS(APL NEW JERSEY)/0VBAAE1MA/MXALT-BEANW,(BK#:180559741,App.:202112090050)-1 x 2SD   Ref-no: &lt;&lt;A7_VDC8325O.CNT&gt;&gt;   DCO_10367763    VICTORY</t>
  </si>
  <si>
    <t>Hello,_x000D_
_x000D_
Booking has been created in HARP under  DCO_10367763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7/l4AAAA=</t>
  </si>
  <si>
    <t>Fw: Rolled booking - MPNW - 6316860790 APL QINGDAO 0TN5ON1MA(SEA - SHA) ( cgomez )Dangerous Approval Request (HOU) 1*40HQ    DCO_10272888  CPNW</t>
  </si>
  <si>
    <t>Hello,_x000D_
_x000D_
Booking has been created in HARP under   DCO_10272888_x000D_
_x000D_
_x000D_
Danish Shaikh_x000D_
Senior Executive - Hazardous Cargo_x000D_
Direct line: +91 (22) 4935 5909/5633_x000D_
VOIP: 8896 5909/5633_x000D_
_x000D_
CMA CGM GBS India_x000D_
3rd Floor, D-3, Kalpataru Prime,_x000D_
Road No. 16, Wagle I</t>
  </si>
  <si>
    <t>AAMkADQzM2Y3NzFhLTY0MDgtNDVjZS04NDRlLTcxOWI3ODBiZWM2ZABGAAAAAADeaS6YzwGiQrRL4g8SKub4BwCWAZN4hS6LR6cR1E2JdmnrAAAAZOBkAAB2alk1eQXfToAi5kxYpWFFAAK7/l3/AAA=</t>
  </si>
  <si>
    <t>Fw: Rolled booking - MPNW - 6313213550 APL QINGDAO 0TN5ON1MA(SEA - SHA) ( cgomez )Dangerous Approval Request (HOU) 1*20GP    DCO_10047681    CPNW</t>
  </si>
  <si>
    <t>Hello,_x000D_
_x000D_
Booking has been created in HARP under  DCO_10047681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7/l3+AAA=</t>
  </si>
  <si>
    <t>Fw: DG REQUEST: CMA CGM OHIO / 1248N / SWX / 276546 / 68439940 / SAI0005/SWX / CLSAI to DOCAU    DCO_10367725/32-40   WCC</t>
  </si>
  <si>
    <t>Hello,_x000D_
_x000D_
Booking has been created in HARP under  DCO_10367725/32-40_x000D_
_x000D_
_x000D_
Danish Shaikh_x000D_
Senior Executive - Hazardous Cargo_x000D_
Direct line: +91 (22) 4935 5909/5633_x000D_
VOIP: 8896 5909/5633_x000D_
_x000D_
CMA CGM GBS India_x000D_
3rd Floor, D-3, Kalpataru Prime,_x000D_
Road No. 16, Wa</t>
  </si>
  <si>
    <t>AAMkADQzM2Y3NzFhLTY0MDgtNDVjZS04NDRlLTcxOWI3ODBiZWM2ZABGAAAAAADeaS6YzwGiQrRL4g8SKub4BwCWAZN4hS6LR6cR1E2JdmnrAAAAZOBkAAB2alk1eQXfToAi5kxYpWFFAAK7/l39AAA=</t>
  </si>
  <si>
    <t>Fw: RE-SENDING DUE TO CONTAINER NUMBER UPDATE: DG REQUEST: CMA CGM JEAN GABRIEL / 1245N / SWX / 276540 / 65429438 / CAU0007/SWX / DOCAU to NLRTM   DCO_10315395  WCC</t>
  </si>
  <si>
    <t>Hello,_x000D_
_x000D_
Booking has been created in HARP under  DCO_10315395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7/l38AAA=</t>
  </si>
  <si>
    <t>Fw: REMINDER**** CMA CGM MUNDRA 017E- 0MH9PE1MA / LAZARO CARDENAS,MX / GUAYAQUIL, EC / IMO CLASS / UN NO / IMDG Packaging Group // 6.1 // 1689  // I / BKG 6316441390    DCO_10351669/74-82   ACSA1</t>
  </si>
  <si>
    <t xml:space="preserve">Hello,_x000D_
_x000D_
Booking has been created in HARP under    DCO_10351669/74-82_x000D_
_x000D_
_x000D_
Danish Shaikh_x000D_
Senior Executive - Hazardous Cargo_x000D_
Direct line: +91 (22) 4935 5909/5633_x000D_
VOIP: 8896 5909/5633_x000D_
_x000D_
CMA CGM GBS India_x000D_
3rd Floor, D-3, Kalpataru Prime,_x000D_
Road No. 16, </t>
  </si>
  <si>
    <t>AAMkADQzM2Y3NzFhLTY0MDgtNDVjZS04NDRlLTcxOWI3ODBiZWM2ZABGAAAAAADeaS6YzwGiQrRL4g8SKub4BwCWAZN4hS6LR6cR1E2JdmnrAAAAZOBkAAB2alk1eQXfToAi5kxYpWFFAAK7/l37AAA=</t>
  </si>
  <si>
    <t>Fw: REVISED&lt;&lt;TO:CMA&gt;&gt; ONE_Application DG - [IEX] CMA CGM ORFEO 1144E / USCHS / INNSA, RICBWP979900  DCO_10340395  INDAMEX</t>
  </si>
  <si>
    <t>Hello,_x000D_
_x000D_
Booking has been created in HARP under  DCO_10340395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7/l36AAA=</t>
  </si>
  <si>
    <t>Fw: EAG - 6321393220 CMA CGM NERVAL 0VBAIE1MA(MIA - ANR) ( hlavigne )Dangerous Approval Request (HOU) 1*40GP    DCO_10367711   VICTORY</t>
  </si>
  <si>
    <t>Hello,_x000D_
_x000D_
Booking has been created in HARP under  DCO_10367711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7/l35AAA=</t>
  </si>
  <si>
    <t>Re: [ESA] DG-CGJJ(CMA CGM JACQUES JUNIOR)/0AAAOE1MA/BRSTO-MYPKL,(BK#:360100154941,App.:202112090024)-1 x 4SH   Ref-no: &lt;&lt;A7_VDC82SZC.CNT&gt;&gt;   DCO_10367707   SEAS</t>
  </si>
  <si>
    <t>AAMkADQzM2Y3NzFhLTY0MDgtNDVjZS04NDRlLTcxOWI3ODBiZWM2ZABGAAAAAADeaS6YzwGiQrRL4g8SKub4BwCWAZN4hS6LR6cR1E2JdmnrAAAAZOBkAAB2alk1eQXfToAi5kxYpWFFAAK7/l33AAA=</t>
  </si>
  <si>
    <t>Fw: PSW3,USEC3 - 2684521880 CMA CGM CORTE REAL 0TULIN1MA(ORF - PKG) ( BAROTTE )Dangerous Approval Request (HOU) 1*40HQ   DCO_10255889   COLSUEZ</t>
  </si>
  <si>
    <t>Hello,_x000D_
_x000D_
Booking has been created in HARP under  DCO_10255889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7/l32AAA=</t>
  </si>
  <si>
    <t>Re: [ESA] DG-CMRD(CMA CGM RODOLPHE)/0AAAQE1MA/BRSTO-MYPKL,(BK#:360100157184,App.:202112090023)-1 x 4SH   Ref-no: &lt;&lt;A7_VDC82SZD.CNT&gt;&gt;   DCO_10367697  SEAS</t>
  </si>
  <si>
    <t>Hello,_x000D_
_x000D_
kindly advise batteries are new or old and not related vivo_x000D_
_x000D_
_x000D_
Danish Shaikh_x000D_
Senior Executive - Hazardous Cargo_x000D_
Direct line: +91 (22) 4935 5909/5633_x000D_
VOIP: 8896 5909/5633_x000D_
_x000D_
CMA CGM GBS India_x000D_
3rd Floor, D-3, Kalpataru Prime,_x000D_
Road No. 16, W</t>
  </si>
  <si>
    <t>AAMkADQzM2Y3NzFhLTY0MDgtNDVjZS04NDRlLTcxOWI3ODBiZWM2ZABGAAAAAADeaS6YzwGiQrRL4g8SKub4BwCWAZN4hS6LR6cR1E2JdmnrAAAAZOBkAAB2alk1eQXfToAi5kxYpWFFAAK7/l31AAA=</t>
  </si>
  <si>
    <t>Fw: Hazardous Request: 30142106; KATHERINE; 2205100N; MXVER-PAMIT   DCO_10362716   MEDCARI1</t>
  </si>
  <si>
    <t>Hello,_x000D_
_x000D_
Booking has been created in HARP under  DCO_10362716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7/l30AAA=</t>
  </si>
  <si>
    <t>Fw: Hazardous Request: 30142160; MARFRET MARAJO; 2176153N; COCTG-PAMIT   DCO_10367692   URABA</t>
  </si>
  <si>
    <t>Hello,_x000D_
_x000D_
Booking has been created in HARP under  DCO_10367692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7/l3zAAA=</t>
  </si>
  <si>
    <t>Fw: REVISED&lt;&lt;TO:CMA&gt;&gt; ONE_Application DG - [IEX] CMA CGM ORFEO 1144E / USCHS / INNSA, RICBWP977700    DCO_10340522  INDAMEX</t>
  </si>
  <si>
    <t>Hello,_x000D_
_x000D_
Booking has been created in HARP under  DCO_10340522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7/l3yAAA=</t>
  </si>
  <si>
    <t>Fw: RE-SENDING DUE TO CONTAINER NUMBER UPDATE: DG REQUEST: CMA CGM ARKANSAS / 1250S / SWX / 276551 / 66088637 / CTG0020/SWX / COCTG to COBUN  DCO_10142143   WCC</t>
  </si>
  <si>
    <t>Hello,_x000D_
_x000D_
Booking has been created in HARP under  DCO_10142143_x000D_
_x000D_
Danish Shaikh_x000D_
Senior Executive - Hazardous Cargo_x000D_
Direct line: +91 (22) 4935 5909/5633_x000D_
VOIP: 8896 5909/5633_x000D_
_x000D_
CMA CGM GBS India_x000D_
3rd Floor, D-3, Kalpataru Prime,_x000D_
Road No. 16, Wagle Indu</t>
  </si>
  <si>
    <t>AAMkADQzM2Y3NzFhLTY0MDgtNDVjZS04NDRlLTcxOWI3ODBiZWM2ZABGAAAAAADeaS6YzwGiQrRL4g8SKub4BwCWAZN4hS6LR6cR1E2JdmnrAAAAZOBkAAB2alk1eQXfToAi5kxYpWFFAAK7/l3xAAA=</t>
  </si>
  <si>
    <t>Fw: TLC1 - 2686666440 CMA CGM VELA 0PPB0W1MA(CTG - KIN) ( CAMPOAD )Dangerous Approval Request (SJO) 1*20GP   DCO_10367688   PEX2</t>
  </si>
  <si>
    <t>AAMkADQzM2Y3NzFhLTY0MDgtNDVjZS04NDRlLTcxOWI3ODBiZWM2ZABGAAAAAADeaS6YzwGiQrRL4g8SKub4BwCWAZN4hS6LR6cR1E2JdmnrAAAAZOBkAAB2alk1eQXfToAi5kxYpWFFAAK7/l3wAAA=</t>
  </si>
  <si>
    <t>Fw: CX1 - 2686666440 ALEXANDRA 0DVAGN1MA(MON - CTG) ( WHITEST )Dangerous Approval Request (SJO) 1*20GP  DCO_10367680  MEDCARI1</t>
  </si>
  <si>
    <t>Hello,_x000D_
_x000D_
Booking has been created in HARP under  DCO_10367680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7/l3vAAA=</t>
  </si>
  <si>
    <t>Re: HZ-AM  NAM4624168 FINAL  VELIKA EXPRESS / 0AM9PS1MA  USNYC - NEW YORK, NY  ETA: 11-Dec-2021    214427110</t>
  </si>
  <si>
    <t>ssc.ushazcargo; SSC.USHAZRECON</t>
  </si>
  <si>
    <t>Hello,_x000D_
_x000D_
Adding correct desk for subject booking_x000D_
_x000D_
_x000D_
Danish Shaikh_x000D_
Senior Executive - Hazardous Cargo_x000D_
Direct line: +91 (22) 4935 5909/5633_x000D_
VOIP: 8896 5909/5633_x000D_
_x000D_
CMA CGM GBS India_x000D_
3rd Floor, D-3, Kalpataru Prime,_x000D_
Road No. 16, Wagle Industrial Esta</t>
  </si>
  <si>
    <t>AAMkADQzM2Y3NzFhLTY0MDgtNDVjZS04NDRlLTcxOWI3ODBiZWM2ZABGAAAAAADeaS6YzwGiQrRL4g8SKub4BwCWAZN4hS6LR6cR1E2JdmnrAAAAZOBkAAB2alk1eQXfToAi5kxYpWFFAAK7/l3uAAA=</t>
  </si>
  <si>
    <t>Fw: HAZ Approval: MRMRJ / 0UR3IR1MA / POL: COCTG / ETA: 29-Nov-2021//30141310//DCO_10283588   URABA</t>
  </si>
  <si>
    <t>Hello,_x000D_
_x000D_
Booking has been created in HARP under  DCO_10283588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7/l3tAAA=</t>
  </si>
  <si>
    <t>Fw: HAZ Approval: MRMRJ / 0UR3JR1MA / POL: COCTG / ETA: 05-Dec-2021 30141230 HZ-UR   DCO_10272327   URABA</t>
  </si>
  <si>
    <t>Hello,_x000D_
_x000D_
Booking has been created in HARP under  DCO_10272327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7/l3sAAA=</t>
  </si>
  <si>
    <t>Fw: HAZ Approval: MRMRJ / 0UR3JR1MA / POL: COCTG / ETA: 05-Dec-2021 30141132 HZ-UR  DCO_10258128  URABA</t>
  </si>
  <si>
    <t>Hello,_x000D_
_x000D_
Booking has been created in HARP under  DCO_10258128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7/l3rAAA=</t>
  </si>
  <si>
    <t>Fw: Rolled booking CSNU166649-7 Container on dock RE: MPNW - 6313213120 APL GWANGYANG 0TN5AN1MA(SEA - SHA) ( cgomez )Dangerous Approval Request (HOU) 1*20GP  DCO_10047961</t>
  </si>
  <si>
    <t xml:space="preserve">Hello,_x000D_
_x000D_
Booking has been created in HARP under  DCO_10047961_x000D_
_x000D_
Kindly check below mail ETA already passed_x000D_
_x000D_
Danish Shaikh_x000D_
Senior Executive - Hazardous Cargo_x000D_
Direct line: +91 (22) 4935 5909/5633_x000D_
VOIP: 8896 5909/5633_x000D_
_x000D_
CMA CGM GBS India_x000D_
3rd Floor, </t>
  </si>
  <si>
    <t>AAMkADQzM2Y3NzFhLTY0MDgtNDVjZS04NDRlLTcxOWI3ODBiZWM2ZABGAAAAAADeaS6YzwGiQrRL4g8SKub4BwCWAZN4hS6LR6cR1E2JdmnrAAAAZOBkAAB2alk1eQXfToAi5kxYpWFFAAK7/l3qAAA=</t>
  </si>
  <si>
    <t>Fw: AWE5 - 6318441100 CMA CGM CORTE REAL 0TULIN1MA(ORF - PKG) ( jhoffman )Dangerous Approval Request (HOU) 1*20GP   DCO_10254609  COLSUEZ</t>
  </si>
  <si>
    <t>Hello,_x000D_
_x000D_
Booking has been created in HARP under  DCO_10254609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7/l3pAAA=</t>
  </si>
  <si>
    <t>Fw: AWE5 - 6321386880 CMA CGM ALEXANDER VON HUMBOLDT 0TULMN1MA(NYC - LCH) ( awooten )Dangerous Approval Request (HOU) 2*20GP   DCO_10367565/72   COLSUEZ</t>
  </si>
  <si>
    <t>Hello,_x000D_
_x000D_
Booking has been created in HARP under   DCO_10367565/72_x000D_
_x000D_
_x000D_
Danish Shaikh_x000D_
Senior Executive - Hazardous Cargo_x000D_
Direct line: +91 (22) 4935 5909/5633_x000D_
VOIP: 8896 5909/5633_x000D_
_x000D_
CMA CGM GBS India_x000D_
3rd Floor, D-3, Kalpataru Prime,_x000D_
Road No. 16, Wagl</t>
  </si>
  <si>
    <t>AAMkADQzM2Y3NzFhLTY0MDgtNDVjZS04NDRlLTcxOWI3ODBiZWM2ZABGAAAAAADeaS6YzwGiQrRL4g8SKub4BwCWAZN4hS6LR6cR1E2JdmnrAAAAZOBkAAB2alk1eQXfToAi5kxYpWFFAAK7/l3oAAA=</t>
  </si>
  <si>
    <t>Re: [ESA] DG-CGJJ(CMA CGM JACQUES JUNIOR)/0AAAOE1MA/BRSTO-MYPKL,(BK#:360100154924,App.:202112081010)-1 x 4SH   Ref-no: &lt;&lt;A7_VDC82DXH.CNT&gt;&gt;   DCO_10367558   SEAS</t>
  </si>
  <si>
    <t>AAMkADQzM2Y3NzFhLTY0MDgtNDVjZS04NDRlLTcxOWI3ODBiZWM2ZABGAAAAAADeaS6YzwGiQrRL4g8SKub4BwCWAZN4hS6LR6cR1E2JdmnrAAAAZOBkAAB2alk1eQXfToAi5kxYpWFFAAK7/l3mAAA=</t>
  </si>
  <si>
    <t>Fw: GME2 - 6321147560 CMA CGM TANCREDI 0PGB8W1MA(MSY - SHA) ( awooten )Dangerous Approval Request (HOU) 2*20TK  DCO_10364848/55  PEX3</t>
  </si>
  <si>
    <t>Hello,_x000D_
_x000D_
Booking has been created in HARP under   DCO_10364848/55_x000D_
_x000D_
_x000D_
Danish Shaikh_x000D_
Senior Executive - Hazardous Cargo_x000D_
Direct line: +91 (22) 4935 5909/5633_x000D_
VOIP: 8896 5909/5633_x000D_
_x000D_
CMA CGM GBS India_x000D_
3rd Floor, D-3, Kalpataru Prime,_x000D_
Road No. 16, Wagl</t>
  </si>
  <si>
    <t>AAMkADQzM2Y3NzFhLTY0MDgtNDVjZS04NDRlLTcxOWI3ODBiZWM2ZABGAAAAAADeaS6YzwGiQrRL4g8SKub4BwCWAZN4hS6LR6cR1E2JdmnrAAAAZOBkAAB2alk1eQXfToAi5kxYpWFFAAK7/l3lAAA=</t>
  </si>
  <si>
    <t>Fw: DG REQUEST: CMA CGM JEAN GABRIEL / 1245N / SWX / 276540 / 63104748 / MIT0003/SWX / PAMIT to BEANR   DCO_10357095  WCC</t>
  </si>
  <si>
    <t>Hello,_x000D_
_x000D_
Booking has been created in HARP under  DCO_10357095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7/l3kAAA=</t>
  </si>
  <si>
    <t>Fw: DG REQUEST: CMA CGM JEAN GABRIEL / 1245N / SWX / 276540 / 64102308 / CTG0004/SWX / COCTG to DOCAU   DCO_10324872  WCC</t>
  </si>
  <si>
    <t>Hello,_x000D_
_x000D_
Booking has been created in HARP under  DCO_10324872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7/l3jAAA=</t>
  </si>
  <si>
    <t>Re: CMA CGM PARANAGUA 0GBANS1MA PAMIT</t>
  </si>
  <si>
    <t>HazRequest; SSC.USHAZRECON; DE OLIVEIRA MOREIRA Andre</t>
  </si>
  <si>
    <t>Hello,_x000D_
_x000D_
kindly note container number already updated check if all ok_x000D_
_x000D_
_x000D_
_x000D_
Danish Shaikh_x000D_
Senior Executive - Hazardous Cargo_x000D_
Direct line: +91 (22) 4935 5909/5633_x000D_
VOIP: 8896 5909/5633_x000D_
_x000D_
CMA CGM GBS India_x000D_
3rd Floor, D-3, Kalpataru Prime,_x000D_
Road No. 16</t>
  </si>
  <si>
    <t>AAMkADQzM2Y3NzFhLTY0MDgtNDVjZS04NDRlLTcxOWI3ODBiZWM2ZABGAAAAAADeaS6YzwGiQrRL4g8SKub4BwCWAZN4hS6LR6cR1E2JdmnrAAAAZOBkAAB2alk1eQXfToAi5kxYpWFFAAK7/l3iAAA=</t>
  </si>
  <si>
    <t>Fw: Hazardous Request: 30142006; ALEXANDRA; 2105150N; COCTG-ESVLC DCO_10367451//MEDCARI1</t>
  </si>
  <si>
    <t>Hello,_x000D_
_x000D_
Booking has been created in HARP under DCO_10367451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K7/l3hAAA=</t>
  </si>
  <si>
    <t>Fw: REINDER DG REQUEST: CMA CGM JEAN GABRIEL / 1245N / SWX / 276540 / 66100125 / SAI0075/SWX / CLSAI to GBLGP  DCO_10345940/964-966//WCC</t>
  </si>
  <si>
    <t>Hello,_x000D_
_x000D_
Booking has been created in HARP under DCO_10345940/964-966_x000D_
_x000D_
_x000D_
                           Ganpat Gaikwad_x000D_
_x000D_
_x000D_
_x000D_
Sr. Executive – Global DG Support_x000D_
_x000D_
Direct line: +91 (22) 4935 5633_x000D_
_x000D_
VoIP: 8896 5633_x000D_
_x000D_
_x000D_
_x000D_
CMA CGM GBS India_x000D_
_x000D_
Address - 3rd F</t>
  </si>
  <si>
    <t>AAMkADQzM2Y3NzFhLTY0MDgtNDVjZS04NDRlLTcxOWI3ODBiZWM2ZABGAAAAAADeaS6YzwGiQrRL4g8SKub4BwCWAZN4hS6LR6cR1E2JdmnrAAAAZOBkAAB2alk1eQXfToAi5kxYpWFFAAK7/l3gAAA=</t>
  </si>
  <si>
    <t>Fw: DG REQUEST: CMA CGM LA TRAVIATA / 004E / AL6 / 279276 / 62759501 / MIA0002/AL6 / USMIA to ITGOA  DCO_10367420//AMERIGO</t>
  </si>
  <si>
    <t>Hello,_x000D_
_x000D_
Booking has been created in HARP under DCO_10367420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K7/l3fAAA=</t>
  </si>
  <si>
    <t>Re: DG REQUEST: CMA CGM LA TRAVIATA / 004E / AL6 / 279276 / 64418735 / MIA0003/AL6 / USMIA to ITGOA   DCO_10362868//AMERIGO</t>
  </si>
  <si>
    <t>Hello,_x000D_
_x000D_
kindly reconfirm weights as it is exceeding in max unit capacity for item1_x000D_
_x000D_
                           Ganpat Gaikwad_x000D_
_x000D_
_x000D_
_x000D_
Sr. Executive – Global DG Support_x000D_
_x000D_
Direct line: +91 (22) 4935 5633_x000D_
_x000D_
VoIP: 8896 5633_x000D_
_x000D_
_x000D_
_x000D_
CMA CGM GBS India_x000D_
_x000D_
Ad</t>
  </si>
  <si>
    <t>AAMkADQzM2Y3NzFhLTY0MDgtNDVjZS04NDRlLTcxOWI3ODBiZWM2ZABGAAAAAADeaS6YzwGiQrRL4g8SKub4BwCWAZN4hS6LR6cR1E2JdmnrAAAAZOBkAAB2alk1eQXfToAi5kxYpWFFAAK7/l3eAAA=</t>
  </si>
  <si>
    <t>Fw: DG REQUEST: CMA CGM JEAN GABRIEL / 1245N / SWX / 276540 / 65098413 / SAI0090/SWX / CLSAI to DOCAU DCO_10367409/10//WCC</t>
  </si>
  <si>
    <t>Hello,_x000D_
_x000D_
Booking has been created in HARP under DCO_10367409/10_x000D_
_x000D_
_x000D_
                           Ganpat Gaikwad_x000D_
_x000D_
_x000D_
_x000D_
Sr. Executive – Global DG Support_x000D_
_x000D_
Direct line: +91 (22) 4935 5633_x000D_
_x000D_
VoIP: 8896 5633_x000D_
_x000D_
_x000D_
_x000D_
CMA CGM GBS India_x000D_
_x000D_
Address - 3rd Floor,</t>
  </si>
  <si>
    <t>AAMkADQzM2Y3NzFhLTY0MDgtNDVjZS04NDRlLTcxOWI3ODBiZWM2ZABGAAAAAADeaS6YzwGiQrRL4g8SKub4BwCWAZN4hS6LR6cR1E2JdmnrAAAAZOBkAAB2alk1eQXfToAi5kxYpWFFAAK7/l3dAAA=</t>
  </si>
  <si>
    <t>Fw: DG REQUEST: CMA CGM JEAN GABRIEL / 1245N / SWX / 276540 / 66431701 / SAI0088/SWX / CLSAI to DOCAU  DCO_10367399/402//WCC</t>
  </si>
  <si>
    <t>Hello,_x000D_
_x000D_
Booking has been created in HARP under DCO_10367399/402_x000D_
_x000D_
_x000D_
                           Ganpat Gaikwad_x000D_
_x000D_
_x000D_
_x000D_
Sr. Executive – Global DG Support_x000D_
_x000D_
Direct line: +91 (22) 4935 5633_x000D_
_x000D_
VoIP: 8896 5633_x000D_
_x000D_
_x000D_
_x000D_
CMA CGM GBS India_x000D_
_x000D_
Address - 3rd Floor</t>
  </si>
  <si>
    <t>AAMkADQzM2Y3NzFhLTY0MDgtNDVjZS04NDRlLTcxOWI3ODBiZWM2ZABGAAAAAADeaS6YzwGiQrRL4g8SKub4BwCWAZN4hS6LR6cR1E2JdmnrAAAAZOBkAAB2alk1eQXfToAi5kxYpWFFAAK7/l3cAAA=</t>
  </si>
  <si>
    <t>Fw: DG REQUEST: CMA CGM DALILA / 011E / AL6 / 280393 / 65105289 / ORF0001/AL6 / USORF to ITGOA  DCO_10367385/86//AMERIGO</t>
  </si>
  <si>
    <t>Hello,_x000D_
_x000D_
Booking has been created in HARP under DCO_10367385/86_x000D_
_x000D_
_x000D_
                           Ganpat Gaikwad_x000D_
_x000D_
_x000D_
_x000D_
Sr. Executive – Global DG Support_x000D_
_x000D_
Direct line: +91 (22) 4935 5633_x000D_
_x000D_
VoIP: 8896 5633_x000D_
_x000D_
_x000D_
_x000D_
CMA CGM GBS India_x000D_
_x000D_
Address - 3rd Floor,</t>
  </si>
  <si>
    <t>AAMkADQzM2Y3NzFhLTY0MDgtNDVjZS04NDRlLTcxOWI3ODBiZWM2ZABGAAAAAADeaS6YzwGiQrRL4g8SKub4BwCWAZN4hS6LR6cR1E2JdmnrAAAAZOBkAAB2alk1eQXfToAi5kxYpWFFAAK7/l3bAAA=</t>
  </si>
  <si>
    <t>Fw: DG REQUEST: CMA CGM JEAN GABRIEL / 1245N / SWX / 276540 / 69767837 / SAI0053/SWX / CLSAI to DOCAU  DCO_10330012//WCC</t>
  </si>
  <si>
    <t>Hello,_x000D_
_x000D_
Booking has been created in HARP under DCO_10330012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K7/l3aAAA=</t>
  </si>
  <si>
    <t>Fw: DG REQUEST: CMA CGM OHIO / 1248S / SWX / 276547 / 65428189 / CTG0157/SWX / COCTG to PECLL  DCO_10367347//WCC</t>
  </si>
  <si>
    <t>Hello,_x000D_
_x000D_
Booking has been created in HARP under DCO_10367347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K7/l3ZAAA=</t>
  </si>
  <si>
    <t>Fw: DG REQUEST: CMA CGM JEAN GABRIEL / 1245N / SWX / 276540 / 61087302 / CTG0056/SWX / COCTG to GBLGP  DCO_10367345//WCC</t>
  </si>
  <si>
    <t>Hello,_x000D_
_x000D_
Booking has been created in HARP under DCO_10367345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K7/l3YAAA=</t>
  </si>
  <si>
    <t>Fw: DG REQUEST: CMA CGM JEAN GABRIEL / 1245N / SWX / 276540 / 60761374 / SAI0095/SWX / CLSAI to COCTG  DCO_10261720//WCC</t>
  </si>
  <si>
    <t>Hello,_x000D_
_x000D_
Booking has been created in HARP under DCO_10261720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K7/l3XAAA=</t>
  </si>
  <si>
    <t>Fw: DG REQUEST: CMA CGM JEAN GABRIEL / 1245N / SWX / 276540 / 60102574 / MIT0004/SWX / PAMIT to BEANR  DCO_10367341//WCC</t>
  </si>
  <si>
    <t>Hello,_x000D_
_x000D_
Booking has been created in HARP under DCO_10367341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K7/l3WAAA=</t>
  </si>
  <si>
    <t>Fw: DG REQUEST: CMA CGM JEAN GABRIEL / 1245N / SWX / 276540 / 78971310 / SAI0083/SWX / CLSAI to COCTG  DCO_10211228-29//WCC</t>
  </si>
  <si>
    <t>Hello,_x000D_
_x000D_
Booking has been created in HARP under DCO_10211228-29_x000D_
_x000D_
_x000D_
                           Ganpat Gaikwad_x000D_
_x000D_
_x000D_
_x000D_
Sr. Executive – Global DG Support_x000D_
_x000D_
Direct line: +91 (22) 4935 5633_x000D_
_x000D_
VoIP: 8896 5633_x000D_
_x000D_
_x000D_
_x000D_
CMA CGM GBS India_x000D_
_x000D_
Address - 3rd Floor,</t>
  </si>
  <si>
    <t>AAMkADQzM2Y3NzFhLTY0MDgtNDVjZS04NDRlLTcxOWI3ODBiZWM2ZABGAAAAAADeaS6YzwGiQrRL4g8SKub4BwCWAZN4hS6LR6cR1E2JdmnrAAAAZOBkAAB2alk1eQXfToAi5kxYpWFFAAK7/l3VAAA=</t>
  </si>
  <si>
    <t>Fw: DG REQUEST: CMA CGM JEAN GABRIEL / 1245N / SWX / 276540 / 66767285 / SAI0076/SWX / CLSAI to PAMIT  DCO_10367326/28//WCC</t>
  </si>
  <si>
    <t>Hello,_x000D_
_x000D_
Booking has been created in HARP under DCO_10367326/28_x000D_
_x000D_
_x000D_
                           Ganpat Gaikwad_x000D_
_x000D_
_x000D_
_x000D_
Sr. Executive – Global DG Support_x000D_
_x000D_
Direct line: +91 (22) 4935 5633_x000D_
_x000D_
VoIP: 8896 5633_x000D_
_x000D_
_x000D_
_x000D_
CMA CGM GBS India_x000D_
_x000D_
Address - 3rd Floor,</t>
  </si>
  <si>
    <t>AAMkADQzM2Y3NzFhLTY0MDgtNDVjZS04NDRlLTcxOWI3ODBiZWM2ZABGAAAAAADeaS6YzwGiQrRL4g8SKub4BwCWAZN4hS6LR6cR1E2JdmnrAAAAZOBkAAB2alk1eQXfToAi5kxYpWFFAAK7/l3UAAA=</t>
  </si>
  <si>
    <t>Fw: DG REQUEST: CMA CGM JEAN GABRIEL / 1245N / SWX / 276540 / 79462973 / SAI0081/SWX / CLSAI to COCTG DCO_10211170//WCC HZ-WC  DCO_10211170//WCC</t>
  </si>
  <si>
    <t>Hello,_x000D_
_x000D_
Booking has been created in HARP under DCO_10211170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K7/l3TAAA=</t>
  </si>
  <si>
    <t>Re: DG REQUEST: CMA CGM DALILA / 012E / AL6 / 283228 / 68426429 / SAV0211/AL6 / USSAV to ITLIV</t>
  </si>
  <si>
    <t>Hello,_x000D_
_x000D_
Please note that POL is not calling for the subject vessel as per given ETA._x000D_
_x000D_
Please provide correct vessel and ETA._x000D_
_x000D_
                           Ganpat Gaikwad_x000D_
_x000D_
_x000D_
_x000D_
Sr. Executive – Global DG Support_x000D_
_x000D_
Direct line: +91 (22) 4935 5633_x000D_
_x000D_
Vo</t>
  </si>
  <si>
    <t>AAMkADQzM2Y3NzFhLTY0MDgtNDVjZS04NDRlLTcxOWI3ODBiZWM2ZABGAAAAAADeaS6YzwGiQrRL4g8SKub4BwCWAZN4hS6LR6cR1E2JdmnrAAAAZOBkAAB2alk1eQXfToAi5kxYpWFFAAK7/l3SAAA=</t>
  </si>
  <si>
    <t xml:space="preserve">Fw: DG REQUEST: CMA CGM JEAN GABRIEL / 1245N / SWX / 276540 / 66767285 / SAI0076/SWX / CLSAI to PAMIT DCO_10362750-51///WCC </t>
  </si>
  <si>
    <t>Hello,_x000D_
_x000D_
Booking has been created in HARP under DCO_10362750-51_x000D_
_x000D_
_x000D_
                           Ganpat Gaikwad_x000D_
_x000D_
_x000D_
_x000D_
Sr. Executive – Global DG Support_x000D_
_x000D_
Direct line: +91 (22) 4935 5633_x000D_
_x000D_
VoIP: 8896 5633_x000D_
_x000D_
_x000D_
_x000D_
CMA CGM GBS India_x000D_
_x000D_
Address - 3rd Floor,</t>
  </si>
  <si>
    <t>AAMkADQzM2Y3NzFhLTY0MDgtNDVjZS04NDRlLTcxOWI3ODBiZWM2ZABGAAAAAADeaS6YzwGiQrRL4g8SKub4BwCWAZN4hS6LR6cR1E2JdmnrAAAAZOBkAAB2alk1eQXfToAi5kxYpWFFAAK7/l3RAAA=</t>
  </si>
  <si>
    <t>AAMkADQzM2Y3NzFhLTY0MDgtNDVjZS04NDRlLTcxOWI3ODBiZWM2ZABGAAAAAADeaS6YzwGiQrRL4g8SKub4BwCWAZN4hS6LR6cR1E2JdmnrAAAAZOBkAAB2alk1eQXfToAi5kxYpWFFAAK7/l3QAAA=</t>
  </si>
  <si>
    <t>Fw: TAT3 - 2685451300 CMA CGM LAMARTINE 0VBACE1MA(VER - RTM) ( GUCA2 )Dangerous Approval Request (MEX) 1*40GP  DCO_10367247//VICTORY</t>
  </si>
  <si>
    <t>Hello,_x000D_
_x000D_
Booking has been created in HARP under DCO_10367247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K7/l3PAAA=</t>
  </si>
  <si>
    <t>Fw: PSW3,USEC3 - 2687468120 CMA CGM LEO 0TUL0W1MA(LAS - SIN) ( WANGTI5 )Dangerous Approval Request (CHS) 1*20GP  DCO_10367229//CJX</t>
  </si>
  <si>
    <t>Hello,_x000D_
_x000D_
Booking has been created in HARP under DCO_10367229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K7/l3OAAA=</t>
  </si>
  <si>
    <t>Fw: PSW3,USEC3 - 2687340490 EDISON 0TUL4W1MA(LAS - SIN) ( WANGTI5 )Dangerous Approval Request (HOU) 1*40GP  DCO_10367226//CJX</t>
  </si>
  <si>
    <t>Hello,_x000D_
_x000D_
Booking has been created in HARP under DCO_10367226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K7/l3MAAA=</t>
  </si>
  <si>
    <t>Fw: TAT3 - 2687480790 CMA CGM LAMARTINE 0VBACE1MA(HOU - RTM) ( XUEWE )Reefer Dangerous Approval Request (SLC) 1*40RQ  DCO_10367220//VICTORY</t>
  </si>
  <si>
    <t>Hello,_x000D_
_x000D_
Booking has been created in HARP under DCO_10367220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K7/l3LAAA=</t>
  </si>
  <si>
    <t>Fw: USEC1 - 2687338970 CMA CGM MAGELLAN 0MBAEW1MA(NYC - SHA) ( WANGTI5 )Dangerous Approval Request (NYC) 1*40HQ  DCO_10367211//MANB</t>
  </si>
  <si>
    <t>Hello,_x000D_
_x000D_
Booking has been created in HARP under DCO_10367211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K7/l3KAAA=</t>
  </si>
  <si>
    <t>Fw: DG REQUEST: CMA CGM JEAN GABRIEL / 1245N / SWX / 276540 / 64771921 / CLL0022/SWX / PECLL to NLRTM   DCO_10367151/57   WCC</t>
  </si>
  <si>
    <t>Hello,_x000D_
_x000D_
Booking has been created in HARP under  DCO_10367151/57_x000D_
_x000D_
_x000D_
Danish Shaikh_x000D_
Senior Executive - Hazardous Cargo_x000D_
Direct line: +91 (22) 4935 5909/5633_x000D_
VOIP: 8896 5909/5633_x000D_
_x000D_
CMA CGM GBS India_x000D_
3rd Floor, D-3, Kalpataru Prime,_x000D_
Road No. 16, Wagle</t>
  </si>
  <si>
    <t>AAMkADQzM2Y3NzFhLTY0MDgtNDVjZS04NDRlLTcxOWI3ODBiZWM2ZABGAAAAAADeaS6YzwGiQrRL4g8SKub4BwCWAZN4hS6LR6cR1E2JdmnrAAAAZOBkAAB2alk1eQXfToAi5kxYpWFFAAK7/l3IAAA=</t>
  </si>
  <si>
    <t>Fw: DG REQUEST: CMA CGM JEAN GABRIEL / 1245N / SWX / 276540 / 65438413 / CLL0026/SWX / PECLL to COCTG   DCO_10367113/14    WCC</t>
  </si>
  <si>
    <t>Hello,_x000D_
_x000D_
Booking has been created in HARP under   DCO_10367113/14_x000D_
_x000D_
_x000D_
Danish Shaikh_x000D_
Senior Executive - Hazardous Cargo_x000D_
Direct line: +91 (22) 4935 5909/5633_x000D_
VOIP: 8896 5909/5633_x000D_
_x000D_
CMA CGM GBS India_x000D_
3rd Floor, D-3, Kalpataru Prime,_x000D_
Road No. 16, Wagl</t>
  </si>
  <si>
    <t>AAMkADQzM2Y3NzFhLTY0MDgtNDVjZS04NDRlLTcxOWI3ODBiZWM2ZABGAAAAAADeaS6YzwGiQrRL4g8SKub4BwCWAZN4hS6LR6cR1E2JdmnrAAAAZOBkAAB2alk1eQXfToAi5kxYpWFFAAK7/l3GAAA=</t>
  </si>
  <si>
    <t>Fw: RE-SENDING DUE TO CONTAINER NUMBER UPDATE: DG REQUEST: CMA CGM OHIO / 1248S / SWX / 276547 / 60769453 / CTG0084/SWX / COCTG to PECLL   DCO_10367100/101   WCC</t>
  </si>
  <si>
    <t>Hello,_x000D_
_x000D_
Booking has been created in HARP under  DCO_10367100/101_x000D_
_x000D_
_x000D_
Danish Shaikh_x000D_
Senior Executive - Hazardous Cargo_x000D_
Direct line: +91 (22) 4935 5909/5633_x000D_
VOIP: 8896 5909/5633_x000D_
_x000D_
CMA CGM GBS India_x000D_
3rd Floor, D-3, Kalpataru Prime,_x000D_
Road No. 16, Wagl</t>
  </si>
  <si>
    <t>AAMkADQzM2Y3NzFhLTY0MDgtNDVjZS04NDRlLTcxOWI3ODBiZWM2ZABGAAAAAADeaS6YzwGiQrRL4g8SKub4BwCWAZN4hS6LR6cR1E2JdmnrAAAAZOBkAAB2alk1eQXfToAi5kxYpWFFAAK7/l3FAAA=</t>
  </si>
  <si>
    <t>Fw: DG REQUEST: DIMITRIS C / 129N / FSW / 278523 / 61772616 / BUN0014/FSW / COBUN to COCTG  DCO_10367087-96   OROVERDE</t>
  </si>
  <si>
    <t>AAMkADQzM2Y3NzFhLTY0MDgtNDVjZS04NDRlLTcxOWI3ODBiZWM2ZABGAAAAAADeaS6YzwGiQrRL4g8SKub4BwCWAZN4hS6LR6cR1E2JdmnrAAAAZOBkAAB2alk1eQXfToAi5kxYpWFFAAK7/l3EAAA=</t>
  </si>
  <si>
    <t>Fw: PSW3,USEC3 - 2687356960 CMA CGM J. ADAMS 0TUM2N1MA(ORF - SIN) ( XUEWE )Dangerous Approval Request (NYC) 1*20GP //DCO_10365755///COLSUEZ</t>
  </si>
  <si>
    <t>Hello,_x000D_
_x000D_
Booking has been created in Harp under DCO_10365755_x000D_
_x000D_
santnuk SAWANT_x000D_
Sr. Executive_x000D_
Direct line:+91 (22) 4935 5909_x000D_
VoIP: 8896 5633_x000D_
CMA CGM GBS India_x000D_
Address_x000D_
Business website: www.cma-cgm.com8_x000D_
Group website: www.cmacgm-group.com_x000D_
Descripti</t>
  </si>
  <si>
    <t>AAMkADQzM2Y3NzFhLTY0MDgtNDVjZS04NDRlLTcxOWI3ODBiZWM2ZABGAAAAAADeaS6YzwGiQrRL4g8SKub4BwCWAZN4hS6LR6cR1E2JdmnrAAAAZOBkAAB2alk1eQXfToAi5kxYpWFFAAK7/l3CAAA=</t>
  </si>
  <si>
    <t>Fw: PSW3,USEC3 - 2687351460 CMA CGM J. ADAMS 0TUM2N1MA(ORF - SIN) ( GUCA2 )Dangerous Approval Request (NYC) 1*20GP  DCO_10365742 COLSUEZ</t>
  </si>
  <si>
    <t>Hello,_x000D_
_x000D_
Booking has been created in Harp under DCO_10365742_x000D_
_x000D_
santnuk SAWANT_x000D_
Sr. Executive_x000D_
Direct line:+91 (22) 4935 5909_x000D_
VoIP: 8896 5633_x000D_
CMA CGM GBS India_x000D_
Address_x000D_
Business website: www.cma-cgm.com8_x000D_
Group website: www.cmacgm-group.com_x000D_
Descripti</t>
  </si>
  <si>
    <t>AAMkADQzM2Y3NzFhLTY0MDgtNDVjZS04NDRlLTcxOWI3ODBiZWM2ZABGAAAAAADeaS6YzwGiQrRL4g8SKub4BwCWAZN4hS6LR6cR1E2JdmnrAAAAZOBkAAB2alk1eQXfToAi5kxYpWFFAAK7/l3BAAA=</t>
  </si>
  <si>
    <t>Fw: &lt;Reminder&gt;[WSA4] DG-CMAK(CMA CGM ALASKA)/0MH9AW1MA/MXMZO-KRPUS,(BK#:180550701,App.:202111230349)-1 x 2SD   Ref-no: &lt;&lt;A5_VDC8WW5K.CNT&gt;&gt; DCO_10365726 ACSA1</t>
  </si>
  <si>
    <t>Hello,_x000D_
_x000D_
Booking has been created in Harp under DCO_10365726_x000D_
_x000D_
note - ETA/ETD already passed as per voyage_x000D_
_x000D_
kindly advise if all ok_x000D_
_x000D_
_x000D_
_x000D_
santnuk SAWANT_x000D_
Sr. Executive_x000D_
Direct line:+91 (22) 4935 5909_x000D_
VoIP: 8896 5633_x000D_
CMA CGM GBS India_x000D_
Address_x000D_
Busi</t>
  </si>
  <si>
    <t>AAMkADQzM2Y3NzFhLTY0MDgtNDVjZS04NDRlLTcxOWI3ODBiZWM2ZABGAAAAAADeaS6YzwGiQrRL4g8SKub4BwCWAZN4hS6LR6cR1E2JdmnrAAAAZOBkAAB2alk1eQXfToAi5kxYpWFFAAK7/l3AAAA=</t>
  </si>
  <si>
    <t>Fw: TAT3 - 2684047860 CMA CGM LAMARTINE 0VBACE1MA(VER - ANR) ( RONGRA )Dangerous Approval Request (MEX) 1*40HQ // DCO_10365674 // victory</t>
  </si>
  <si>
    <t>Hello,_x000D_
_x000D_
Booking has been created in Harp under DCO_10365674_x000D_
_x000D_
santnuk SAWANT_x000D_
Sr. Executive_x000D_
Direct line:+91 (22) 4935 5909_x000D_
VoIP: 8896 5633_x000D_
CMA CGM GBS India_x000D_
Address_x000D_
Business website: www.cma-cgm.com8_x000D_
Group website: www.cmacgm-group.com_x000D_
Descripti</t>
  </si>
  <si>
    <t>AAMkADQzM2Y3NzFhLTY0MDgtNDVjZS04NDRlLTcxOWI3ODBiZWM2ZABGAAAAAADeaS6YzwGiQrRL4g8SKub4BwCWAZN4hS6LR6cR1E2JdmnrAAAAZOBkAAB2alk1eQXfToAi5kxYpWFFAAK7/l2/AAA=</t>
  </si>
  <si>
    <t>Fw: revised : TAT3 - 2687327980 CMA CGM LAMARTINE 0VBACE1MA(HOU - RTM) ( JINLI )Dangerous Approval Request (NYC) 1*20GP //DCO_10357116 // victory</t>
  </si>
  <si>
    <t>Hello,_x000D_
_x000D_
Booking has been created in Harp under DCO_10357116_x000D_
_x000D_
santnuk SAWANT_x000D_
Sr. Executive_x000D_
Direct line:+91 (22) 4935 5909_x000D_
VoIP: 8896 5633_x000D_
CMA CGM GBS India_x000D_
Address_x000D_
Business website: www.cma-cgm.com8_x000D_
Group website: www.cmacgm-group.com_x000D_
Descripti</t>
  </si>
  <si>
    <t>AAMkADQzM2Y3NzFhLTY0MDgtNDVjZS04NDRlLTcxOWI3ODBiZWM2ZABGAAAAAADeaS6YzwGiQrRL4g8SKub4BwCWAZN4hS6LR6cR1E2JdmnrAAAAZOBkAAB2alk1eQXfToAi5kxYpWFFAAK7/l2+AAA=</t>
  </si>
  <si>
    <t>Fw: USEC1 - 2687346350 CMA CGM AMERIGO VESPUCCI 0MBAAW1MA(ORF - PUS) ( CERVADE )Dangerous Approval Request (LGB) 1*40HQ  DCO_10365596  manb</t>
  </si>
  <si>
    <t>Hello,_x000D_
_x000D_
Booking has been created in Harp under DCO_10365596_x000D_
_x000D_
santnuk SAWANT_x000D_
Sr. Executive_x000D_
Direct line:+91 (22) 4935 5909_x000D_
VoIP: 8896 5633_x000D_
CMA CGM GBS India_x000D_
Address_x000D_
Business website: www.cma-cgm.com8_x000D_
Group website: www.cmacgm-group.com_x000D_
Descripti</t>
  </si>
  <si>
    <t>AAMkADQzM2Y3NzFhLTY0MDgtNDVjZS04NDRlLTcxOWI3ODBiZWM2ZABGAAAAAADeaS6YzwGiQrRL4g8SKub4BwCWAZN4hS6LR6cR1E2JdmnrAAAAZOBkAAB2alk1eQXfToAi5kxYpWFFAAK7/l29AAA=</t>
  </si>
  <si>
    <t>Fw: PSW3,USEC3 - 2686522990 CMA CGM ALEXANDER VON HUMBOLDT 0TULMN1MA(SAV - SIN) ( CERVADE )Dangerous Approval Request (LGB) 1*20GP  DCO_10365526 col suez</t>
  </si>
  <si>
    <t>Hello,_x000D_
_x000D_
Booking has been created in Harp under DCO_10365526_x000D_
_x000D_
santnuk SAWANT_x000D_
Sr. Executive_x000D_
Direct line:+91 (22) 4935 5909_x000D_
VoIP: 8896 5633_x000D_
CMA CGM GBS India_x000D_
Address_x000D_
Business website: www.cma-cgm.com8_x000D_
Group website: www.cmacgm-group.com_x000D_
Descripti</t>
  </si>
  <si>
    <t>AAMkADQzM2Y3NzFhLTY0MDgtNDVjZS04NDRlLTcxOWI3ODBiZWM2ZABGAAAAAADeaS6YzwGiQrRL4g8SKub4BwCWAZN4hS6LR6cR1E2JdmnrAAAAZOBkAAB2alk1eQXfToAi5kxYpWFFAAK7/l28AAA=</t>
  </si>
  <si>
    <t>Fw: TAT2 - 2687469300 CMA CGM TOSCA 0LBAIE1MA(ORF - ANR) ( XUCI )Dangerous Approval Request (CHI) 1*40GP ///DCO_10365448///LIBERTY</t>
  </si>
  <si>
    <t>Hello,_x000D_
_x000D_
Booking has been created in Harp under DCO_10365448_x000D_
_x000D_
_x000D_
_x000D_
_x000D_
santnuk SAWANT_x000D_
Sr. Executive_x000D_
Direct line:+91 (22) 4935 5909_x000D_
VoIP: 8896 5633_x000D_
CMA CGM GBS India_x000D_
Address_x000D_
Business website: www.cma-cgm.com8_x000D_
Group website: www.cmacgm-group.com_x000D_
Des</t>
  </si>
  <si>
    <t>AAMkADQzM2Y3NzFhLTY0MDgtNDVjZS04NDRlLTcxOWI3ODBiZWM2ZABGAAAAAADeaS6YzwGiQrRL4g8SKub4BwCWAZN4hS6LR6cR1E2JdmnrAAAAZOBkAAB2alk1eQXfToAi5kxYpWFFAAK7/l27AAA=</t>
  </si>
  <si>
    <t>Fw: USEC1 - 2687343340 CMA CGM AMERIGO VESPUCCI 0MBAAW1MA(ORF - SHA) ( JINLI )Dangerous Approval Request (HOU) 1*20GP  DCO_10365386  manb</t>
  </si>
  <si>
    <t>Hello,_x000D_
_x000D_
Booking has been created in Harp under DCO_10365386_x000D_
_x000D_
santnuk SAWANT_x000D_
Sr. Executive_x000D_
Direct line:+91 (22) 4935 5909_x000D_
VoIP: 8896 5633_x000D_
CMA CGM GBS India_x000D_
Address_x000D_
Business website: www.cma-cgm.com8_x000D_
Group website: www.cmacgm-group.com_x000D_
Descripti</t>
  </si>
  <si>
    <t>AAMkADQzM2Y3NzFhLTY0MDgtNDVjZS04NDRlLTcxOWI3ODBiZWM2ZABGAAAAAADeaS6YzwGiQrRL4g8SKub4BwCWAZN4hS6LR6cR1E2JdmnrAAAAZOBkAAB2alk1eQXfToAi5kxYpWFFAAK7/l25AAA=</t>
  </si>
  <si>
    <t>Re: PNW1 - 2128818690 TO BE ADVISED 0TN5UN1MA(VAN - SHA) ( GUCA2 )Dangerous Approval Request (TOR) 1*20GP</t>
  </si>
  <si>
    <t>Hello,_x000D_
_x000D_
kindly provide vessel name to proceed._x000D_
_x000D_
_x000D_
_x000D_
santnuk SAWANT_x000D_
Sr. Executive_x000D_
Direct line:+91 (22) 4935 5909_x000D_
VoIP: 8896 5633_x000D_
CMA CGM GBS India_x000D_
Address_x000D_
Business website: www.cma-cgm.com8_x000D_
Group website: www.cmacgm-group.com_x000D_
Description : cid:</t>
  </si>
  <si>
    <t>AAMkADQzM2Y3NzFhLTY0MDgtNDVjZS04NDRlLTcxOWI3ODBiZWM2ZABGAAAAAADeaS6YzwGiQrRL4g8SKub4BwCWAZN4hS6LR6cR1E2JdmnrAAAAZOBkAAB2alk1eQXfToAi5kxYpWFFAAK7/l24AAA=</t>
  </si>
  <si>
    <t>Fw: PSW3,USEC3 - 2687340970 CMA CGM T. JEFFERSON 0TUKSW1MA(LAS - PKG) ( CERVADE )Dangerous Approval Request (LGB) 1*20GP  DCO_10365358  CJX</t>
  </si>
  <si>
    <t>Hello,_x000D_
_x000D_
Booking has been created in Harp under DCO_10365358_x000D_
_x000D_
santnuk SAWANT_x000D_
Sr. Executive_x000D_
Direct line:+91 (22) 4935 5909_x000D_
VoIP: 8896 5633_x000D_
CMA CGM GBS India_x000D_
Address_x000D_
Business website: www.cma-cgm.com8_x000D_
Group website: www.cmacgm-group.com_x000D_
Descripti</t>
  </si>
  <si>
    <t>AAMkADQzM2Y3NzFhLTY0MDgtNDVjZS04NDRlLTcxOWI3ODBiZWM2ZABGAAAAAADeaS6YzwGiQrRL4g8SKub4BwCWAZN4hS6LR6cR1E2JdmnrAAAAZOBkAAB2alk1eQXfToAi5kxYpWFFAAK7/l23AAA=</t>
  </si>
  <si>
    <t>Fw: TAT2 - 2687337560 CMA CGM TOSCA 0LBAIE1MA(NYC - STN) ( JIANGCE )Dangerous Approval Request (NYC) 1*20GP  DCO_10365255  LIBERTY</t>
  </si>
  <si>
    <t>Hello,_x000D_
_x000D_
Booking has been created in Harp under DCO_10365255_x000D_
_x000D_
santnuk SAWANT_x000D_
Sr. Executive_x000D_
Direct line:+91 (22) 4935 5909_x000D_
VoIP: 8896 5633_x000D_
CMA CGM GBS India_x000D_
Address_x000D_
Business website: www.cma-cgm.com8_x000D_
Group website: www.cmacgm-group.com_x000D_
Descripti</t>
  </si>
  <si>
    <t>AAMkADQzM2Y3NzFhLTY0MDgtNDVjZS04NDRlLTcxOWI3ODBiZWM2ZABGAAAAAADeaS6YzwGiQrRL4g8SKub4BwCWAZN4hS6LR6cR1E2JdmnrAAAAZOBkAAB2alk1eQXfToAi5kxYpWFFAAK7/l22AAA=</t>
  </si>
  <si>
    <t>Fw: PNW1 - 2128052530 APL QINGDAO 0TN5ON1MA(SEA - SHA) ( JINLI )Dangerous Approval Request (SLC) 2*40HQ  DCO_10365227/ 36  CPNW</t>
  </si>
  <si>
    <t>Hello,_x000D_
_x000D_
Booking has been created in Harp under DCO_10365227/ 36_x000D_
_x000D_
santnuk SAWANT_x000D_
Sr. Executive_x000D_
Direct line:+91 (22) 4935 5909_x000D_
VoIP: 8896 5633_x000D_
CMA CGM GBS India_x000D_
Address_x000D_
Business website: www.cma-cgm.com8_x000D_
Group website: www.cmacgm-group.com_x000D_
Descr</t>
  </si>
  <si>
    <t>AAMkADQzM2Y3NzFhLTY0MDgtNDVjZS04NDRlLTcxOWI3ODBiZWM2ZABGAAAAAADeaS6YzwGiQrRL4g8SKub4BwCWAZN4hS6LR6cR1E2JdmnrAAAAZOBkAAB2alk1eQXfToAi5kxYpWFFAAK7/l21AAA=</t>
  </si>
  <si>
    <t>Fw: roll: PSW1 - 2686667440 CMA CGM CASSIOPEIA 0TXA8W1MA(LAS - NSA) ( DERACJU )Dangerous Approval Request (LGB) 1*40HQ  DCO_10338654  pearl</t>
  </si>
  <si>
    <t>Hello,_x000D_
_x000D_
Booking has been created in Harp under DCO_10338654_x000D_
_x000D_
santnuk SAWANT_x000D_
Sr. Executive_x000D_
Direct line:+91 (22) 4935 5909_x000D_
VoIP: 8896 5633_x000D_
CMA CGM GBS India_x000D_
Address_x000D_
Business website: www.cma-cgm.com8_x000D_
Group website: www.cmacgm-group.com_x000D_
Descripti</t>
  </si>
  <si>
    <t>AAMkADQzM2Y3NzFhLTY0MDgtNDVjZS04NDRlLTcxOWI3ODBiZWM2ZABGAAAAAADeaS6YzwGiQrRL4g8SKub4BwCWAZN4hS6LR6cR1E2JdmnrAAAAZOBkAAB2alk1eQXfToAi5kxYpWFFAAK7/l20AAA=</t>
  </si>
  <si>
    <t>Fw: TRANSHIPMENT  - 6315545330-  CMA CGM BALBOA  - 0GI3CR1MA   (CLL - ARI) ( sramos )Dangerous Approval Request   1*40HQ ** REVISED **DCO_10365002  INCAS</t>
  </si>
  <si>
    <t>Hello,_x000D_
_x000D_
Booking has been created in Harp under DCO_10365002_x000D_
_x000D_
santnuk SAWANT_x000D_
Sr. Executive_x000D_
Direct line:+91 (22) 4935 5909_x000D_
VoIP: 8896 5633_x000D_
CMA CGM GBS India_x000D_
Address_x000D_
Business website: www.cma-cgm.com8_x000D_
Group website: www.cmacgm-group.com_x000D_
Descripti</t>
  </si>
  <si>
    <t>AAMkADQzM2Y3NzFhLTY0MDgtNDVjZS04NDRlLTcxOWI3ODBiZWM2ZABGAAAAAADeaS6YzwGiQrRL4g8SKub4BwCWAZN4hS6LR6cR1E2JdmnrAAAAZOBkAAB2alk1eQXfToAi5kxYpWFFAAK7/l2yAAA=</t>
  </si>
  <si>
    <t>Fw: TRANSHIPMENT  - 6313436880 -   CMA CGM BALBOA  - 0GI3CR1MA -  Dangerous Approval Request  (CLL - IQQ  ) 1*20GP  DCO_10364915  INCAS</t>
  </si>
  <si>
    <t>Hello,_x000D_
_x000D_
Booking has been created in Harp under DCO_10364915_x000D_
_x000D_
santnuk SAWANT_x000D_
Sr. Executive_x000D_
Direct line:+91 (22) 4935 5909_x000D_
VoIP: 8896 5633_x000D_
CMA CGM GBS India_x000D_
Address_x000D_
Business website: www.cma-cgm.com8_x000D_
Group website: www.cmacgm-group.com_x000D_
Descripti</t>
  </si>
  <si>
    <t>AAMkADQzM2Y3NzFhLTY0MDgtNDVjZS04NDRlLTcxOWI3ODBiZWM2ZABGAAAAAADeaS6YzwGiQrRL4g8SKub4BwCWAZN4hS6LR6cR1E2JdmnrAAAAZOBkAAB2alk1eQXfToAi5kxYpWFFAAK7/l2xAAA=</t>
  </si>
  <si>
    <t>Fw: PENDING APPROVAL - EDI MSK //HAZ_10364555//SIRIUS</t>
  </si>
  <si>
    <t>Hello,_x000D_
_x000D_
Booking has been created in Harp under HAZ_10364555_x000D_
_x000D_
santnuk SAWANT_x000D_
Sr. Executive_x000D_
Direct line:+91 (22) 4935 5909_x000D_
VoIP: 8896 5633_x000D_
CMA CGM GBS India_x000D_
Address_x000D_
Business website: www.cma-cgm.com8_x000D_
Group website: www.cmacgm-group.com_x000D_
Descripti</t>
  </si>
  <si>
    <t>AAMkADQzM2Y3NzFhLTY0MDgtNDVjZS04NDRlLTcxOWI3ODBiZWM2ZABGAAAAAADeaS6YzwGiQrRL4g8SKub4BwCWAZN4hS6LR6cR1E2JdmnrAAAAZOBkAAB2alk1eQXfToAi5kxYpWFFAAK7/l2uAAA=</t>
  </si>
  <si>
    <t>Re: (COSCO SHIPPING) DG CARGO APPROVAL REQUEST / BOOKING 6321378720 / VSL HAMBURG TRADER 0EL6HS1MA / CAU TO PORT OF SPAIN / NEUTRAL LOGISTICS SRL</t>
  </si>
  <si>
    <t>Cinthia Vargas; Karina Perez; HazRequest; Exportaciones; JMenchac/Jean Menchaca (Central America/PA); Carmen Perez; Carlos Daneri; Asistente de Ventas</t>
  </si>
  <si>
    <t>Dear partner,_x000D_
_x000D_
kindly reconfirm the vessel and voyage details,_x000D_
_x000D_
POL CAUCEDO is not calling for the subject vessel_x000D_
_x000D_
_x000D_
_x000D_
_x000D_
santnuk SAWANT_x000D_
Sr. Executive_x000D_
Direct line:+91 (22) 4935 5909_x000D_
VoIP: 8896 5633_x000D_
CMA CGM GBS India_x000D_
Address_x000D_
Business website: ww</t>
  </si>
  <si>
    <t>AAMkADQzM2Y3NzFhLTY0MDgtNDVjZS04NDRlLTcxOWI3ODBiZWM2ZABGAAAAAADeaS6YzwGiQrRL4g8SKub4BwCWAZN4hS6LR6cR1E2JdmnrAAAAZOBkAAB2alk1eQXfToAi5kxYpWFFAAK7/l2tAAA=</t>
  </si>
  <si>
    <t>Fw: GME2 - 6320866350 CMA CGM SAMSON 0PGB4W1MA(HOU - SHA) ( awooten )Dangerous Approval Request (HOU) 2*20GP //DCO_10362901-02///PEX3</t>
  </si>
  <si>
    <t>Hello,_x000D_
_x000D_
_x000D_
_x000D_
Booking has been created in HARP under DCO_10362901-02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QzM2Y3NzFhLTY0MDgtNDVjZS04NDRlLTcxOWI3ODBiZWM2ZABGAAAAAADeaS6YzwGiQrRL4g8SKub4BwCWAZN4hS6LR6cR1E2JdmnrAAAAZOBkAAB2alk1eQXfToAi5kxYpWFFAAK72wdjAAA=</t>
  </si>
  <si>
    <t>Fw: GME2 - 6321041230 CMA CGM SAMSON 0PGB4W1MA(HOU - SHA) ( awooten )Dangerous Approval Request (HOU) 3*20GP ///DCO_10362889/899-900///PEX3</t>
  </si>
  <si>
    <t>Hello,_x000D_
_x000D_
_x000D_
_x000D_
Booking has been created in HARP under DCO_10362889/899-900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t>
  </si>
  <si>
    <t>AAMkADQzM2Y3NzFhLTY0MDgtNDVjZS04NDRlLTcxOWI3ODBiZWM2ZABGAAAAAADeaS6YzwGiQrRL4g8SKub4BwCWAZN4hS6LR6cR1E2JdmnrAAAAZOBkAAB2alk1eQXfToAi5kxYpWFFAAK72wdiAAA=</t>
  </si>
  <si>
    <t>Fw: SEA2 - 6321380410 CMA CGM T. JEFFERSON 0TUKSW1MA(LAS - PKG) ( awooten )Dangerous Approval Request (HOU) 1*40HQ ///DCO_10362886////CJX</t>
  </si>
  <si>
    <t>Hello,_x000D_
_x000D_
_x000D_
_x000D_
Booking has been created in HARP under DCO_1036288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72wdhAAA=</t>
  </si>
  <si>
    <t>Fw: HAZ Approval: KTHNE / 0DVAJS1MA / POL: COCTG / ETA: 13-Dec-2021/30142007/HZ-DV  DCO_10355569  MEDCARI1</t>
  </si>
  <si>
    <t>Hello,_x000D_
_x000D_
Booking has been created in HARP under  DCO_10355569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72wdgAAA=</t>
  </si>
  <si>
    <t>Fw: BZX - 6318979270 LUTETIA 0GBAXS1MA(HOU - GRU) ( awooten )Dangerous Approval Request (HOU) 2*20GP  DCO_10362880/81  BRASEX</t>
  </si>
  <si>
    <t>Hello,_x000D_
_x000D_
Booking has been created in HARP under  DCO_10362880/81_x000D_
_x000D_
_x000D_
Danish Shaikh_x000D_
Senior Executive - Hazardous Cargo_x000D_
Direct line: +91 (22) 4935 5909/5633_x000D_
VOIP: 8896 5909/5633_x000D_
_x000D_
CMA CGM GBS India_x000D_
3rd Floor, D-3, Kalpataru Prime,_x000D_
Road No. 16, Wagle</t>
  </si>
  <si>
    <t>AAMkADQzM2Y3NzFhLTY0MDgtNDVjZS04NDRlLTcxOWI3ODBiZWM2ZABGAAAAAADeaS6YzwGiQrRL4g8SKub4BwCWAZN4hS6LR6cR1E2JdmnrAAAAZOBkAAB2alk1eQXfToAi5kxYpWFFAAK72wdfAAA=</t>
  </si>
  <si>
    <t>Fw: Hazardous Request: 30142130; MARFRET MARAJO; 2176153N; COCTG-PAMIT ////DCO_10362864///URABU</t>
  </si>
  <si>
    <t>Hello,_x000D_
_x000D_
_x000D_
_x000D_
Booking has been created in HARP under DCO_1036286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72wdeAAA=</t>
  </si>
  <si>
    <t>Fw: DG REQUEST: CMA CGM ARKANSAS / 1250S / SWX / 276551 / 62099489 / CTG0082/SWX / COCTG to PECLL   DCO_10362873  WCC</t>
  </si>
  <si>
    <t>Hello,_x000D_
_x000D_
Booking has been created in HARP under   DCO_10362873_x000D_
_x000D_
_x000D_
Danish Shaikh_x000D_
Senior Executive - Hazardous Cargo_x000D_
Direct line: +91 (22) 4935 5909/5633_x000D_
VOIP: 8896 5909/5633_x000D_
_x000D_
CMA CGM GBS India_x000D_
3rd Floor, D-3, Kalpataru Prime,_x000D_
Road No. 16, Wagle I</t>
  </si>
  <si>
    <t>AAMkADQzM2Y3NzFhLTY0MDgtNDVjZS04NDRlLTcxOWI3ODBiZWM2ZABGAAAAAADeaS6YzwGiQrRL4g8SKub4BwCWAZN4hS6LR6cR1E2JdmnrAAAAZOBkAAB2alk1eQXfToAi5kxYpWFFAAK72wddAAA=</t>
  </si>
  <si>
    <t>Fw: **ROLLED**: PSW3,USEC3 - 2685155730 CMA CGM J. MADISON 0TUKCW1MA(LAS - PKG) ( ROBINST )Dangerous Approval Request (SLC) 1*20GP   DCO_10275750  CJX</t>
  </si>
  <si>
    <t>Hello,_x000D_
_x000D_
Booking has been created in HARP under  DCO_10275750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72wdcAAA=</t>
  </si>
  <si>
    <t>Fw: AWE1 - 6321257970 APL SOUTHAMPTON 0VCAEW1MA(NYC - NGB) ( ddampeer )Dangerous Approval Request (HOU) 1*20GP  DCO_10362872  VESPEC</t>
  </si>
  <si>
    <t>Hello,_x000D_
_x000D_
Booking has been created in HARP under  DCO_10362872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72wdbAAA=</t>
  </si>
  <si>
    <t>Re: RE-SENDING DUE TO CONTAINER NUMBER UPDATE: DG REQUEST: CMA CGM LA TRAVIATA / 004E / AL6 / 279276 / 64418735 / MIA0003/AL6 / USMIA to ITGOA  DCO_10362868  AMERIGO</t>
  </si>
  <si>
    <t>Hello,_x000D_
_x000D_
kindly reconfirm weights as it is exceeding in max unit capacity for item1_x000D_
_x000D_
_x000D_
Danish Shaikh_x000D_
Senior Executive - Hazardous Cargo_x000D_
Direct line: +91 (22) 4935 5909/5633_x000D_
VOIP: 8896 5909/5633_x000D_
_x000D_
CMA CGM GBS India_x000D_
3rd Floor, D-3, Kalpataru Prime,</t>
  </si>
  <si>
    <t>AAMkADQzM2Y3NzFhLTY0MDgtNDVjZS04NDRlLTcxOWI3ODBiZWM2ZABGAAAAAADeaS6YzwGiQrRL4g8SKub4BwCWAZN4hS6LR6cR1E2JdmnrAAAAZOBkAAB2alk1eQXfToAi5kxYpWFFAAK72wdaAAA=</t>
  </si>
  <si>
    <t>Fw: DGA HS - DGR1BOG506097 - 1BOG034902 NORTHERN DELEGATION/147/SOUTH, COCTG/PAMIT -   HAZ_10357088/89  BRASEX</t>
  </si>
  <si>
    <t>Hello,_x000D_
_x000D_
Booking has been created  HAZ_10357088/89_x000D_
_x000D_
Danish Shaikh_x000D_
Senior Executive - Hazardous Cargo_x000D_
Direct line: +91 (22) 4935 5909/5633_x000D_
VOIP: 8896 5909/5633_x000D_
_x000D_
CMA CGM GBS India_x000D_
3rd Floor, D-3, Kalpataru Prime,_x000D_
Road No. 16, Wagle Industrial Esta</t>
  </si>
  <si>
    <t>AAMkADQzM2Y3NzFhLTY0MDgtNDVjZS04NDRlLTcxOWI3ODBiZWM2ZABGAAAAAADeaS6YzwGiQrRL4g8SKub4BwCWAZN4hS6LR6cR1E2JdmnrAAAAZOBkAAB2alk1eQXfToAi5kxYpWFFAAK7w3RBAAA=</t>
  </si>
  <si>
    <t>Fw: [TAT2] DG-CETO(CMA CGM TOSCA)/0LBAIE1MA/USCHS-NLRDM,(BK#:150001721,App.:202112070026)-10 x 4SH   Ref-no: &lt;&lt;A6_VDC6HHWD.CNT&gt;&gt;   DCO_10357045/49-57   LIBERTY HZ-LB</t>
  </si>
  <si>
    <t>Hello,_x000D_
_x000D_
_x000D_
_x000D_
Booking has been created in HARP under DCO_10357045/49-5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t>
  </si>
  <si>
    <t>AAMkADQzM2Y3NzFhLTY0MDgtNDVjZS04NDRlLTcxOWI3ODBiZWM2ZABGAAAAAADeaS6YzwGiQrRL4g8SKub4BwCWAZN4hS6LR6cR1E2JdmnrAAAAZOBkAAB2alk1eQXfToAi5kxYpWFFAAK7w3RAAAA=</t>
  </si>
  <si>
    <t>Fw: DGA HS - DGR1BOG506656 - 1BOG033090 CARTAGENA EXPRESS/150/N COCTG/DOCAU //DCO_10357118/19//WCC</t>
  </si>
  <si>
    <t>Hello,_x000D_
_x000D_
Booking has been created in HARP under  DCO_10357118/19_x000D_
_x000D_
_x000D_
Danish Shaikh_x000D_
Senior Executive - Hazardous Cargo_x000D_
Direct line: +91 (22) 4935 5909/5633_x000D_
VOIP: 8896 5909/5633_x000D_
_x000D_
CMA CGM GBS India_x000D_
3rd Floor, D-3, Kalpataru Prime,_x000D_
Road No. 16, Wagle</t>
  </si>
  <si>
    <t>AAMkADQzM2Y3NzFhLTY0MDgtNDVjZS04NDRlLTcxOWI3ODBiZWM2ZABGAAAAAADeaS6YzwGiQrRL4g8SKub4BwCWAZN4hS6LR6cR1E2JdmnrAAAAZOBkAAB2alk1eQXfToAi5kxYpWFFAAK7w3Q/AAA=</t>
  </si>
  <si>
    <t>Fw: [ESA3] DG-SRWN(SEAMAX ROWAYTON)/0BDB3E1MA/BRSTO-CNQND,(BK#:360100130651,App.:202112080012)-2 x 2TK   Ref-no: &lt;&lt;A2_VDC7SL0V.CNT&gt;&gt;///DCO_10362839/41///SEAS2</t>
  </si>
  <si>
    <t>Hello,_x000D_
_x000D_
_x000D_
_x000D_
Booking has been created in HARP under DCO_10362839/41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QzM2Y3NzFhLTY0MDgtNDVjZS04NDRlLTcxOWI3ODBiZWM2ZABGAAAAAADeaS6YzwGiQrRL4g8SKub4BwCWAZN4hS6LR6cR1E2JdmnrAAAAZOBkAAB2alk1eQXfToAi5kxYpWFFAAK7w3Q9AAA=</t>
  </si>
  <si>
    <t>Fw: Hazardous Request: 30142076; LUTETIA; 2105170F; JMKIN-USHOU ///DCO_10362836//BRASEX</t>
  </si>
  <si>
    <t>AAMkADQzM2Y3NzFhLTY0MDgtNDVjZS04NDRlLTcxOWI3ODBiZWM2ZABGAAAAAADeaS6YzwGiQrRL4g8SKub4BwCWAZN4hS6LR6cR1E2JdmnrAAAAZOBkAAB2alk1eQXfToAi5kxYpWFFAAK7w3Q8AAA=</t>
  </si>
  <si>
    <t>Fw: CANCELLED: HAZ Approval: CGLAM / 0VBACE1MA / POL: USHOU / ETA: 24-Dec-2021 / HZ-VB / 2685757560 ///DCO_10301643//VICTORY</t>
  </si>
  <si>
    <t>Hello,_x000D_
_x000D_
_x000D_
_x000D_
Booking has been cancelled in HARP under DCO_10301643_x000D_
_x000D_
_x000D_
_x000D_
_x000D_
_x000D_
Komal Sansare_x000D_
_x000D_
Sr. Executive -DG Support_x000D_
_x000D_
_x000D_
_x000D_
Direct line: +91 (22) 4935 5909_x000D_
_x000D_
VOIP: 8896 5909_x000D_
_x000D_
CMA CGM GBS India_x000D_
_x000D_
3rd Floor, D-3, Kalpataru Prime,_x000D_
_x000D_
Road No. 16, Wa</t>
  </si>
  <si>
    <t>AAMkADQzM2Y3NzFhLTY0MDgtNDVjZS04NDRlLTcxOWI3ODBiZWM2ZABGAAAAAADeaS6YzwGiQrRL4g8SKub4BwCWAZN4hS6LR6cR1E2JdmnrAAAAZOBkAAB2alk1eQXfToAi5kxYpWFFAAK7w3Q7AAA=</t>
  </si>
  <si>
    <t>Fw: CMA CGM ORFEO / 1244 / TPI / 275903 / 61736869 / NYC0026/TPI / USNYC TO INNSA DCO_9882245 INDAMEX</t>
  </si>
  <si>
    <t>Hello,_x000D_
_x000D_
_x000D_
_x000D_
Booking has been already created in HARP under DCO_9882245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t>
  </si>
  <si>
    <t>AAMkADQzM2Y3NzFhLTY0MDgtNDVjZS04NDRlLTcxOWI3ODBiZWM2ZABGAAAAAADeaS6YzwGiQrRL4g8SKub4BwCWAZN4hS6LR6cR1E2JdmnrAAAAZOBkAAB2alk1eQXfToAi5kxYpWFFAAK7w3Q5AAA=</t>
  </si>
  <si>
    <t>Fw: Partner acceptance request on M1Y PRESIDENT CLEVELAND(US)  Voy: 0BIW for booking # USMX52797 //DCO_10357018//EX1PLMA</t>
  </si>
  <si>
    <t>Hello,_x000D_
_x000D_
_x000D_
_x000D_
Booking has been created in HARP under DCO_10357018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7w3Q4AAA=</t>
  </si>
  <si>
    <t>Fw: DG REQUEST: CMA CGM JEAN GABRIEL / 1245N / SWX / 276540 / 60761374 / SAI0095/SWX / CLSAI to COCTG //DCO_10261720//WCC</t>
  </si>
  <si>
    <t>Hello,_x000D_
_x000D_
_x000D_
_x000D_
Booking has been created in HARP under DCO_10261720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7w3Q3AAA=</t>
  </si>
  <si>
    <t xml:space="preserve">Fw: DG UPDATE  REQUEST: CMA CGM JEAN GABRIEL / 1245N / SWX / 276540 / 60770600 / SAI0051/SWX / CLSAI to COCTG DCO_10330404 WCC </t>
  </si>
  <si>
    <t>Hello,_x000D_
_x000D_
_x000D_
_x000D_
Booking has been created in HARP under DCO_1033040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7w3Q2AAA=</t>
  </si>
  <si>
    <t>Fw: DG REQUEST: CMA CGM JEAN GABRIEL / 1245N / SWX / 276540 / 62102044 / SAI0093/SWX / CLSAI to DOCAU //DCO_10362812///WCC</t>
  </si>
  <si>
    <t>Hello,_x000D_
_x000D_
_x000D_
_x000D_
Booking has been created in HARP under DCO_10362812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7w3Q1AAA=</t>
  </si>
  <si>
    <t>Fw: DG REQUEST: CMA CGM JEAN GABRIEL / 1245N / SWX / 276540 / 63094682 / SAI0092/SWX / CLSAI to PAMIT  //DCO_10210684/90//WCC</t>
  </si>
  <si>
    <t>Hello,_x000D_
_x000D_
_x000D_
_x000D_
Booking has been created in HARP under DCO_10210684/90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QzM2Y3NzFhLTY0MDgtNDVjZS04NDRlLTcxOWI3ODBiZWM2ZABGAAAAAADeaS6YzwGiQrRL4g8SKub4BwCWAZN4hS6LR6cR1E2JdmnrAAAAZOBkAAB2alk1eQXfToAi5kxYpWFFAAK7w3Q0AAA=</t>
  </si>
  <si>
    <t>Fw: TLC1 - 2685323200 CMA CGM MUSCA 0PPAYW1MA(CTG - CCP) ( CAMPOAD )Dangerous Approval Request (SJO) 1*40HQ DCO_10305734 PEX2</t>
  </si>
  <si>
    <t>Hello,_x000D_
_x000D_
_x000D_
_x000D_
Booking has been created in HARP under DCO_1030573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7w3QzAAA=</t>
  </si>
  <si>
    <t>Fw: **LATE REVISED** CX1 - 2685323200 OLIVIA I 0DVAEN1MA(MON - CTG) ( WHITEST )Dangerous Approval Request (SJO) 1*40HQ DCO_10295251 MEDCARI1</t>
  </si>
  <si>
    <t>Hello,_x000D_
_x000D_
_x000D_
_x000D_
Booking has been created in HARP under DCO_10295251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7w3QyAAA=</t>
  </si>
  <si>
    <t>Fw: DG REQUEST: CMA CGM JEAN GABRIEL / 1245N / SWX / 276540 / 65431527 / SAI0079/SWX / CLSAI to DEHAM //DCO_10362770/76//WCC</t>
  </si>
  <si>
    <t>Hello,_x000D_
_x000D_
_x000D_
_x000D_
Booking has been created in HARP under DCO_10362770/7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QzM2Y3NzFhLTY0MDgtNDVjZS04NDRlLTcxOWI3ODBiZWM2ZABGAAAAAADeaS6YzwGiQrRL4g8SKub4BwCWAZN4hS6LR6cR1E2JdmnrAAAAZOBkAAB2alk1eQXfToAi5kxYpWFFAAK7w3QxAAA=</t>
  </si>
  <si>
    <t>Re: DG REQUEST: CMA CGM ARKANSAS / 1250S / SWX / 276551 / 64106403 / CTG0103/SWX / COCTG to CLSAI//DCO_10362757/61//WCC</t>
  </si>
  <si>
    <t>Hello,_x000D_
_x000D_
Booking has been created in HARP under DCO_10362757/61_x000D_
_x000D_
Mayur Erande._x000D_
Sr. Executive – DG Support_x000D_
CMA CGM GBS INDIA_x000D_
(ISO 9001 &amp; ISO 27001 Certified Organization)_x000D_
Direct line: +91 (22) 4935 5702/5633_x000D_
VOIP: 8896 5702/5633_x000D_
3rd Floor, D-3, Ka</t>
  </si>
  <si>
    <t>AAMkADQzM2Y3NzFhLTY0MDgtNDVjZS04NDRlLTcxOWI3ODBiZWM2ZABGAAAAAADeaS6YzwGiQrRL4g8SKub4BwCWAZN4hS6LR6cR1E2JdmnrAAAAZOBkAAB2alk1eQXfToAi5kxYpWFFAAK7w3QwAAA=</t>
  </si>
  <si>
    <t>Fw: DG REQUEST: CMA CGM ARKANSAS / 1250S / SWX / 276551 / 64106403 / CTG0103/SWX / COCTG to CLSAI//DCO_10362757//WCC</t>
  </si>
  <si>
    <t>Hello,_x000D_
_x000D_
Booking has been created in HARP under_x000D_
DCO_10362757_x000D_
_x000D_
Mayur Erande._x000D_
Sr. Executive – DG Support_x000D_
CMA CGM GBS INDIA_x000D_
(ISO 9001 &amp; ISO 27001 Certified Organization)_x000D_
Direct line: +91 (22) 4935 5702/5633_x000D_
VOIP: 8896 5702/5633_x000D_
3rd Floor, D-3, Ka</t>
  </si>
  <si>
    <t>AAMkADQzM2Y3NzFhLTY0MDgtNDVjZS04NDRlLTcxOWI3ODBiZWM2ZABGAAAAAADeaS6YzwGiQrRL4g8SKub4BwCWAZN4hS6LR6cR1E2JdmnrAAAAZOBkAAB2alk1eQXfToAi5kxYpWFFAAK7w3QvAAA=</t>
  </si>
  <si>
    <t>Fw: DG REQUEST: CMA CGM JEAN GABRIEL / 1245N / SWX / 276540 / 66094153 / SAI0089/SWX / CLSAI to COCTG  //DCO_10211345//wcc</t>
  </si>
  <si>
    <t>Hello,_x000D_
_x000D_
_x000D_
_x000D_
Booking has been created in HARP under DCO_10211345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7w3QuAAA=</t>
  </si>
  <si>
    <t>Fw: DG REQUEST: CMA CGM JEAN GABRIEL / 1245N / SWX / 276540 / 66431741 / SAI0086/SWX / CLSAI to COCTG ///DCO_10362756/60//WCC</t>
  </si>
  <si>
    <t>Hello,_x000D_
_x000D_
_x000D_
_x000D_
Booking has been created in HARP under DCO_10362756/60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QzM2Y3NzFhLTY0MDgtNDVjZS04NDRlLTcxOWI3ODBiZWM2ZABGAAAAAADeaS6YzwGiQrRL4g8SKub4BwCWAZN4hS6LR6cR1E2JdmnrAAAAZOBkAAB2alk1eQXfToAi5kxYpWFFAAK7w3QtAAA=</t>
  </si>
  <si>
    <t>Hello,_x000D_
_x000D_
_x000D_
_x000D_
Kindly reconfirm are the UN 1072 in empty uncleaned container ( RESIDUE LAST CONTAINED)_x000D_
_x000D_
_x000D_
_x000D_
_x000D_
_x000D_
Komal Sansare_x000D_
_x000D_
Sr. Executive -DG Support_x000D_
_x000D_
_x000D_
_x000D_
Direct line: +91 (22) 4935 5909_x000D_
_x000D_
VOIP: 8896 5909_x000D_
_x000D_
CMA CGM GBS India_x000D_
_x000D_
3rd Floor, D-3, K</t>
  </si>
  <si>
    <t>AAMkADQzM2Y3NzFhLTY0MDgtNDVjZS04NDRlLTcxOWI3ODBiZWM2ZABGAAAAAADeaS6YzwGiQrRL4g8SKub4BwCWAZN4hS6LR6cR1E2JdmnrAAAAZOBkAAB2alk1eQXfToAi5kxYpWFFAAK7w3QsAAA=</t>
  </si>
  <si>
    <t>Fw: DG REQUEST: CMA CGM ARKANSAS / 1250S / SWX / 276551 / 78984208 / CTG0100/SWX / COCTG to CLSAI  DCO_10362165  WCC</t>
  </si>
  <si>
    <t xml:space="preserve">Hello,_x000D_
_x000D_
_x000D_
Booking has been created in HARP under DCO_10362165_x000D_
Container number updated_x000D_
_x000D_
_x000D_
Omkar GHAWNALKAR_x000D_
Sr. Executive_x000D_
Direct line:+91 (22) 4935 5909_x000D_
VoIP: 8896 5633_x000D_
CMA CGM GBS India_x000D_
Address_x000D_
Business website: www.cma-cgm.com_x000D_
Group website: </t>
  </si>
  <si>
    <t>AAMkADQzM2Y3NzFhLTY0MDgtNDVjZS04NDRlLTcxOWI3ODBiZWM2ZABGAAAAAADeaS6YzwGiQrRL4g8SKub4BwCWAZN4hS6LR6cR1E2JdmnrAAAAZOBkAAB2alk1eQXfToAi5kxYpWFFAAK7w3QrAAA=</t>
  </si>
  <si>
    <t>Fw: DG REQUEST: CMA CGM ARKANSAS / 1250S / SWX / 276551 / 79375136 / CTG0083/SWX / COCTG to PECLL  DCO_10362074  WCC</t>
  </si>
  <si>
    <t>Hello,_x000D_
_x000D_
_x000D_
Booking has been amended in HARP under DCO_10362074_x000D_
_x000D_
_x000D_
_x000D_
Omkar GHAWNALKAR_x000D_
Sr. Executive_x000D_
Direct line:+91 (22) 4935 5909_x000D_
VoIP: 8896 5633_x000D_
CMA CGM GBS India_x000D_
Address_x000D_
Business website: www.cma-cgm.com_x000D_
Group website: www.cmacgm-group.com_x000D_
__</t>
  </si>
  <si>
    <t>AAMkADQzM2Y3NzFhLTY0MDgtNDVjZS04NDRlLTcxOWI3ODBiZWM2ZABGAAAAAADeaS6YzwGiQrRL4g8SKub4BwCWAZN4hS6LR6cR1E2JdmnrAAAAZOBkAAB2alk1eQXfToAi5kxYpWFFAAK7w3QqAAA=</t>
  </si>
  <si>
    <t>Fw: DG REQUEST: CMA CGM ARKANSAS / 1250S / SWX / 276551 / 64439278 / CTG0099/SWX / COCTG to COBUN//DCO_10362749//WCC</t>
  </si>
  <si>
    <t>Hello,_x000D_
_x000D_
Booking has been created in HARP under_x000D_
DCO_10362749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7w3QpAAA=</t>
  </si>
  <si>
    <t>Fw: DG REQUEST: CMA CGM JEAN GABRIEL / 1245N / SWX / 276540 / 67437358 / SAI0070/SWX / CLSAI to COCTG ///DCO_10362743/45//WCC</t>
  </si>
  <si>
    <t>Hello,_x000D_
_x000D_
_x000D_
_x000D_
Booking has been created in HARP under DCO_10362743/45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QzM2Y3NzFhLTY0MDgtNDVjZS04NDRlLTcxOWI3ODBiZWM2ZABGAAAAAADeaS6YzwGiQrRL4g8SKub4BwCWAZN4hS6LR6cR1E2JdmnrAAAAZOBkAAB2alk1eQXfToAi5kxYpWFFAAK7w3QoAAA=</t>
  </si>
  <si>
    <t>Fw: updated DG REQUEST: CMA CGM ARKANSAS / 1250S / SWX / 276551 / 79959415 / CTG0005/SWX / COCTG to CLSAI  DCO_10267073/76  WCC</t>
  </si>
  <si>
    <t>Hello,_x000D_
_x000D_
_x000D_
Booking has been amended in HARP under DCO_10267073/76_x000D_
_x000D_
_x000D_
_x000D_
Omkar GHAWNALKAR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OBkAAB2alk1eQXfToAi5kxYpWFFAAK7w3QnAAA=</t>
  </si>
  <si>
    <t>Fw: DG REQUEST: CMA CGM ARKANSAS / 1250S / SWX / 276551 / 63091384 / CTG0075/SWX / COCTG to PECLL//DCO_10362733/37/40//WCC</t>
  </si>
  <si>
    <t>Hello,_x000D_
_x000D_
Booking has been created in HARP under_x000D_
DCO_10362733/37/40_x000D_
_x000D_
Mayur Erande._x000D_
Sr. Executive – DG Support_x000D_
CMA CGM GBS INDIA_x000D_
(ISO 9001 &amp; ISO 27001 Certified Organization)_x000D_
Direct line: +91 (22) 4935 5702/5633_x000D_
VOIP: 8896 5702/5633_x000D_
3rd Floor, D-3</t>
  </si>
  <si>
    <t>AAMkADQzM2Y3NzFhLTY0MDgtNDVjZS04NDRlLTcxOWI3ODBiZWM2ZABGAAAAAADeaS6YzwGiQrRL4g8SKub4BwCWAZN4hS6LR6cR1E2JdmnrAAAAZOBkAAB2alk1eQXfToAi5kxYpWFFAAK7w3QmAAA=</t>
  </si>
  <si>
    <t>Hello,_x000D_
_x000D_
_x000D_
_x000D_
Kindly provide the chemical name for the 2nd item UN 1169 as it is mentioned as marine pollutant for both the container_x000D_
_x000D_
_x000D_
_x000D_
_x000D_
_x000D_
Komal Sansare_x000D_
_x000D_
Sr. Executive -DG Support_x000D_
_x000D_
_x000D_
_x000D_
Direct line: +91 (22) 4935 5909_x000D_
_x000D_
VOIP: 8896 5909_x000D_
_x000D_
CMA CG</t>
  </si>
  <si>
    <t>AAMkADQzM2Y3NzFhLTY0MDgtNDVjZS04NDRlLTcxOWI3ODBiZWM2ZABGAAAAAADeaS6YzwGiQrRL4g8SKub4BwCWAZN4hS6LR6cR1E2JdmnrAAAAZOBkAAB2alk1eQXfToAi5kxYpWFFAAK7w3QkAAA=</t>
  </si>
  <si>
    <t>Fw: **REVISED**  PSW3,USEC3 - 2684407740 CMA CGM CORTE REAL 0TULIN1MA(ORF - SIN) ( CAMPOAD )Dangerous Approval Request (CHI) 1*20GP  DCO_10249990  COLSUEZ</t>
  </si>
  <si>
    <t>Hello,_x000D_
_x000D_
_x000D_
Booking has been amended in HARP under DCO_10249990_x000D_
_x000D_
_x000D_
_x000D_
_x000D_
Omkar GHAWNALKAR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OBkAAB2alk1eQXfToAi5kxYpWFFAAK7w3QjAAA=</t>
  </si>
  <si>
    <t>Fw: DG REQUEST: CMA CGM ARKANSAS / 1250S / SWX / 276551 / 61772420 / CTG0086/SWX / COCTG to CLSAI//DCO_10362725/26//WCC</t>
  </si>
  <si>
    <t>Hello,_x000D_
_x000D_
Booking has been created in HARP under_x000D_
DCO_10362725/26_x000D_
_x000D_
Mayur Erande.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7w3QiAAA=</t>
  </si>
  <si>
    <t>Fw: Hazardous Request: 30142107; KATHERINE; 2205100N; MXVER-PAMIT  DCO_10362729  MEDCARI1</t>
  </si>
  <si>
    <t>Hello,_x000D_
_x000D_
_x000D_
Booking has been created in HARP under DCO_10362729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K7w3QhAAA=</t>
  </si>
  <si>
    <t>Fw: Hazardous Request: 30142106; KATHERINE; 2205100N; MXVER-PAMIT  DCO_10362716  MEDCARI1</t>
  </si>
  <si>
    <t>Hello,_x000D_
_x000D_
_x000D_
Booking has been created in HARP under DCO_10362716_x000D_
_x000D_
_x000D_
_x000D_
Omkar GHAWNALKAR_x000D_
Sr. Executive_x000D_
Direct line:+91 (22) 4935 5909_x000D_
VoIP: 8896 5633_x000D_
CMA CGM GBS India_x000D_
Address_x000D_
Business website: www.cma-cgm.com_x000D_
Group website: www.cmacgm-group.com_x000D_
__</t>
  </si>
  <si>
    <t>AAMkADQzM2Y3NzFhLTY0MDgtNDVjZS04NDRlLTcxOWI3ODBiZWM2ZABGAAAAAADeaS6YzwGiQrRL4g8SKub4BwCWAZN4hS6LR6cR1E2JdmnrAAAAZOBkAAB2alk1eQXfToAi5kxYpWFFAAK7w3QgAAA=</t>
  </si>
  <si>
    <t>Fw: DG REQUEST: CMA CGM JEAN GABRIEL / 1245N / SWX / 276540 / 67771707 / CLL0006/SWX / PECLL to BEANR ///DCO_10362724//WCC</t>
  </si>
  <si>
    <t>Hello,_x000D_
_x000D_
_x000D_
_x000D_
Booking has been created in HARP under DCO_1036272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7w3QfAAA=</t>
  </si>
  <si>
    <t>Fw: DG REQUEST: CMA CGM JEAN GABRIEL / 1245N / SWX / 276540 / 77102981 / SAI0085/SWX / CLSAI to PAMIT DCO_10211245 WCC</t>
  </si>
  <si>
    <t>Hello,_x000D_
_x000D_
_x000D_
_x000D_
Booking has been created in HARP under DCO_10211245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7w3QeAAA=</t>
  </si>
  <si>
    <t>Fw: DG REQUEST: CMA CGM ARKANSAS / 1250S / SWX / 276551 / 60101363 / CTG0105/SWX / COCTG to PECLL//DCO_10346556//WCC</t>
  </si>
  <si>
    <t>Hello,_x000D_
_x000D_
Booking has been created in HARP under_x000D_
DCO_10346556_x000D_
_x000D_
Mayur Erande._x000D_
Sr. Executive – DG Support_x000D_
CMA CGM GBS INDIA_x000D_
(ISO 9001 &amp; ISO 27001 Certified Organization)_x000D_
Direct line: +91 (22) 4935 5702/5633_x000D_
VOIP: 8896 5702/5633_x000D_
3rd Floor, D-3, Ka</t>
  </si>
  <si>
    <t>AAMkADQzM2Y3NzFhLTY0MDgtNDVjZS04NDRlLTcxOWI3ODBiZWM2ZABGAAAAAADeaS6YzwGiQrRL4g8SKub4BwCWAZN4hS6LR6cR1E2JdmnrAAAAZOBkAAB2alk1eQXfToAi5kxYpWFFAAK7w3QdAAA=</t>
  </si>
  <si>
    <t>Fw: DG REQUEST: CMA CGM JEAN GABRIEL / 1245N / SWX / 276540 / 78872974 / SAI0084/SWX / CLSAI to COCTG DCO_10211235/38 WCC</t>
  </si>
  <si>
    <t>Hello,_x000D_
_x000D_
_x000D_
_x000D_
Booking has been created in HARP under DCO_10211235/38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QzM2Y3NzFhLTY0MDgtNDVjZS04NDRlLTcxOWI3ODBiZWM2ZABGAAAAAADeaS6YzwGiQrRL4g8SKub4BwCWAZN4hS6LR6cR1E2JdmnrAAAAZOBkAAB2alk1eQXfToAi5kxYpWFFAAK7w3QcAAA=</t>
  </si>
  <si>
    <t>Fw: DG REQUEST: CMA CGM ARKANSAS / 1250S / SWX / 276551 / 77888024 / CTG0025/SWX / COCTG to PECLL//DCO_10362718//WCC</t>
  </si>
  <si>
    <t>Hello,_x000D_
_x000D_
Booking has been created in HARP under_x000D_
DCO_10362718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7w3QbAAA=</t>
  </si>
  <si>
    <t>Fw: DG REQUEST: CMA CGM JEAN GABRIEL / 1245N / SWX / 276540 / 78971310 / SAI0083/SWX / CLSAI to COCTG  DCO_10211228-29 WCC</t>
  </si>
  <si>
    <t>Hello,_x000D_
_x000D_
_x000D_
_x000D_
Booking has been created in HARP under DCO_10211228-29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QzM2Y3NzFhLTY0MDgtNDVjZS04NDRlLTcxOWI3ODBiZWM2ZABGAAAAAADeaS6YzwGiQrRL4g8SKub4BwCWAZN4hS6LR6cR1E2JdmnrAAAAZOBkAAB2alk1eQXfToAi5kxYpWFFAAK7w3QaAAA=</t>
  </si>
  <si>
    <t>Fw: Hazardous Request: 30142105; KATHERINE; 2205100N; MXVER-PAMIT  DCO_10362716  MEDCARI1</t>
  </si>
  <si>
    <t>AAMkADQzM2Y3NzFhLTY0MDgtNDVjZS04NDRlLTcxOWI3ODBiZWM2ZABGAAAAAADeaS6YzwGiQrRL4g8SKub4BwCWAZN4hS6LR6cR1E2JdmnrAAAAZOBkAAB2alk1eQXfToAi5kxYpWFFAAK7w3QZAAA=</t>
  </si>
  <si>
    <t>Fw: DG REQUEST: CMA CGM JEAN GABRIEL / 1245N / SWX / 276540 / 79167973 / SAI0082/SWX / CLSAI to PAMIT //DCO_10211201 \\ WCC</t>
  </si>
  <si>
    <t>Hello,_x000D_
_x000D_
_x000D_
_x000D_
Booking has been created in HARP under DCO_10211201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7w3QYAAA=</t>
  </si>
  <si>
    <t>Fw: DG REQUEST: CMA CGM ARKANSAS / 1250S / SWX / 276551 / 77107318 / CTG0089/SWX / COCTG to CLSAI//DCO_10362710//WCC</t>
  </si>
  <si>
    <t>Hello,_x000D_
_x000D_
Booking has been created in HARP under_x000D_
DCO_10362710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7w3QXAAA=</t>
  </si>
  <si>
    <t>Fw: DG REQUEST: CMA CGM JEAN GABRIEL / 1245N / SWX / 276540 / 79462973 / SAI0081/SWX / CLSAI to COCTG DCO_10211170//WCC</t>
  </si>
  <si>
    <t>Hello,_x000D_
_x000D_
_x000D_
_x000D_
Booking has been created in HARP under DCO_10211170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7w3QWAAA=</t>
  </si>
  <si>
    <t>Fw: Hazardous Request: 30142104; KATHERINE; 2205100N; MXVER-PAMIT  DCO_10362685  MEDCARI1</t>
  </si>
  <si>
    <t>Hello,_x000D_
_x000D_
_x000D_
Booking has been created in HARP under DCO_10362685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K7w3QVAAA=</t>
  </si>
  <si>
    <t>Re: DGA HS - DGR1BOG506656 - 1BOG033090 CARTAGENA EXPRESS/150/N COCTG/DOCAU //DCO_10357118/19//WCC</t>
  </si>
  <si>
    <t xml:space="preserve">Hello,_x000D_
_x000D_
_x000D_
_x000D_
Please advise if batteries are new and confirm that shipment is not related to VIVO batteries_x000D_
_x000D_
_x000D_
_x000D_
Komal Sansare_x000D_
_x000D_
Sr. Executive -DG Support_x000D_
_x000D_
_x000D_
_x000D_
Direct line: +91 (22) 4935 5909_x000D_
_x000D_
VOIP: 8896 5909_x000D_
_x000D_
CMA CGM GBS India_x000D_
_x000D_
3rd Floor, </t>
  </si>
  <si>
    <t>AAMkADQzM2Y3NzFhLTY0MDgtNDVjZS04NDRlLTcxOWI3ODBiZWM2ZABGAAAAAADeaS6YzwGiQrRL4g8SKub4BwCWAZN4hS6LR6cR1E2JdmnrAAAAZOBkAAB2alk1eQXfToAi5kxYpWFFAAK7w3QUAAA=</t>
  </si>
  <si>
    <t>Fw: CCLU488748-8 container on dock  MPNW - 6313212550 APL GWANGYANG 0TN5AN1MA(SEA - SHA) ( cgomez )Dangerous Approval Request (HOU) 1*40GP DCO_10047973//CPNW</t>
  </si>
  <si>
    <t>Hello,_x000D_
_x000D_
_x000D_
_x000D_
Booking has been created in HARP under DCO_10047973_x000D_
_x000D_
_x000D_
Note : ETA already passed away_x000D_
_x000D_
_x000D_
_x000D_
Kindly advise all ok_x000D_
_x000D_
_x000D_
_x000D_
_x000D_
_x000D_
Komal Sansare_x000D_
_x000D_
Sr. Executive -DG Support_x000D_
_x000D_
_x000D_
_x000D_
Direct line: +91 (22) 4935 5909_x000D_
_x000D_
VOIP: 8896 5909_x000D_
_x000D_
CMA CGM GB</t>
  </si>
  <si>
    <t>AAMkADQzM2Y3NzFhLTY0MDgtNDVjZS04NDRlLTcxOWI3ODBiZWM2ZABGAAAAAADeaS6YzwGiQrRL4g8SKub4BwCWAZN4hS6LR6cR1E2JdmnrAAAAZOBkAAB2alk1eQXfToAi5kxYpWFFAAK7w3QTAAA=</t>
  </si>
  <si>
    <t>Fw: DG REQUEST: CMA CGM ARKANSAS / 1250S / SWX / 276551 / 77611370 / CTG0071/SWX / COCTG to PECLL//DCO_10362684//WCC</t>
  </si>
  <si>
    <t>Hello,_x000D_
_x000D_
Booking has been created in HARP under_x000D_
DCO_10362684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7w3QSAAA=</t>
  </si>
  <si>
    <t>Fw: Hazardous Request: 30142103; KATHERINE; 2205100N; MXVER-PAMIT  DCO_10362680  MEDCARI1</t>
  </si>
  <si>
    <t>Hello,_x000D_
_x000D_
_x000D_
Booking has been created in HARP under DCO_10362680_x000D_
_x000D_
_x000D_
_x000D_
Omkar GHAWNALKAR_x000D_
Sr. Executive_x000D_
Direct line:+91 (22) 4935 5909_x000D_
VoIP: 8896 5633_x000D_
CMA CGM GBS India_x000D_
Address_x000D_
Business website: www.cma-cgm.com_x000D_
Group website: www.cmacgm-group.com_x000D_
__</t>
  </si>
  <si>
    <t>AAMkADQzM2Y3NzFhLTY0MDgtNDVjZS04NDRlLTcxOWI3ODBiZWM2ZABGAAAAAADeaS6YzwGiQrRL4g8SKub4BwCWAZN4hS6LR6cR1E2JdmnrAAAAZOBkAAB2alk1eQXfToAi5kxYpWFFAAK7w3QRAAA=</t>
  </si>
  <si>
    <t>Fw: DG REQUEST: CMA CGM ARKANSAS / 1250S / SWX / 276551 / 77599994 / CTG0078/SWX / COCTG to CLSAI//DCO_10362679//WCC</t>
  </si>
  <si>
    <t>Hello,_x000D_
_x000D_
Booking has been created in HARP under  DCO_10362679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7w3QQAAA=</t>
  </si>
  <si>
    <t>Fw: Hazardous Request: 30142102; KATHERINE; 2205100N; MXVER-PAMIT  DCO_10362678  MEDCARI1</t>
  </si>
  <si>
    <t>Hello,_x000D_
_x000D_
_x000D_
Booking has been created in HARP under DCO_10362678_x000D_
_x000D_
_x000D_
_x000D_
Omkar GHAWNALKAR_x000D_
Sr. Executive_x000D_
Direct line:+91 (22) 4935 5909_x000D_
VoIP: 8896 5633_x000D_
CMA CGM GBS India_x000D_
Address_x000D_
Business website: www.cma-cgm.com_x000D_
Group website: www.cmacgm-group.com_x000D_
__</t>
  </si>
  <si>
    <t>AAMkADQzM2Y3NzFhLTY0MDgtNDVjZS04NDRlLTcxOWI3ODBiZWM2ZABGAAAAAADeaS6YzwGiQrRL4g8SKub4BwCWAZN4hS6LR6cR1E2JdmnrAAAAZOBkAAB2alk1eQXfToAi5kxYpWFFAAK7w3QPAAA=</t>
  </si>
  <si>
    <t>Fw: DG UPDATE REQUEST: CMA CGM JEAN GABRIEL / 1245N / SWX / 276540 / 62435803 / SAI0020/SWX / CLSAI to NLRTM DCO_10315513/15-17 WCC</t>
  </si>
  <si>
    <t>Hello,_x000D_
_x000D_
_x000D_
_x000D_
Booking has been created in HARP under DCO_10315513/15-1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t>
  </si>
  <si>
    <t>AAMkADQzM2Y3NzFhLTY0MDgtNDVjZS04NDRlLTcxOWI3ODBiZWM2ZABGAAAAAADeaS6YzwGiQrRL4g8SKub4BwCWAZN4hS6LR6cR1E2JdmnrAAAAZOBkAAB2alk1eQXfToAi5kxYpWFFAAK7w3QOAAA=</t>
  </si>
  <si>
    <t>Fw: DG REQUEST: ANL WARRNAMBOOL / 150S / WSN / 282017 / 66440019 / OAK0004/WSN / USOAK to NZAKL  ///DCO_10362561//PS1</t>
  </si>
  <si>
    <t>Hello,_x000D_
_x000D_
_x000D_
_x000D_
Booking has been created in HARP under DCO_10362561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7w3QMAAA=</t>
  </si>
  <si>
    <t>Fw: DG Revised REQUEST: ANL WARRNAMBOOL / 150S / WSN / 282017 / 68102335 / LGB0027/WSN / USLGB to NZAKL DCO_10324886/890 PS1</t>
  </si>
  <si>
    <t>Hello,_x000D_
_x000D_
_x000D_
_x000D_
Booking has been created in HARP under DCO_10324886/890_x000D_
_x000D_
_x000D_
Amended as per below mail_x000D_
_x000D_
_x000D_
_x000D_
Kindly advise all ok_x000D_
_x000D_
_x000D_
_x000D_
_x000D_
_x000D_
Komal Sansare_x000D_
_x000D_
Sr. Executive -DG Support_x000D_
_x000D_
_x000D_
_x000D_
Direct line: +91 (22) 4935 5909_x000D_
_x000D_
VOIP: 8896 5909_x000D_
_x000D_
CMA CGM GBS</t>
  </si>
  <si>
    <t>AAMkADQzM2Y3NzFhLTY0MDgtNDVjZS04NDRlLTcxOWI3ODBiZWM2ZABGAAAAAADeaS6YzwGiQrRL4g8SKub4BwCWAZN4hS6LR6cR1E2JdmnrAAAAZOBkAAB2alk1eQXfToAi5kxYpWFFAAK7w3QLAAA=</t>
  </si>
  <si>
    <t>Fw: Bks pending approval CMA CGM OHIO 203N -</t>
  </si>
  <si>
    <t xml:space="preserve">Hello,_x000D_
_x000D_
Booking has been already integrated in HARP under_x000D_
_x000D_
215096380       HAZ_10357333 ///BRASEX_x000D_
215096042       DCO_10357338/339 //wcc_x000D_
_x000D_
_x000D_
_x000D_
Kindly advise all ok_x000D_
_x000D_
_x000D_
_x000D_
_x000D_
_x000D_
Komal Sansare_x000D_
_x000D_
Sr. Executive -DG Support_x000D_
_x000D_
_x000D_
_x000D_
Direct line: +91 (22) </t>
  </si>
  <si>
    <t>AAMkADQzM2Y3NzFhLTY0MDgtNDVjZS04NDRlLTcxOWI3ODBiZWM2ZABGAAAAAADeaS6YzwGiQrRL4g8SKub4BwCWAZN4hS6LR6cR1E2JdmnrAAAAZOBkAAB2alk1eQXfToAi5kxYpWFFAAK7w3QKAAA=</t>
  </si>
  <si>
    <t>Fw: **LATE DG Application*** USEC6 - 2127583700 CMA CGM MELISANDE 0PGB0W1MA(HOU - SIN) ( LANGETH )Dangerous Approval Request (HOU) 1*20GP///DCO_10357094///PEX3</t>
  </si>
  <si>
    <t>Hello,_x000D_
_x000D_
_x000D_
_x000D_
Booking has been created in HARP under DCO_1035709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7w3QJAAA=</t>
  </si>
  <si>
    <t>Fw: GME2 - 6321254280 CMA CGM FIGARO 0PGB6W1MA(HOU - NGB) ( awooten )Dangerous Approval Request (HOU) 1*20GP / 1*40HQ  ///DCO_10362547/48///PEX3</t>
  </si>
  <si>
    <t>Hello,_x000D_
_x000D_
_x000D_
_x000D_
Booking has been created in HARP under DCO_10362547/48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QzM2Y3NzFhLTY0MDgtNDVjZS04NDRlLTcxOWI3ODBiZWM2ZABGAAAAAADeaS6YzwGiQrRL4g8SKub4BwCWAZN4hS6LR6cR1E2JdmnrAAAAZOBkAAB2alk1eQXfToAi5kxYpWFFAAK7w3QIAAA=</t>
  </si>
  <si>
    <t>Fw: [TAT2] DG-CETO(CMA CGM TOSCA)/0LBAIE1MA/USCHS-NLRDM,(BK#:150001721,App.:202112070026)-10 x 4SH   Ref-no: &lt;&lt;A6_VDC6HHWD.CNT&gt;&gt;   DCO_10357045/49-57   LIBERTY</t>
  </si>
  <si>
    <t>Hello,_x000D_
_x000D_
_x000D_
_x000D_
Booking has been created in HARP under DCO_10357045/49-57_x000D_
_x000D_
_x000D_
Note : outer packaging taken as Unpacked for all UN3363_x000D_
_x000D_
_x000D_
_x000D_
Kindly advise all ok_x000D_
_x000D_
_x000D_
_x000D_
_x000D_
_x000D_
Komal Sansare_x000D_
_x000D_
Sr. Executive -DG Support_x000D_
_x000D_
_x000D_
_x000D_
Direct line: +91 (22) 4935 5909</t>
  </si>
  <si>
    <t>AAMkADQzM2Y3NzFhLTY0MDgtNDVjZS04NDRlLTcxOWI3ODBiZWM2ZABGAAAAAADeaS6YzwGiQrRL4g8SKub4BwCWAZN4hS6LR6cR1E2JdmnrAAAAZOBkAAB2alk1eQXfToAi5kxYpWFFAAK7w3QHAAA=</t>
  </si>
  <si>
    <t>Fw: RE-SENDING DUE TO CONTAINER NUMBER UPDATE: DG REQUEST: APL FLORIDA / 001E / IN2 / 276901 / 69101647 / SAV0317/IN2 / USSAV to PKBQM ///DCO_10362452/55-64-81///INDAMEX2</t>
  </si>
  <si>
    <t xml:space="preserve">Hello,_x000D_
_x000D_
_x000D_
_x000D_
Booking has been created in HARP under DCO_10362452/55-64-81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t>
  </si>
  <si>
    <t>AAMkADQzM2Y3NzFhLTY0MDgtNDVjZS04NDRlLTcxOWI3ODBiZWM2ZABGAAAAAADeaS6YzwGiQrRL4g8SKub4BwCWAZN4hS6LR6cR1E2JdmnrAAAAZOBkAAB2alk1eQXfToAi5kxYpWFFAAK7vo0lAAA=</t>
  </si>
  <si>
    <t>Fw: DGA HS - DGR1BOG506097 - 1BOG034902 NORTHERN DELEGATION/147/SOUTH, COCTG/PAMIT -  HAZ_10357088/89 BRASEX</t>
  </si>
  <si>
    <t>Hello,_x000D_
_x000D_
_x000D_
_x000D_
Booking has been already created in HARP under HAZ_10357088/89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t>
  </si>
  <si>
    <t>AAMkADQzM2Y3NzFhLTY0MDgtNDVjZS04NDRlLTcxOWI3ODBiZWM2ZABGAAAAAADeaS6YzwGiQrRL4g8SKub4BwCWAZN4hS6LR6cR1E2JdmnrAAAAZOBkAAB2alk1eQXfToAi5kxYpWFFAAK7vo0kAAA=</t>
  </si>
  <si>
    <t>Fw: USEC4 - 2683415490 APL SOUTHAMPTON 0VCAEW1MA(CHS - NIN) ( LANGETH )Dangerous Approval Request (CHI) 1*20GP  DCO_10254717//VESPEC</t>
  </si>
  <si>
    <t>Hello,_x000D_
_x000D_
_x000D_
_x000D_
Booking has been already created in HARP under DCO_1025471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t>
  </si>
  <si>
    <t>AAMkADQzM2Y3NzFhLTY0MDgtNDVjZS04NDRlLTcxOWI3ODBiZWM2ZABGAAAAAADeaS6YzwGiQrRL4g8SKub4BwCWAZN4hS6LR6cR1E2JdmnrAAAAZOBkAAB2alk1eQXfToAi5kxYpWFFAAK6mMqZAAA=</t>
  </si>
  <si>
    <t>Fw: (COSCO SHIPPING) DG CARGO APPROVAL REQUEST / BOOKING 6321378720 / VSL HAMBURG TRADER 0EL6HS1MA / CAU TO PORT OF SPAIN / NEUTRAL LOGISTICS SRL</t>
  </si>
  <si>
    <t>Hello,_x000D_
_x000D_
_x000D_
Kindly note POL CAUCEDO is not calling for the subject vessel_x000D_
_x000D_
_x000D_
_x000D_
_x000D_
_x000D_
_x000D_
_x000D_
_x000D_
_x000D_
Komal Sansare_x000D_
_x000D_
Sr. Executive -DG Support_x000D_
_x000D_
_x000D_
_x000D_
Direct line: +91 (22) 4935 5909_x000D_
_x000D_
VOIP: 8896 5909_x000D_
_x000D_
CMA CGM GBS India_x000D_
_x000D_
3rd Floor, D-3, Kalpataru Pri</t>
  </si>
  <si>
    <t>AAMkADQzM2Y3NzFhLTY0MDgtNDVjZS04NDRlLTcxOWI3ODBiZWM2ZABGAAAAAADeaS6YzwGiQrRL4g8SKub4BwCWAZN4hS6LR6cR1E2JdmnrAAAAZOBkAAB2alk1eQXfToAi5kxYpWFFAAK6mMqYAAA=</t>
  </si>
  <si>
    <t>Fw: &lt;&lt;TO:CMA&gt;&gt; ONE_Application DG - [IEX] CMA CGM ORFEO 1144E / USCHS / INNSA, RICBVG086400 ///DCO_10362311///INDAMEX</t>
  </si>
  <si>
    <t>Hello,_x000D_
_x000D_
_x000D_
_x000D_
Booking has been created in HARP under DCO_10362311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6mMqXAAA=</t>
  </si>
  <si>
    <t>Fw: **REVISED** USEC1 - 2686105220 CMA CGM AMERIGO VESPUCCI 0MBAAW1MA(NYC - SHA) ( LANGETH )Dangerous Approval Request (NYC) 1*20GP   DCO_10313728/33//MANB   ////DCO_10313728//MANB</t>
  </si>
  <si>
    <t xml:space="preserve">Hello,_x000D_
_x000D_
_x000D_
_x000D_
Booking has been already  created in HARP under DCO_10313728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t>
  </si>
  <si>
    <t>AAMkADQzM2Y3NzFhLTY0MDgtNDVjZS04NDRlLTcxOWI3ODBiZWM2ZABGAAAAAADeaS6YzwGiQrRL4g8SKub4BwCWAZN4hS6LR6cR1E2JdmnrAAAAZOBkAAB2alk1eQXfToAi5kxYpWFFAAK6mMqWAAA=</t>
  </si>
  <si>
    <t>Fw: HAZ Approval: COVGA / 0WCAIN1MA / POL: DOCAU / ETA: 10-Dec-2021 1SDC002437 HZ-WC ////DCO_10356694//WCC</t>
  </si>
  <si>
    <t>Hello,_x000D_
_x000D_
_x000D_
_x000D_
Booking has been created in HARP under DCO_1035669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6mMqVAAA=</t>
  </si>
  <si>
    <t>Fw: DG REQUEST: CMA CGM JEAN GABRIEL / 1245N / SWX / 276540 / 62097475 / CAU0004/SWX / DOCAU to DEHAM //DCO_10362200///WCC</t>
  </si>
  <si>
    <t>Hello,_x000D_
_x000D_
_x000D_
_x000D_
Booking has been created in HARP under DCO_10362200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6mMqUAAA=</t>
  </si>
  <si>
    <t>Fw: DG REQUEST: CMA CGM JEAN GABRIEL / 1245N / SWX / 276540 / 61764142 / CAU0003/SWX / DOCAU to DEHAM ///DCO_10362195///WCC</t>
  </si>
  <si>
    <t>Hello,_x000D_
_x000D_
_x000D_
_x000D_
Booking has been created in HARP under DCO_10362195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6mMqTAAA=</t>
  </si>
  <si>
    <t>Fw: RE-SENDING DUE TO CONTAINER NUMBER UPDATE: DG REQUEST: CMA CGM ARKANSAS / 1250S / SWX / 276551 / 78984208 / CTG0100/SWX / COCTG to CLSAI  ///DCO_10362165//WCC</t>
  </si>
  <si>
    <t>Hello,_x000D_
_x000D_
_x000D_
_x000D_
Booking has been created in HARP under DCO_10362165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6mMqSAAA=</t>
  </si>
  <si>
    <t>Fw: 215097362 CCHYD / 151 / W COCTG  ///HAZ_10358923///PEX2</t>
  </si>
  <si>
    <t>Hello,_x000D_
_x000D_
_x000D_
_x000D_
Booking has been already integarted &amp; accepted  in HARP under HAZ_10358923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t>
  </si>
  <si>
    <t>AAMkADQzM2Y3NzFhLTY0MDgtNDVjZS04NDRlLTcxOWI3ODBiZWM2ZABGAAAAAADeaS6YzwGiQrRL4g8SKub4BwCWAZN4hS6LR6cR1E2JdmnrAAAAZOBkAAB2alk1eQXfToAi5kxYpWFFAAK6mMqRAAA=</t>
  </si>
  <si>
    <t>Fw: 215079872 APLYA / 201 / W PAMIT  ///HAZ_10358572///PEX2</t>
  </si>
  <si>
    <t>Hello,_x000D_
_x000D_
_x000D_
_x000D_
Booking has been already accepted &amp; integarted  in HARP under HAZ_10358572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t>
  </si>
  <si>
    <t>AAMkADQzM2Y3NzFhLTY0MDgtNDVjZS04NDRlLTcxOWI3ODBiZWM2ZABGAAAAAADeaS6YzwGiQrRL4g8SKub4BwCWAZN4hS6LR6cR1E2JdmnrAAAAZOBkAAB2alk1eQXfToAi5kxYpWFFAAK6mMqQAAA=</t>
  </si>
  <si>
    <t>Re: DG REQUEST: DIMITRIS C / 127S / FSW / 278518 / 79361979 / CTG0106/FSW / COCTG to ECGYE   DCO_10324578   OROVERDE    [ ref:_00D0NiQj0._5006M1udbmw:ref ] DCO_10324578 OROVERDE</t>
  </si>
  <si>
    <t>Hapag-Lloyd Customer Service Spain; kayalvizhi.velayudham@hlag.com</t>
  </si>
  <si>
    <t>hldgvalidation@hlag.com; HazRequest</t>
  </si>
  <si>
    <t>Hello,_x000D_
_x000D_
_x000D_
_x000D_
Kindly reconfirm the outer packaging code ( i.e 4G or 6HG2) as its in limited quantity_x000D_
_x000D_
_x000D_
_x000D_
Komal Sansare_x000D_
_x000D_
Sr. Executive -DG Support_x000D_
_x000D_
_x000D_
_x000D_
Direct line: +91 (22) 4935 5909_x000D_
_x000D_
VOIP: 8896 5909_x000D_
_x000D_
CMA CGM GBS India_x000D_
_x000D_
3rd Floor, D-3, Kalpat</t>
  </si>
  <si>
    <t>AAMkADQzM2Y3NzFhLTY0MDgtNDVjZS04NDRlLTcxOWI3ODBiZWM2ZABGAAAAAADeaS6YzwGiQrRL4g8SKub4BwCWAZN4hS6LR6cR1E2JdmnrAAAAZOBkAAB2alk1eQXfToAi5kxYpWFFAAK6mMqPAAA=</t>
  </si>
  <si>
    <t>Fw: DG REQUEST: CMA CGM OHIO / 1248S / SWX / 276547 / 65768717 / CTG0120/SWX / COCTG to PAMIT ///DCO_10362154///WCC</t>
  </si>
  <si>
    <t>AAMkADQzM2Y3NzFhLTY0MDgtNDVjZS04NDRlLTcxOWI3ODBiZWM2ZABGAAAAAADeaS6YzwGiQrRL4g8SKub4BwCWAZN4hS6LR6cR1E2JdmnrAAAAZOBkAAB2alk1eQXfToAi5kxYpWFFAAK6mMqOAAA=</t>
  </si>
  <si>
    <t>Fw: RE-SENDING DUE TO CONTAINER NUMBER UPDATE: DG REQUEST: CMA CGM ARKANSAS / 1250S / SWX / 276551 / 79375136 / CTG0083/SWX / COCTG to PECLL ///DCO_10362074///WCC</t>
  </si>
  <si>
    <t>Hello,_x000D_
_x000D_
_x000D_
_x000D_
Booking has been created in HARP under DCO_1036207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6mMqNAAA=</t>
  </si>
  <si>
    <t>Fw: DG REQUEST: CMA CGM LA TRAVIATA / 004E / AL6 / 279276 / 77516017 / ZIMUSAV984971/2 / USCHS to ESVLC //DCO_10362012//AMERIGO</t>
  </si>
  <si>
    <t>Hello,_x000D_
_x000D_
_x000D_
_x000D_
Booking has been created in HARP under DCO_10362012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6mMqMAAA=</t>
  </si>
  <si>
    <t>Fw: DG REQUEST: DIMITRIS C / 129S / FSW / 278524 / 62098508 / CTG0174/FSW / COCTG to ECGYE//DCO_10352052///OROVERDE</t>
  </si>
  <si>
    <t>Hello,_x000D_
_x000D_
_x000D_
_x000D_
Booking has been already created in HARP under DCO_10352052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t>
  </si>
  <si>
    <t>AAMkADQzM2Y3NzFhLTY0MDgtNDVjZS04NDRlLTcxOWI3ODBiZWM2ZABGAAAAAADeaS6YzwGiQrRL4g8SKub4BwCWAZN4hS6LR6cR1E2JdmnrAAAAZOBkAAB2alk1eQXfToAi5kxYpWFFAAK6mMqLAAA=</t>
  </si>
  <si>
    <t>Fw: DG REQUEST: DIMITRIS C / 129S / FSW / 278524 / 66103197 / CTG0175/FSW / COCTG to ECGYE ///DCO_10361954///OROVERDE</t>
  </si>
  <si>
    <t>Hello,_x000D_
_x000D_
_x000D_
_x000D_
Booking has been created in HARP under DCO_1036195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6mMqKAAA=</t>
  </si>
  <si>
    <t>Fw: HAZ Approval: CMORF / 0INAGE1MA / POL: USORF / ETA: 10-Dec-2021 68768499 ///DCO_10351296/DCO_10361904-12////INDAMEX</t>
  </si>
  <si>
    <t>Hello,_x000D_
_x000D_
_x000D_
_x000D_
Booking has been created in HARP under DCO_10351296/DCO_10361904-12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t>
  </si>
  <si>
    <t>AAMkADQzM2Y3NzFhLTY0MDgtNDVjZS04NDRlLTcxOWI3ODBiZWM2ZABGAAAAAADeaS6YzwGiQrRL4g8SKub4BwCWAZN4hS6LR6cR1E2JdmnrAAAAZOBkAAB2alk1eQXfToAi5kxYpWFFAAK6mMqJAAA=</t>
  </si>
  <si>
    <t>Fw: HAZ Approval : CGFEP / 0DRD7N1MA / ETA: 03-Dec-2021///DCO_10310228///NEFWI1</t>
  </si>
  <si>
    <t>Hello,_x000D_
_x000D_
Booking has been created in HARP under DCO_10310228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K6mMqIAAA=</t>
  </si>
  <si>
    <t>Fw: DG REQUEST: DIMITRIS C / 131S / FSW / 278528 / 60773037 / CTG0100/FSW / COCTG to ECGYE///DCO_10360441/605/739/745/746///OROVERDE</t>
  </si>
  <si>
    <t>Hello,_x000D_
_x000D_
Booking has been created in HARP under DCO_10360441/605/739/745/746_x000D_
_x000D_
Regards,_x000D_
Durgesh SAWANT_x000D_
Sr. Executive – Global DG Support_x000D_
CMA CGM GBS India_x000D_
3rd Floor, D-3, Kalpataru Prime,_x000D_
Road No. 16, Wagle Industrial Estate,_x000D_
Thane – 400 604India.</t>
  </si>
  <si>
    <t>AAMkADQzM2Y3NzFhLTY0MDgtNDVjZS04NDRlLTcxOWI3ODBiZWM2ZABGAAAAAADeaS6YzwGiQrRL4g8SKub4BwCWAZN4hS6LR6cR1E2JdmnrAAAAZOBkAAB2alk1eQXfToAi5kxYpWFFAAK6mMqHAAA=</t>
  </si>
  <si>
    <t>Fw: TAT2 - 2127276430 CMA CGM TOSCA 0LBAIE1MA(ORF - ANR) ( RONGRA )Dangerous Approval Request (HOU) 1*20TK///DCO_10360374///LIBERTY</t>
  </si>
  <si>
    <t>Hello,_x000D_
_x000D_
Booking has been created in HARP under DCO_10360374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K6mMqGAAA=</t>
  </si>
  <si>
    <t>Fw: DG REQUEST: DIMITRIS C / 202S / FSW / 280697 / 79080526 / CTG0006/FSW / COCTG to ECGYE///DCO_10360351///OROVERDE</t>
  </si>
  <si>
    <t>Hello,_x000D_
_x000D_
Booking has been created in HARP under DCO_10360351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K6mMqFAAA=</t>
  </si>
  <si>
    <t>Fw: Hazardous Request: 30142049; CMA CGM FORT DESAIX; 2106149N; CRMOB-COCTG//DCO_10356428//NEFWI1</t>
  </si>
  <si>
    <t>Hello,_x000D_
_x000D_
Booking has been created in HARP under DCO_10356428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K6mMqEAAA=</t>
  </si>
  <si>
    <t>Hello,_x000D_
_x000D_
Booking has been created in HARP under DCO_10357094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K6mMqDAAA=</t>
  </si>
  <si>
    <t>Fw: DG REQUEST: DIMITRIS C / 129N / FSW / 278523 / 69772613 / BUN0013/FSW / COBUN to COCTG///DCO_10360198/213-221///OROVERDE</t>
  </si>
  <si>
    <t>Hello,_x000D_
_x000D_
Booking has been created in HARP under DCO_10360198/213-221_x000D_
_x000D_
Regards,_x000D_
Durgesh SAWANT_x000D_
Sr. Executive – Global DG Support_x000D_
CMA CGM GBS India_x000D_
3rd Floor, D-3, Kalpataru Prime,_x000D_
Road No. 16, Wagle Industrial Estate,_x000D_
Thane – 400 604India._x000D_
Busine</t>
  </si>
  <si>
    <t>AAMkADQzM2Y3NzFhLTY0MDgtNDVjZS04NDRlLTcxOWI3ODBiZWM2ZABGAAAAAADeaS6YzwGiQrRL4g8SKub4BwCWAZN4hS6LR6cR1E2JdmnrAAAAZOBkAAB2alk1eQXfToAi5kxYpWFFAAK6mMqCAAA=</t>
  </si>
  <si>
    <t>Fw: DG REQUEST: CMA CGM ORFEO / 1244 / TPI / 275903 / 69769640 / ORF0018/TPI / USORF to INNSA   DCO_10339922//INDAMEX</t>
  </si>
  <si>
    <t>Hello,_x000D_
_x000D_
Booking has been amended in HARP under_x000D_
DCO_10339922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6mMqBAAA=</t>
  </si>
  <si>
    <t>Re: &lt;Reminder&gt;[WSA4] DG-CMAK(CMA CGM ALASKA)/0MH9AW1MA/MXMZO-KRPUS,(BK#:180550701,App.:202111230349)-1 x 2SD   Ref-no: &lt;&lt;A2_VDC7LWCJ.CNT&gt;&gt;</t>
  </si>
  <si>
    <t>Hello partner,_x000D_
_x000D_
Please advise on attached,_x000D_
_x000D_
and provide correct eta/etd and voyage as given eta has already passed,_x000D_
_x000D_
Thanks &amp; Regards,_x000D_
_x000D_
Jay Gunde_x000D_
Executive - Hazardous Cargo_x000D_
Direct line: +91 (22) 4935 5909_x000D_
VOIP: 8896 5909_x000D_
3rd Floor, D-3, Kalpa</t>
  </si>
  <si>
    <t>AAMkADQzM2Y3NzFhLTY0MDgtNDVjZS04NDRlLTcxOWI3ODBiZWM2ZABGAAAAAADeaS6YzwGiQrRL4g8SKub4BwCWAZN4hS6LR6cR1E2JdmnrAAAAZOBkAAB2alk1eQXfToAi5kxYpWFFAAK6mMqAAAA=</t>
  </si>
  <si>
    <t>Fw: USEC6 - 2685708570 CMA CGM SAMSON 0PGB4W1MA(HOU - SIN) ( JINLI )Dangerous Approval Request (CHS) 1*40HQ   DCO_10360077//PEX3</t>
  </si>
  <si>
    <t>Hello,_x000D_
_x000D_
Booking has been created in HARP under_x000D_
DCO_10360077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6mMp/AAA=</t>
  </si>
  <si>
    <t>Fw: PSW3,USEC3 - 2684299910 CMA CGM MEXICO 0TUK4W1MA(LAS - SIN) ( CERVADE )Dangerous Approval Request (LGB) 1*40HQ   DCO_10360051//CJX</t>
  </si>
  <si>
    <t>Hello,_x000D_
_x000D_
Booking has been created in HARP under_x000D_
DCO_10360051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6mMp+AAA=</t>
  </si>
  <si>
    <t>Re: [USEC Loop 1] DG-CMAV(CMA CGM AMERIGO VESPUCCI)/0MBAAW1MA/USNFK-KRPUS,(BK#:14265419,App.:202112070782)-20 x 4SH   Ref-no: &lt;&lt;A6_VDC7NSQE.CNT&gt;&gt;///DCO_10359981/DCO_10359998-DCO_10360016///MANB</t>
  </si>
  <si>
    <t>clementng@evergreen-shipping.us; joannawei@evergreen-marine.com; mailbkg@evergreen.com.tw; HazRequest</t>
  </si>
  <si>
    <t>Hello,_x000D_
_x000D_
Kindly advise whether batteries are new or old._x000D_
_x000D_
_x000D_
Regards,_x000D_
Durgesh SAWANT_x000D_
Sr. Executive – Global DG Support_x000D_
CMA CGM GBS India_x000D_
3rd Floor, D-3, Kalpataru Prime,_x000D_
Road No. 16, Wagle Industrial Estate,_x000D_
Thane – 400 604India._x000D_
Business website</t>
  </si>
  <si>
    <t>AAMkADQzM2Y3NzFhLTY0MDgtNDVjZS04NDRlLTcxOWI3ODBiZWM2ZABGAAAAAADeaS6YzwGiQrRL4g8SKub4BwCWAZN4hS6LR6cR1E2JdmnrAAAAZOBkAAB2alk1eQXfToAi5kxYpWFFAAK6mMp9AAA=</t>
  </si>
  <si>
    <t>Fw: Roll PSW3,USEC3 - 2681207790 CMA CGM MARCO POLO 0TUKKW1MA(LAS - PKG) ( CERVADE )Dangerous Approval Request (LGB) 1*20GP  DCO_10134785//CJX</t>
  </si>
  <si>
    <t>Hello,_x000D_
_x000D_
Booking has been amended in HARP under_x000D_
DCO_10134785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6mMp8AAA=</t>
  </si>
  <si>
    <t>Fw: PSW3,USEC3 - 2685451370 CMA CGM JULES VERNE 0TULQN1MA(ORF - LCB) ( WILLICA )Dangerous Approval Request (CHS) 1*20GP   DCO_10290648//COLSUEZ</t>
  </si>
  <si>
    <t>Hello,_x000D_
_x000D_
Booking has been created in HARP under_x000D_
DCO_10290648_x000D_
_x000D_
Partner chasing,_x000D_
_x000D_
Thanks &amp; Regards,_x000D_
_x000D_
Jay Gunde_x000D_
Executive - Hazardous Cargo_x000D_
Direct line: +91 (22) 4935 5909_x000D_
VOIP: 8896 5909_x000D_
3rd Floor, D-3, Kalpataru Prime,_x000D_
Road No. 16, Wagle Indus</t>
  </si>
  <si>
    <t>AAMkADQzM2Y3NzFhLTY0MDgtNDVjZS04NDRlLTcxOWI3ODBiZWM2ZABGAAAAAADeaS6YzwGiQrRL4g8SKub4BwCWAZN4hS6LR6cR1E2JdmnrAAAAZOBkAAB2alk1eQXfToAi5kxYpWFFAAK6mMp7AAA=</t>
  </si>
  <si>
    <t>Fw: revise: USEC1 - 2686105220 CMA CGM AMERIGO VESPUCCI 0MBAAW1MA(NYC - SHA) ( XUCI )Dangerous Approval Request (NYC) 1*20GP   DCO_10313728//MANB</t>
  </si>
  <si>
    <t>Hello,_x000D_
_x000D_
Booking has been amended in HARP under_x000D_
DCO_10313728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6mMp6AAA=</t>
  </si>
  <si>
    <t>Fw: TAT3 - 2128933590 CMA CGM MUSSET 0VBAKE1MA(NEW - RTM) ( MACH )Dangerous Approval Request (HOU) 1*20GP   DCO_10359756//VICTORY</t>
  </si>
  <si>
    <t>Hello,_x000D_
_x000D_
Booking has been created in HARP under_x000D_
DCO_10359756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6mMp4AAA=</t>
  </si>
  <si>
    <t>Fw: revise: PSW3,USEC3 - 2128356640 CMA CGM A. LINCOLN 0TULAN1MA(CHS - LCB) ( XUCI )Reefer Dangerous Approval Request (CHI) 1*40RQ   DCO_10290501//COLSUEZ</t>
  </si>
  <si>
    <t>Hello,_x000D_
_x000D_
Booking has been amended in HARP under_x000D_
DCO_10290501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6mMp3AAA=</t>
  </si>
  <si>
    <t>Fw: REVISED///&lt;&lt;TO:CMA&gt;&gt; ONE_Application   DG - [IEX] CMA CGM IVANHOE 1148E / USNYC / INMUN, RICBTW395300  DCO_10330460//INDAMEX</t>
  </si>
  <si>
    <t>Hello,_x000D_
_x000D_
Booking has been amended in HARP under_x000D_
DCO_10330460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6mMp2AAA=</t>
  </si>
  <si>
    <t>Re: USEC4 - 2683415490 APL SOUTHAMPTON 0VCAEW1MA(CHS - NIN) ( LANGETH )Dangerous Approval Request (CHI) 1*20GP  DCO_10254717//VESPEC</t>
  </si>
  <si>
    <t>AAMkADQzM2Y3NzFhLTY0MDgtNDVjZS04NDRlLTcxOWI3ODBiZWM2ZABGAAAAAADeaS6YzwGiQrRL4g8SKub4BwCWAZN4hS6LR6cR1E2JdmnrAAAAZOBkAAB2alk1eQXfToAi5kxYpWFFAAK6mMp1AAA=</t>
  </si>
  <si>
    <t xml:space="preserve">Fw: P-0 RE: ***TOP URGENT*** INDAMEX CMA CGM BUTTERFLY 0INACE1MA USCHS HZ-IN </t>
  </si>
  <si>
    <t>Hello team,_x000D_
_x000D_
Kindly advise if any action is required from our end,_x000D_
_x000D_
Thanks &amp; Regards,_x000D_
_x000D_
Jay Gunde_x000D_
Executive - Hazardous Cargo_x000D_
Direct line: +91 (22) 4935 5909_x000D_
VOIP: 8896 5909_x000D_
3rd Floor, D-3, Kalpataru Prime,_x000D_
Road No. 16, Wagle Industrial Estate,</t>
  </si>
  <si>
    <t>AAMkADQzM2Y3NzFhLTY0MDgtNDVjZS04NDRlLTcxOWI3ODBiZWM2ZABGAAAAAADeaS6YzwGiQrRL4g8SKub4BwCWAZN4hS6LR6cR1E2JdmnrAAAAZOBkAAB2alk1eQXfToAi5kxYpWFFAAK6mMp0AAA=</t>
  </si>
  <si>
    <t>Fw: revise: EWX - 2685320020 CMA CGM JEAN GABRIEL 0WCAON1MA(SAO - RTM) ( XUCI )Dangerous Approval Request (STI) 8*40HQ    DCO_10357093/368-374//WCC</t>
  </si>
  <si>
    <t>Hello,_x000D_
_x000D_
Booking has been created in HARP under_x000D_
DCO_10357093/368-374_x000D_
_x000D_
Thanks &amp; Regards,_x000D_
_x000D_
Jay Gunde_x000D_
Executive - Hazardous Cargo_x000D_
Direct line: +91 (22) 4935 5909_x000D_
VOIP: 8896 5909_x000D_
3rd Floor, D-3, Kalpataru Prime,_x000D_
Road No. 16, Wagle Industrial Estate</t>
  </si>
  <si>
    <t>AAMkADQzM2Y3NzFhLTY0MDgtNDVjZS04NDRlLTcxOWI3ODBiZWM2ZABGAAAAAADeaS6YzwGiQrRL4g8SKub4BwCWAZN4hS6LR6cR1E2JdmnrAAAAZOBkAAB2alk1eQXfToAi5kxYpWFFAAK6mMpzAAA=</t>
  </si>
  <si>
    <t>Fw: PSW3,USEC3 - 2128401240 CMA CGM J. ADAMS 0TUM2N1MA(NYC - PKG) ( XUCI )Dangerous Approval Request (CHS) 1*40HQ/ HZ-TUE   DCO_10342801 //COLSUEZ</t>
  </si>
  <si>
    <t>Hello,_x000D_
_x000D_
Booking has been created in HARP under DCO_10342801_x000D_
_x000D_
Please find attached documents,_x000D_
_x000D_
Thanks &amp; Regards,_x000D_
_x000D_
Jay Gunde_x000D_
Executive - Hazardous Cargo_x000D_
Direct line: +91 (22) 4935 5909_x000D_
VOIP: 8896 5909_x000D_
3rd Floor, D-3, Kalpataru Prime,_x000D_
Road No. 1</t>
  </si>
  <si>
    <t>AAMkADQzM2Y3NzFhLTY0MDgtNDVjZS04NDRlLTcxOWI3ODBiZWM2ZABGAAAAAADeaS6YzwGiQrRL4g8SKub4BwCWAZN4hS6LR6cR1E2JdmnrAAAAZOBkAAB2alk1eQXfToAi5kxYpWFFAAK6mMpxAAA=</t>
  </si>
  <si>
    <t>Fw: HAZ Approval: APSOU / 0VCAEW1MA / POL: USNYC / ETA: 18-Dec-2021/2682890490/HZ-VC     DCO_10346288//VESPEC</t>
  </si>
  <si>
    <t>Hello,_x000D_
_x000D_
Booking has been created in HARP under_x000D_
DCO_10346288_x000D_
_x000D_
Partner chasing,_x000D_
_x000D_
Thanks &amp; Regards,_x000D_
_x000D_
Jay Gunde_x000D_
Executive - Hazardous Cargo_x000D_
Direct line: +91 (22) 4935 5909_x000D_
VOIP: 8896 5909_x000D_
3rd Floor, D-3, Kalpataru Prime,_x000D_
Road No. 16, Wagle Indus</t>
  </si>
  <si>
    <t>AAMkADQzM2Y3NzFhLTY0MDgtNDVjZS04NDRlLTcxOWI3ODBiZWM2ZABGAAAAAADeaS6YzwGiQrRL4g8SKub4BwCWAZN4hS6LR6cR1E2JdmnrAAAAZOBkAAB2alk1eQXfToAi5kxYpWFFAAK6mMpwAAA=</t>
  </si>
  <si>
    <t>Hello partner,_x000D_
_x000D_
Kindly ignore below mail,_x000D_
_x000D_
Thanks &amp; Regards,_x000D_
_x000D_
Jay Gunde_x000D_
Executive - Hazardous Cargo_x000D_
Direct line: +91 (22) 4935 5909_x000D_
VOIP: 8896 5909_x000D_
3rd Floor, D-3, Kalpataru Prime,_x000D_
Road No. 16, Wagle Industrial Estate,_x000D_
Thane – 400 604 India.</t>
  </si>
  <si>
    <t>AAMkADQzM2Y3NzFhLTY0MDgtNDVjZS04NDRlLTcxOWI3ODBiZWM2ZABGAAAAAADeaS6YzwGiQrRL4g8SKub4BwCWAZN4hS6LR6cR1E2JdmnrAAAAZOBkAAB2alk1eQXfToAi5kxYpWFFAAK6mMpvAAA=</t>
  </si>
  <si>
    <t>Fw: Bks pending approval CMA CGM OHIO 203N -//WCC</t>
  </si>
  <si>
    <t>Hello,_x000D_
_x000D_
Booking has been created in HARP under_x000D_
215096380       HAZ_10357333_x000D_
215096042       DCO_10357338/339_x000D_
_x000D_
Thanks &amp; Regards,_x000D_
_x000D_
Jay Gunde_x000D_
Executive - Hazardous Cargo_x000D_
Direct line: +91 (22) 4935 5909_x000D_
VOIP: 8896 5909_x000D_
3rd Floor, D-3, Kalpataru Pr</t>
  </si>
  <si>
    <t>AAMkADQzM2Y3NzFhLTY0MDgtNDVjZS04NDRlLTcxOWI3ODBiZWM2ZABGAAAAAADeaS6YzwGiQrRL4g8SKub4BwCWAZN4hS6LR6cR1E2JdmnrAAAAZOBkAAB2alk1eQXfToAi5kxYpWFFAAK6mMpuAAA=</t>
  </si>
  <si>
    <t>Re: HAZ Approval: CGJEF / 0TUKSW1MA / POL: USLAX / ETA: 16-Jan-2022 2687176390 HZ-TUW   DCO_10354710//CJX</t>
  </si>
  <si>
    <t>AAMkADQzM2Y3NzFhLTY0MDgtNDVjZS04NDRlLTcxOWI3ODBiZWM2ZABGAAAAAADeaS6YzwGiQrRL4g8SKub4BwCWAZN4hS6LR6cR1E2JdmnrAAAAZOBkAAB2alk1eQXfToAi5kxYpWFFAAK6mMptAAA=</t>
  </si>
  <si>
    <t>Re: DG APPLICATION FOR TRANSIT LUTETIA BL 6315638130   DCO_10357258//BRASEX</t>
  </si>
  <si>
    <t>Hello partner,_x000D_
_x000D_
Kindly reconfirm the correct booking number as there is mismatch between the number provided in subject line 6315638130 and the number given in application and mail body 6318181620,_x000D_
_x000D_
Thanks &amp; Regards,_x000D_
_x000D_
Jay Gunde_x000D_
Executive - Hazardou</t>
  </si>
  <si>
    <t>AAMkADQzM2Y3NzFhLTY0MDgtNDVjZS04NDRlLTcxOWI3ODBiZWM2ZABGAAAAAADeaS6YzwGiQrRL4g8SKub4BwCWAZN4hS6LR6cR1E2JdmnrAAAAZOBkAAB2alk1eQXfToAi5kxYpWFFAAK6mMprAAA=</t>
  </si>
  <si>
    <t>Fw: DGA HS - DGR1BOG506656 - 1BOG033090 CARTAGENA EXPRESS/150/N COCTG/DOCAU//DCO_10357118/19//WCC</t>
  </si>
  <si>
    <t>Hello,_x000D_
_x000D_
Booking has been created in HARP under_x000D_
DCO_10357118/19_x000D_
_x000D_
Mayur Erande._x000D_
Sr. Executive – DG Support_x000D_
CMA CGM GBS INDIA_x000D_
(ISO 9001 &amp; ISO 27001 Certified Organization)_x000D_
Direct line: +91 (22) 4935 5702/5633_x000D_
VOIP: 8896 5702/5633_x000D_
3rd Floor, D-3,</t>
  </si>
  <si>
    <t>AAMkADQzM2Y3NzFhLTY0MDgtNDVjZS04NDRlLTcxOWI3ODBiZWM2ZABGAAAAAADeaS6YzwGiQrRL4g8SKub4BwCWAZN4hS6LR6cR1E2JdmnrAAAAZOBkAAB2alk1eQXfToAi5kxYpWFFAAK6mMpqAAA=</t>
  </si>
  <si>
    <t>Fw: TAT3 - 2687327980 CMA CGM LAMARTINE 0VBACE1MA(HOU - RTM) ( ROBINST )Dangerous Approval Request (NYC) 1*20GP ///DCO_10357116///VICTORY</t>
  </si>
  <si>
    <t>Hello,_x000D_
_x000D_
_x000D_
_x000D_
Booking has been created in HARP under DCO_1035711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6mMppAAA=</t>
  </si>
  <si>
    <t>Fw: **ROLLED** PSW3,USEC3 - 2686930660 CMA CGM CORTE REAL 0TULIN1MA(CHS - SIN) ( LANGETH )Dangerous Approval Request (CHS) 1*20GP   DCO_10341582  COLSUEZ</t>
  </si>
  <si>
    <t>Hello,_x000D_
_x000D_
Booking has been created in HARP under  DCO_10341582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6mMpoAAA=</t>
  </si>
  <si>
    <t>Fw: SEA2 - 6319602830 CMA CGM MEXICO 0TUK4W1MA(LAS - SIN) ( nendicot )Dangerous Approval Request (HOU) 3*20GP //DCO_10289265/67-68/PEARL</t>
  </si>
  <si>
    <t>Hello,_x000D_
_x000D_
_x000D_
_x000D_
Booking has been created in HARP under DCO_10289265/67-68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t>
  </si>
  <si>
    <t>AAMkADQzM2Y3NzFhLTY0MDgtNDVjZS04NDRlLTcxOWI3ODBiZWM2ZABGAAAAAADeaS6YzwGiQrRL4g8SKub4BwCWAZN4hS6LR6cR1E2JdmnrAAAAZOBkAAB2alk1eQXfToAi5kxYpWFFAAK6mMpnAAA=</t>
  </si>
  <si>
    <t>Fw: [PSW Loop 3] DG-CLEO(CMA CGM LEO)/0TUL0W1MA/USLAX-BDCGG,(BK#:110577761,App.:202112070011)-1 x 4SD   Ref-no: &lt;&lt;A1_VDC6H309.CNT&gt;&gt; ///DCO_10357098///CJX</t>
  </si>
  <si>
    <t>Hello,_x000D_
_x000D_
_x000D_
_x000D_
Booking has been created in HARP under DCO_10357098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6mMpmAAA=</t>
  </si>
  <si>
    <t>Fw: USEC4 - 2684296590 APL CHONGQING 0VCAIW1MA(NYC - SHA) ( ROBINST )Dangerous Approval Request (NYC) 1*40HQ    DCO_10357099   VESPEC</t>
  </si>
  <si>
    <t>Hello,_x000D_
_x000D_
Booking has been created in HARP under  DCO_10357099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6mMplAAA=</t>
  </si>
  <si>
    <t>Fw: **LATE DG Application*** USEC6 - 2127583700 CMA CGM MELISANDE 0PGB0W1MA(HOU - SIN) ( LANGETH )Dangerous Approval Request (HOU) 1*20GP  DCO_10357094  PEX3</t>
  </si>
  <si>
    <t xml:space="preserve">Hello,_x000D_
_x000D_
Booking has been created in HARP under    DCO_10357094_x000D_
_x000D_
_x000D_
Danish Shaikh_x000D_
Senior Executive - Hazardous Cargo_x000D_
Direct line: +91 (22) 4935 5909/5633_x000D_
VOIP: 8896 5909/5633_x000D_
_x000D_
CMA CGM GBS India_x000D_
3rd Floor, D-3, Kalpataru Prime,_x000D_
Road No. 16, Wagle </t>
  </si>
  <si>
    <t>AAMkADQzM2Y3NzFhLTY0MDgtNDVjZS04NDRlLTcxOWI3ODBiZWM2ZABGAAAAAADeaS6YzwGiQrRL4g8SKub4BwCWAZN4hS6LR6cR1E2JdmnrAAAAZOBkAAB2alk1eQXfToAi5kxYpWFFAAK6mMpkAAA=</t>
  </si>
  <si>
    <t>Fw: RE-SENDING DUE TO CONTAINER NUMBER UPDATE: DG REQUEST: CMA CGM JEAN GABRIEL / 1245N / SWX / 276540 / 63104748 / MIT0003/SWX / PAMIT to BEANR//DCO_10357095//WCC</t>
  </si>
  <si>
    <t>Hello,_x000D_
_x000D_
Booking has been created in HARP under_x000D_
DCO_10357095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6mMpjAAA=</t>
  </si>
  <si>
    <t>Re: EWX - 2685320020 CMA CGM JEAN GABRIEL 0WCAON1MA(SAO - RTM) ( WHITEST )Dangerous Approval Request (STI) 8*40HQ  DCO_10357093  WCC</t>
  </si>
  <si>
    <t>Hello,_x000D_
_x000D_
_x000D_
Kindly provide correct IBC code_x000D_
_x000D_
_x000D_
Omkar GHAWNALKAR_x000D_
Sr. Executive_x000D_
Direct line:+91 (22) 4935 5909_x000D_
VoIP: 8896 5633_x000D_
CMA CGM GBS India_x000D_
Address_x000D_
Business website: www.cma-cgm.com_x000D_
Group website: www.cmacgm-group.com_x000D_
______________________</t>
  </si>
  <si>
    <t>AAMkADQzM2Y3NzFhLTY0MDgtNDVjZS04NDRlLTcxOWI3ODBiZWM2ZABGAAAAAADeaS6YzwGiQrRL4g8SKub4BwCWAZN4hS6LR6cR1E2JdmnrAAAAZOBkAAB2alk1eQXfToAi5kxYpWFFAAK6mMpiAAA=</t>
  </si>
  <si>
    <t>Fw: DGA HS - DGR1BOG506097 - 1BOG034902 NORTHERN DELEGATION/147/SOUTH, COCTG/PAMIT -    HAZ_10357088/89   BRASEX</t>
  </si>
  <si>
    <t>AAMkADQzM2Y3NzFhLTY0MDgtNDVjZS04NDRlLTcxOWI3ODBiZWM2ZABGAAAAAADeaS6YzwGiQrRL4g8SKub4BwCWAZN4hS6LR6cR1E2JdmnrAAAAZOBkAAB2alk1eQXfToAi5kxYpWFFAAK6mMphAAA=</t>
  </si>
  <si>
    <t xml:space="preserve">Fw: HAZ Approval: CMORF / 0INAGE1MA / POL: USNYC / ETA: 05-Dec-2021/RICBUW771900-1/HZ-IN  DCO_10265739/DCO_10294694   </t>
  </si>
  <si>
    <t>Hello,_x000D_
_x000D_
 As per the first mail we had receive from partner was for 1 container and then on 19th Nov partner sent revised application with 2 containers_x000D_
we have created booking for both containers_x000D_
both mails are attached_x000D_
_x000D_
_x000D_
Omkar GHAWNALKAR_x000D_
Sr. Execu</t>
  </si>
  <si>
    <t>AAMkADQzM2Y3NzFhLTY0MDgtNDVjZS04NDRlLTcxOWI3ODBiZWM2ZABGAAAAAADeaS6YzwGiQrRL4g8SKub4BwCWAZN4hS6LR6cR1E2JdmnrAAAAZOBkAAB2alk1eQXfToAi5kxYpWFFAAK6mMpgAAA=</t>
  </si>
  <si>
    <t>Fw: Partner acceptance request on M1Y PRESIDENT CLEVELAND(US)  Voy: 0BIW for booking # USMX52797//DCO_10357018//EX1PLMA</t>
  </si>
  <si>
    <t>Hello,_x000D_
_x000D_
Booking has been created in HARP under_x000D_
DCO_10357018_x000D_
_x000D_
Mayur Erande._x000D_
Sr. Executive – DG Support_x000D_
CMA CGM GBS INDIA_x000D_
(ISO 9001 &amp; ISO 27001 Certified Organization)_x000D_
Direct line: +91 (22) 4935 5702/5633_x000D_
VOIP: 8896 5702/5633_x000D_
3rd Floor, D-3, Ka</t>
  </si>
  <si>
    <t>AAMkADQzM2Y3NzFhLTY0MDgtNDVjZS04NDRlLTcxOWI3ODBiZWM2ZABGAAAAAADeaS6YzwGiQrRL4g8SKub4BwCWAZN4hS6LR6cR1E2JdmnrAAAAZOBkAAB2alk1eQXfToAi5kxYpWFFAAK6mMpfAAA=</t>
  </si>
  <si>
    <t>Hello,_x000D_
_x000D_
kindly reconfirm outer packing code for UN3363._x000D_
_x000D_
_x000D_
Danish Shaikh_x000D_
Senior Executive - Hazardous Cargo_x000D_
Direct line: +91 (22) 4935 5909/5633_x000D_
VOIP: 8896 5909/5633_x000D_
_x000D_
CMA CGM GBS India_x000D_
3rd Floor, D-3, Kalpataru Prime,_x000D_
Road No. 16, Wagle Industr</t>
  </si>
  <si>
    <t>AAMkADQzM2Y3NzFhLTY0MDgtNDVjZS04NDRlLTcxOWI3ODBiZWM2ZABGAAAAAADeaS6YzwGiQrRL4g8SKub4BwCWAZN4hS6LR6cR1E2JdmnrAAAAZOBkAAB2alk1eQXfToAi5kxYpWFFAAK6mMpdAAA=</t>
  </si>
  <si>
    <t>Fw: [TAT3] DG-CMLM(CMA CGM LAMARTINE)/0VBACE1MA/USNOL-BEANW,(BK#:100525172,App.:202112070030)-1 x 4SD   Ref-no: &lt;&lt;A2_VDC6HKQV.CNT&gt;&gt;  DCO_10357059  VICTORY</t>
  </si>
  <si>
    <t>Hello,_x000D_
_x000D_
_x000D_
Booking has been created in HARP under DCO_10357059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K6mMpcAAA=</t>
  </si>
  <si>
    <t>Fw: HAZ Approval: CMORF / 0INAGE1MA / POL: USNYC / ETA: 05-Dec-2021/RICBVP759400-2  DCO_10290541-42  INDAMEX</t>
  </si>
  <si>
    <t>Hello,_x000D_
_x000D_
_x000D_
Booking has been created &amp; accepted in HARP under DCO_10290541-42_x000D_
NOTE DCO_10290538 is cancelled in HARP_x000D_
_x000D_
_x000D_
Omkar GHAWNALKAR_x000D_
Sr. Executive_x000D_
Direct line:+91 (22) 4935 5909_x000D_
VoIP: 8896 5633_x000D_
CMA CGM GBS India_x000D_
Address_x000D_
Business website: www.</t>
  </si>
  <si>
    <t>AAMkADQzM2Y3NzFhLTY0MDgtNDVjZS04NDRlLTcxOWI3ODBiZWM2ZABGAAAAAADeaS6YzwGiQrRL4g8SKub4BwCWAZN4hS6LR6cR1E2JdmnrAAAAZOBkAAB2alk1eQXfToAi5kxYpWFFAAK6mMpbAAA=</t>
  </si>
  <si>
    <t>Fw: SEA2 - 6321251760 CMA CGM J. MADISON 0TUKCW1MA(LAS - SIN) ( awooten )Dangerous Approval Request (HOU) 5*20GP    DCO_10357040-44   CJX</t>
  </si>
  <si>
    <t>Hello,_x000D_
_x000D_
Booking has been created in HARP under   DCO_10357040-44_x000D_
_x000D_
_x000D_
Danish Shaikh_x000D_
Senior Executive - Hazardous Cargo_x000D_
Direct line: +91 (22) 4935 5909/5633_x000D_
VOIP: 8896 5909/5633_x000D_
_x000D_
CMA CGM GBS India_x000D_
3rd Floor, D-3, Kalpataru Prime,_x000D_
Road No. 16, Wagl</t>
  </si>
  <si>
    <t>AAMkADQzM2Y3NzFhLTY0MDgtNDVjZS04NDRlLTcxOWI3ODBiZWM2ZABGAAAAAADeaS6YzwGiQrRL4g8SKub4BwCWAZN4hS6LR6cR1E2JdmnrAAAAZOBkAAB2alk1eQXfToAi5kxYpWFFAAK6mMpaAAA=</t>
  </si>
  <si>
    <t>Fw: SEA2 - 6319608640 CMA CGM MEXICO 0TUK4W1MA(LAS - SIN) ( nendicot )Dangerous Approval Request (HOU) 5*20GP   DCO_10294435-39   CJX</t>
  </si>
  <si>
    <t>Hello,_x000D_
_x000D_
Booking has been created in HARP under  DCO_10294435-39_x000D_
_x000D_
_x000D_
Danish Shaikh_x000D_
Senior Executive - Hazardous Cargo_x000D_
Direct line: +91 (22) 4935 5909/5633_x000D_
VOIP: 8896 5909/5633_x000D_
_x000D_
CMA CGM GBS India_x000D_
3rd Floor, D-3, Kalpataru Prime,_x000D_
Road No. 16, Wagle</t>
  </si>
  <si>
    <t>AAMkADQzM2Y3NzFhLTY0MDgtNDVjZS04NDRlLTcxOWI3ODBiZWM2ZABGAAAAAADeaS6YzwGiQrRL4g8SKub4BwCWAZN4hS6LR6cR1E2JdmnrAAAAZOBkAAB2alk1eQXfToAi5kxYpWFFAAK6mMpZAAA=</t>
  </si>
  <si>
    <t>Fw: DG APPLICATION FOR TRANSIT LUTETIA BL 6315638130//DCO_10299319//WCC</t>
  </si>
  <si>
    <t>Hello,_x000D_
_x000D_
Booking has been amended in HARP under DCO_10299319_x000D_
_x000D_
Mayur Erande._x000D_
Sr. Executive – DG Support_x000D_
CMA CGM GBS INDIA_x000D_
(ISO 9001 &amp; ISO 27001 Certified Organization)_x000D_
Direct line: +91 (22) 4935 5702/5633_x000D_
VOIP: 8896 5702/5633_x000D_
3rd Floor, D-3, Kalpa</t>
  </si>
  <si>
    <t>AAMkADQzM2Y3NzFhLTY0MDgtNDVjZS04NDRlLTcxOWI3ODBiZWM2ZABGAAAAAADeaS6YzwGiQrRL4g8SKub4BwCWAZN4hS6LR6cR1E2JdmnrAAAAZOBkAAB2alk1eQXfToAi5kxYpWFFAAK6mMpXAAA=</t>
  </si>
  <si>
    <t>Fw: DG REQUEST: CMA CGM DUTCH HARBOR / 148S / WSN / 276120 / 64090650 / OAK0008/WSN / USOAK to AUSYD//DCO_10356986//PS1</t>
  </si>
  <si>
    <t>Hello,_x000D_
_x000D_
Booking has been created in HARP under_x000D_
DCO_10356986_x000D_
_x000D_
Mayur Erande._x000D_
Sr. Executive – DG Support_x000D_
CMA CGM GBS INDIA_x000D_
(ISO 9001 &amp; ISO 27001 Certified Organization)_x000D_
Direct line: +91 (22) 4935 5702/5633_x000D_
VOIP: 8896 5702/5633_x000D_
3rd Floor, D-3, Ka</t>
  </si>
  <si>
    <t>AAMkADQzM2Y3NzFhLTY0MDgtNDVjZS04NDRlLTcxOWI3ODBiZWM2ZABGAAAAAADeaS6YzwGiQrRL4g8SKub4BwCWAZN4hS6LR6cR1E2JdmnrAAAAZOBkAAB2alk1eQXfToAi5kxYpWFFAAK6mMpWAAA=</t>
  </si>
  <si>
    <t>Fw: DG Revised REQUEST: CMA CGM DUTCH HARBOR / 148S / WSN / 276120 / 68099638 / LGB0022/WSN / USLGB to AUMEL//DCO_10272623 PS1</t>
  </si>
  <si>
    <t>Hello,_x000D_
_x000D_
Booking has been amended in HARP under DCO_10272623_x000D_
_x000D_
Mayur Erande._x000D_
Sr. Executive – DG Support_x000D_
CMA CGM GBS INDIA_x000D_
(ISO 9001 &amp; ISO 27001 Certified Organization)_x000D_
Direct line: +91 (22) 4935 5702/5633_x000D_
VOIP: 8896 5702/5633_x000D_
3rd Floor, D-3, Kalpa</t>
  </si>
  <si>
    <t>AAMkADQzM2Y3NzFhLTY0MDgtNDVjZS04NDRlLTcxOWI3ODBiZWM2ZABGAAAAAADeaS6YzwGiQrRL4g8SKub4BwCWAZN4hS6LR6cR1E2JdmnrAAAAZOBkAAB2alk1eQXfToAi5kxYpWFFAAK6mMpUAAA=</t>
  </si>
  <si>
    <t>Fw: GCO - 6319086540 DIMITRI C 0VF70N1MA (GYE - BUN) Dangerous Approval Request (LIM) 1*40HQ/ TRHU4516381//DCO_10315589//OROVERDE</t>
  </si>
  <si>
    <t>Hello,_x000D_
_x000D_
Booking has been amended in HARP under DCO_10315589_x000D_
_x000D_
Mayur Erande._x000D_
Sr. Executive – DG Support_x000D_
CMA CGM GBS INDIA_x000D_
(ISO 9001 &amp; ISO 27001 Certified Organization)_x000D_
Direct line: +91 (22) 4935 5702/5633_x000D_
VOIP: 8896 5702/5633_x000D_
3rd Floor, D-3, Kalpa</t>
  </si>
  <si>
    <t>AAMkADQzM2Y3NzFhLTY0MDgtNDVjZS04NDRlLTcxOWI3ODBiZWM2ZABGAAAAAADeaS6YzwGiQrRL4g8SKub4BwCWAZN4hS6LR6cR1E2JdmnrAAAAZOBkAAB2alk1eQXfToAi5kxYpWFFAAK6mMpSAAA=</t>
  </si>
  <si>
    <t>Fw: RE-SENDING DUE TO CONTAINER NUMBER UPDATE: DG REQUEST: ANL WARRNAMBOOL / 150S / WSN / 282017 / 68102335 / LGB0027/WSN / USLGB to NZAKL  DCO_10324886/890  PS1</t>
  </si>
  <si>
    <t>Hello,_x000D_
_x000D_
Booking has been created in HARP under  DCO_10324886/890_x000D_
_x000D_
_x000D_
Danish Shaikh_x000D_
Senior Executive - Hazardous Cargo_x000D_
Direct line: +91 (22) 4935 5909/5633_x000D_
VOIP: 8896 5909/5633_x000D_
_x000D_
CMA CGM GBS India_x000D_
3rd Floor, D-3, Kalpataru Prime,_x000D_
Road No. 16, Wagl</t>
  </si>
  <si>
    <t>AAMkADQzM2Y3NzFhLTY0MDgtNDVjZS04NDRlLTcxOWI3ODBiZWM2ZABGAAAAAADeaS6YzwGiQrRL4g8SKub4BwCWAZN4hS6LR6cR1E2JdmnrAAAAZOBkAAB2alk1eQXfToAi5kxYpWFFAAK6mMpRAAA=</t>
  </si>
  <si>
    <t>Hello,_x000D_
_x000D_
Booking has been created in HARP under  DCO_10142301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6mMpQAAA=</t>
  </si>
  <si>
    <t>Fw: Rolled booking FW: MPNW - 6314576670 CMA CGM CENTAURUS 0TN5EN1MA(SEA - SHA) ( pcomer )Dangerous Approval Request (HOU) 1*20TK  DCO_10133341  CPNW</t>
  </si>
  <si>
    <t>Hello,_x000D_
_x000D_
Booking has been created in HARP under  DCO_10133341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6mMpPAAA=</t>
  </si>
  <si>
    <t>Fw: DG REQUEST: APL FLORIDA / 001E / IN2 / 276901 / 62096840 / ORF1243/IN2 / USORF to INNSA   DCO_10349446/DCO_10356924-26  INDAMEX2</t>
  </si>
  <si>
    <t xml:space="preserve">Hello,_x000D_
_x000D_
Booking has been created in HARP under  DCO_10349446/DCO_10356924-26_x000D_
_x000D_
_x000D_
Danish Shaikh_x000D_
Senior Executive - Hazardous Cargo_x000D_
Direct line: +91 (22) 4935 5909/5633_x000D_
VOIP: 8896 5909/5633_x000D_
_x000D_
CMA CGM GBS India_x000D_
3rd Floor, D-3, Kalpataru Prime,_x000D_
Road </t>
  </si>
  <si>
    <t>AAMkADQzM2Y3NzFhLTY0MDgtNDVjZS04NDRlLTcxOWI3ODBiZWM2ZABGAAAAAADeaS6YzwGiQrRL4g8SKub4BwCWAZN4hS6LR6cR1E2JdmnrAAAAZOBkAAB2alk1eQXfToAi5kxYpWFFAAK6mMpNAAA=</t>
  </si>
  <si>
    <t>Fw: RE-SENDING DUE TO CONTAINER NUMBER UPDATE: DG REQUEST: DIMITRIS C / 129S / FSW / 278524 / 66763467 / CTG0120/FSW / COCTG to ECGYE  DCO_10247031  OROVERDE</t>
  </si>
  <si>
    <t>Hello,_x000D_
_x000D_
Booking has been created in HARP under  DCO_10247031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6mMpMAAA=</t>
  </si>
  <si>
    <t>Fw: P-0 TOP Urgent 68767530 *** Vessel Cma Butterfly Voy 1242. USORF  - Hapag-Lloyd Final Reports HZ-IN   DCO_10320606  INDAMEX</t>
  </si>
  <si>
    <t xml:space="preserve">Hello,_x000D_
_x000D_
Booking has been created in HARP under  DCO_10320606_x000D_
_x000D_
_x000D_
Danish Shaikh_x000D_
Senior Executive - Hazardous Cargo_x000D_
Direct line: +91 (22) 4935 5909/5633_x000D_
VOIP: 8896 5909/5633_x000D_
_x000D_
CMA CGM GBS India_x000D_
3rd Floor, D-3, Kalpataru Prime,_x000D_
Road No. 16, Wagle </t>
  </si>
  <si>
    <t>AAMkADQzM2Y3NzFhLTY0MDgtNDVjZS04NDRlLTcxOWI3ODBiZWM2ZABGAAAAAADeaS6YzwGiQrRL4g8SKub4BwCWAZN4hS6LR6cR1E2JdmnrAAAAZOBkAAB2alk1eQXfToAi5kxYpWFFAAK6mMpLAAA=</t>
  </si>
  <si>
    <t>Fw: PSW3,USEC3 - 2687327970 CMA CGM J. ADAMS 0TUM2N1MA(ORF - SIN) ( ROBINST )Dangerous Approval Request (CHI) 1*20GP//DCO_10356893//COLSUEZ</t>
  </si>
  <si>
    <t>Hello,_x000D_
_x000D_
Booking has been created in HARP under_x000D_
DCO_10356893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6mMpKAAA=</t>
  </si>
  <si>
    <t>Fw: **REVISED** PSW3,USEC3 - 2684671900 CMA CGM A. LINCOLN 0TULAN1MA(NYC - SIN) ( WHITEST )Dangerous Approval Request (NYC) 1*20GP//DCO_10336760 COLSUEZ</t>
  </si>
  <si>
    <t>Hello,_x000D_
_x000D_
Booking has been amended in HARP under DCO_10336760_x000D_
_x000D_
Mayur Erande._x000D_
Sr. Executive – DG Support_x000D_
CMA CGM GBS INDIA_x000D_
(ISO 9001 &amp; ISO 27001 Certified Organization)_x000D_
Direct line: +91 (22) 4935 5702/5633_x000D_
VOIP: 8896 5702/5633_x000D_
3rd Floor, D-3, Kalpa</t>
  </si>
  <si>
    <t>AAMkADQzM2Y3NzFhLTY0MDgtNDVjZS04NDRlLTcxOWI3ODBiZWM2ZABGAAAAAADeaS6YzwGiQrRL4g8SKub4BwCWAZN4hS6LR6cR1E2JdmnrAAAAZOBkAAB2alk1eQXfToAi5kxYpWFFAAK6mMpJAAA=</t>
  </si>
  <si>
    <t>Fw: HAZ Approval: CMORF / 0INAGE1MA / POL: USNYC / ETA: 05-Dec-2021/RICBUW771900-1/HZ-IN//DCO_10265739/DCO_10294694//INDAMEX</t>
  </si>
  <si>
    <t>Hello,_x000D_
_x000D_
Booking has been created in HARP under DCO_10265739/DCO_10294694_x000D_
_x000D_
Mayur Erande._x000D_
Sr. Executive – DG Support_x000D_
CMA CGM GBS INDIA_x000D_
(ISO 9001 &amp; ISO 27001 Certified Organization)_x000D_
Direct line: +91 (22) 4935 5702/5633_x000D_
VOIP: 8896 5702/5633_x000D_
3rd Floo</t>
  </si>
  <si>
    <t>AAMkADQzM2Y3NzFhLTY0MDgtNDVjZS04NDRlLTcxOWI3ODBiZWM2ZABGAAAAAADeaS6YzwGiQrRL4g8SKub4BwCWAZN4hS6LR6cR1E2JdmnrAAAAZOBkAAB2alk1eQXfToAi5kxYpWFFAAK6mMpIAAA=</t>
  </si>
  <si>
    <t>Fw: RE-SENDING DUE TO CONTAINER NUMBER UPDATE: DG REQUEST: CMA CGM ARKANSAS / 1250S / SWX / 276551 / 78105438 / CTG0087/SWX / COCTG to CLSAI//DCO_10356843//WCC</t>
  </si>
  <si>
    <t>Hello,_x000D_
_x000D_
Booking has been created in HARP under_x000D_
DCO_10356843_x000D_
_x000D_
Mayur Erande._x000D_
Sr. Executive – DG Support_x000D_
CMA CGM GBS INDIA_x000D_
(ISO 9001 &amp; ISO 27001 Certified Organization)_x000D_
Direct line: +91 (22) 4935 5702/5633_x000D_
VOIP: 8896 5702/5633_x000D_
3rd Floor, D-3, Ka</t>
  </si>
  <si>
    <t>AAMkADQzM2Y3NzFhLTY0MDgtNDVjZS04NDRlLTcxOWI3ODBiZWM2ZABGAAAAAADeaS6YzwGiQrRL4g8SKub4BwCWAZN4hS6LR6cR1E2JdmnrAAAAZOBkAAB2alk1eQXfToAi5kxYpWFFAAK6mMpGAAA=</t>
  </si>
  <si>
    <t>Fw: BZX - 6316873440 LUTETIA 0GBAXS1MA(HOU - GRU) ( ddampeer )Dangerous Approval Request (HOU) 1*20GP//DCO_10299357//BRASEX</t>
  </si>
  <si>
    <t>Hello,_x000D_
_x000D_
Booking has been amended in HARP under_x000D_
DCO_10299357_x000D_
_x000D_
Mayur Erande._x000D_
Sr. Executive – DG Support_x000D_
CMA CGM GBS INDIA_x000D_
(ISO 9001 &amp; ISO 27001 Certified Organization)_x000D_
Direct line: +91 (22) 4935 5702/5633_x000D_
VOIP: 8896 5702/5633_x000D_
3rd Floor, D-3, Ka</t>
  </si>
  <si>
    <t>AAMkADQzM2Y3NzFhLTY0MDgtNDVjZS04NDRlLTcxOWI3ODBiZWM2ZABGAAAAAADeaS6YzwGiQrRL4g8SKub4BwCWAZN4hS6LR6cR1E2JdmnrAAAAZOBkAAB2alk1eQXfToAi5kxYpWFFAAK6mMpFAAA=</t>
  </si>
  <si>
    <t xml:space="preserve">Re: DGA HS - DGR1BOG506097 - 1BOG034902 NORTHERN DELEGATION/147/SOUTH, COCTG/PAMIT - </t>
  </si>
  <si>
    <t>Hello,_x000D_
_x000D_
kindly provide the MSK partner ref._x000D_
_x000D_
Mayur Erande._x000D_
Sr. Executive – DG Support_x000D_
CMA CGM GBS INDIA_x000D_
(ISO 9001 &amp; ISO 27001 Certified Organization)_x000D_
Direct line: +91 (22) 4935 5702/5633_x000D_
VOIP: 8896 5702/5633_x000D_
3rd Floor, D-3, Kalpataru Prime,_x000D_
Roa</t>
  </si>
  <si>
    <t>AAMkADQzM2Y3NzFhLTY0MDgtNDVjZS04NDRlLTcxOWI3ODBiZWM2ZABGAAAAAADeaS6YzwGiQrRL4g8SKub4BwCWAZN4hS6LR6cR1E2JdmnrAAAAZOBkAAB2alk1eQXfToAi5kxYpWFFAAK6mMpEAAA=</t>
  </si>
  <si>
    <t>Fw: RFI \\\\ DGA HS - DGR1BOG505297 - 1BOG031610 - 215017038 NORTHERN DELEGATION/147/SOUTH, COCTG/PAMIT//HAZ_10340201/12//BRASEX</t>
  </si>
  <si>
    <t>Hello,_x000D_
_x000D_
Booking has been created in HARP under HAZ_10340201/12_x000D_
_x000D_
Mayur Erande._x000D_
Sr. Executive – DG Support_x000D_
CMA CGM GBS INDIA_x000D_
(ISO 9001 &amp; ISO 27001 Certified Organization)_x000D_
Direct line: +91 (22) 4935 5702/5633_x000D_
VOIP: 8896 5702/5633_x000D_
3rd Floor, D-3, Ka</t>
  </si>
  <si>
    <t>AAMkADQzM2Y3NzFhLTY0MDgtNDVjZS04NDRlLTcxOWI3ODBiZWM2ZABGAAAAAADeaS6YzwGiQrRL4g8SKub4BwCWAZN4hS6LR6cR1E2JdmnrAAAAZOBkAAB2alk1eQXfToAi5kxYpWFFAAK6mMpDAAA=</t>
  </si>
  <si>
    <t>Fw: GME2 - 6321122360 CMA CGM ELBE 0PGBCW1MA(MOB - SHA) ( awooten )Dangerous Approval Request (HOU) 1*20TK//DCO_10356786//PEX3</t>
  </si>
  <si>
    <t>Hello,_x000D_
_x000D_
Booking has been created in HARP under_x000D_
DCO_10356786_x000D_
_x000D_
Mayur Erande._x000D_
Sr. Executive – DG Support_x000D_
CMA CGM GBS INDIA_x000D_
(ISO 9001 &amp; ISO 27001 Certified Organization)_x000D_
Direct line: +91 (22) 4935 5702/5633_x000D_
VOIP: 8896 5702/5633_x000D_
3rd Floor, D-3, Ka</t>
  </si>
  <si>
    <t>AAMkADQzM2Y3NzFhLTY0MDgtNDVjZS04NDRlLTcxOWI3ODBiZWM2ZABGAAAAAADeaS6YzwGiQrRL4g8SKub4BwCWAZN4hS6LR6cR1E2JdmnrAAAAZOBkAAB2alk1eQXfToAi5kxYpWFFAAK6mMpBAAA=</t>
  </si>
  <si>
    <t>Fw: DGA HS - DGR1SDC506218 -1SDC002437 COSCO SHIPPING VOLGA//149/NORTH, DOCAU/BEANR//DCO_10356694//WCC</t>
  </si>
  <si>
    <t>Hello,_x000D_
_x000D_
Booking has been created in HARP under_x000D_
DCO_10356694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6mMpAAAA=</t>
  </si>
  <si>
    <t>Fw: &lt;&lt;ROLLED&gt;&gt;&lt;&lt;TO:CMA&gt;&gt; ONE_Application DG - [IEX] CMA CGM ORFEO 1144E / USORF / INMUN, RICBQX424300//DCO_10305629//INDAMEX</t>
  </si>
  <si>
    <t>Hello,_x000D_
_x000D_
Booking has been amended in HARP under DCO_10305629_x000D_
_x000D_
Mayur Erande._x000D_
Sr. Executive – DG Support_x000D_
CMA CGM GBS INDIA_x000D_
(ISO 9001 &amp; ISO 27001 Certified Organization)_x000D_
Direct line: +91 (22) 4935 5702/5633_x000D_
VOIP: 8896 5702/5633_x000D_
3rd Floor, D-3, Kalpa</t>
  </si>
  <si>
    <t>AAMkADQzM2Y3NzFhLTY0MDgtNDVjZS04NDRlLTcxOWI3ODBiZWM2ZABGAAAAAADeaS6YzwGiQrRL4g8SKub4BwCWAZN4hS6LR6cR1E2JdmnrAAAAZOBkAAB2alk1eQXfToAi5kxYpWFFAAK6mMo/AAA=</t>
  </si>
  <si>
    <t>Fw: Need COSCO Vessel Approval for COSCO SHIPPING VOLGA 149N - 913379833//DCO_10330314//WCC</t>
  </si>
  <si>
    <t>Hello,_x000D_
_x000D_
Booking has been created in HARP under DCO_10330314_x000D_
_x000D_
_x000D_
Thanks &amp; Regards,_x000D_
_x000D_
_x000D_
_x000D_
Mayur ERANDE_x000D_
_x000D_
SR. Executive– Global DG Support_x000D_
_x000D_
Tel :    +91 (22) 4935 5909_x000D_
_x000D_
VOIP : 88965813_x000D_
_x000D_
Mobile: +91 8108002426_x000D_
_x000D_
_x000D_
_x000D_
CMA CGM GBS India_x000D_
_x000D_
3rd Floor,</t>
  </si>
  <si>
    <t>AAMkADQzM2Y3NzFhLTY0MDgtNDVjZS04NDRlLTcxOWI3ODBiZWM2ZABGAAAAAADeaS6YzwGiQrRL4g8SKub4BwCWAZN4hS6LR6cR1E2JdmnrAAAAZOBkAAB2alk1eQXfToAi5kxYpWFFAAK6mMo+AAA=</t>
  </si>
  <si>
    <t>Fw: 215048537 APLYA / 201 / W PAMIT //HAZ_10348240//PEX2</t>
  </si>
  <si>
    <t>Hello,_x000D_
_x000D_
Booking has been created in HARP under_x000D_
HAZ_10348240_x000D_
_x000D_
Mayur Erande._x000D_
Sr. Executive – DG Support_x000D_
CMA CGM GBS INDIA_x000D_
(ISO 9001 &amp; ISO 27001 Certified Organization)_x000D_
Direct line: +91 (22) 4935 5702/5633_x000D_
VOIP: 8896 5702/5633_x000D_
3rd Floor, D-3, Ka</t>
  </si>
  <si>
    <t>AAMkADQzM2Y3NzFhLTY0MDgtNDVjZS04NDRlLTcxOWI3ODBiZWM2ZABGAAAAAADeaS6YzwGiQrRL4g8SKub4BwCWAZN4hS6LR6cR1E2JdmnrAAAAZOBkAAB2alk1eQXfToAi5kxYpWFFAAK6mMo9AAA=</t>
  </si>
  <si>
    <t xml:space="preserve">Re: P-0 RE: ***TOP URGENT*** INDAMEX CMA CGM BUTTERFLY 0INACE1MA USCHS HZ-IN </t>
  </si>
  <si>
    <t>HazRequest; KAMARUZAMAN Muhammad Shazwan</t>
  </si>
  <si>
    <t>Hello,_x000D_
_x000D_
Please note that we only updated the partners booking only, other than CMA booking._x000D_
_x000D_
65091876        DCO_10210353_x000D_
RICBQC710500    DCO_10190400_x000D_
RICBRV512700    DCO_10153042_x000D_
67421693        DCO_10215653_x000D_
RICBRQ428300    DCO_10195190_x000D_
26816369</t>
  </si>
  <si>
    <t>AAMkADQzM2Y3NzFhLTY0MDgtNDVjZS04NDRlLTcxOWI3ODBiZWM2ZABGAAAAAADeaS6YzwGiQrRL4g8SKub4BwCWAZN4hS6LR6cR1E2JdmnrAAAAZOBkAAB2alk1eQXfToAi5kxYpWFFAAK6mMo8AAA=</t>
  </si>
  <si>
    <t>Fw: DG REQUEST: CMA CGM JEAN GABRIEL / 1245N / SWX / 276540 / 68088744 / CTG0043/SWX / COCTG to BEANR//DCO_10356534//WCC</t>
  </si>
  <si>
    <t>Hello,_x000D_
_x000D_
Booking has been created in HARP under_x000D_
DCO_10356534_x000D_
_x000D_
Mayur Erande._x000D_
Sr. Executive – DG Support_x000D_
CMA CGM GBS INDIA_x000D_
(ISO 9001 &amp; ISO 27001 Certified Organization)_x000D_
Direct line: +91 (22) 4935 5702/5633_x000D_
VOIP: 8896 5702/5633_x000D_
3rd Floor, D-3, Ka</t>
  </si>
  <si>
    <t>AAMkADQzM2Y3NzFhLTY0MDgtNDVjZS04NDRlLTcxOWI3ODBiZWM2ZABGAAAAAADeaS6YzwGiQrRL4g8SKub4BwCWAZN4hS6LR6cR1E2JdmnrAAAAZOBkAAB2alk1eQXfToAi5kxYpWFFAAK6mMo7AAA=</t>
  </si>
  <si>
    <t>Fw: DG REQUEST: CMA CGM OHIO / 1248S / SWX / 276547 / 78874312 / CTG0107/SWX / COCTG to CLSAI//DCO_10356508//WCC</t>
  </si>
  <si>
    <t>Hello,_x000D_
_x000D_
Booking has been created in HARP under_x000D_
DCO_10356508_x000D_
_x000D_
Mayur Erande._x000D_
Sr. Executive – DG Support_x000D_
CMA CGM GBS INDIA_x000D_
(ISO 9001 &amp; ISO 27001 Certified Organization)_x000D_
Direct line: +91 (22) 4935 5702/5633_x000D_
VOIP: 8896 5702/5633_x000D_
3rd Floor, D-3, Ka</t>
  </si>
  <si>
    <t>AAMkADQzM2Y3NzFhLTY0MDgtNDVjZS04NDRlLTcxOWI3ODBiZWM2ZABGAAAAAADeaS6YzwGiQrRL4g8SKub4BwCWAZN4hS6LR6cR1E2JdmnrAAAAZOBkAAB2alk1eQXfToAi5kxYpWFFAAK6mMo6AAA=</t>
  </si>
  <si>
    <t>Fw: CAUCEDO/COSCO DG CARGO REQUEST HAMBURG TRADER V. HBT0EL6HS1MA ETA:16/12/2021 UNIT:OOLU1690905//DCO_10356472//ELDORADO</t>
  </si>
  <si>
    <t>Hello,_x000D_
_x000D_
Booking has been created in HARP under_x000D_
DCO_10356472_x000D_
_x000D_
Mayur Erande._x000D_
Sr. Executive – DG Support_x000D_
CMA CGM GBS INDIA_x000D_
(ISO 9001 &amp; ISO 27001 Certified Organization)_x000D_
Direct line: +91 (22) 4935 5702/5633_x000D_
VOIP: 8896 5702/5633_x000D_
3rd Floor, D-3, Ka</t>
  </si>
  <si>
    <t>AAMkADQzM2Y3NzFhLTY0MDgtNDVjZS04NDRlLTcxOWI3ODBiZWM2ZABGAAAAAADeaS6YzwGiQrRL4g8SKub4BwCWAZN4hS6LR6cR1E2JdmnrAAAAZOBkAAB2alk1eQXfToAi5kxYpWFFAAK6mMo5AAA=</t>
  </si>
  <si>
    <t>Fw: DG REQUEST: CMA CGM OHIO / 1248N / SWX / 276546 / 78397661 / CTG0001/SWX / COCTG to DOCAU DCO_10356487 WCC</t>
  </si>
  <si>
    <t>Hello Team,_x000D_
_x000D_
Booking has been created in HARP under DCO_10356487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6mMo4AAA=</t>
  </si>
  <si>
    <t>Re: DG REQUEST: CMA CGM JEAN GABRIEL / 1227S / SWX / 270908 / 62393904 / CTG0286/SWX / COCTG to COBUN \\ DCO_9872817 \\ WCC</t>
  </si>
  <si>
    <t>andres.apolonio@hlag.com; HazRequest</t>
  </si>
  <si>
    <t>Hello,_x000D_
_x000D_
Kindly reconfirm ETA ,ETD  and CMA voyage ref for subject vessel._x000D_
ETA given has already passed. Kindly advise_x000D_
_x000D_
_x000D_
Best Regards,_x000D_
Akash THAKRE_x000D_
Executive-DG Support_x000D_
Direct line: +91 (22) 4935 5909_x000D_
VOIP: 8896 5909_x000D_
CMA CGM GBS India_x000D_
3rd Floor</t>
  </si>
  <si>
    <t>AAMkADQzM2Y3NzFhLTY0MDgtNDVjZS04NDRlLTcxOWI3ODBiZWM2ZABGAAAAAADeaS6YzwGiQrRL4g8SKub4BwCWAZN4hS6LR6cR1E2JdmnrAAAAZOBkAAB2alk1eQXfToAi5kxYpWFFAAK6mMo3AAA=</t>
  </si>
  <si>
    <t>Fw: [TAT2] DG-CETO(CMA CGM TOSCA)/0LBAIE1MA/USNFK-BEANW,(BK#:14262960,App.:202112060903)-1 x 4SH   Ref-no: &lt;&lt;A1_VDC6F42U.CNT&gt;&gt; DCO_10356473 LIBERTY</t>
  </si>
  <si>
    <t>Hello Team,_x000D_
_x000D_
Booking has been created in HARP under DCO_10356473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6mMo2AAA=</t>
  </si>
  <si>
    <t>Hello Team,_x000D_
_x000D_
Booking has been created in HARP under DCO_10356470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6mMo1AAA=</t>
  </si>
  <si>
    <t>Hello,_x000D_
_x000D_
Booking has been created in HARP under_x000D_
DCO_10356428_x000D_
_x000D_
Mayur Erande._x000D_
Sr. Executive – DG Support_x000D_
CMA CGM GBS INDIA_x000D_
(ISO 9001 &amp; ISO 27001 Certified Organization)_x000D_
Direct line: +91 (22) 4935 5702/5633_x000D_
VOIP: 8896 5702/5633_x000D_
3rd Floor, D-3, Ka</t>
  </si>
  <si>
    <t>AAMkADQzM2Y3NzFhLTY0MDgtNDVjZS04NDRlLTcxOWI3ODBiZWM2ZABGAAAAAADeaS6YzwGiQrRL4g8SKub4BwCWAZN4hS6LR6cR1E2JdmnrAAAAZOBkAAB2alk1eQXfToAi5kxYpWFFAAK6mMo0AAA=</t>
  </si>
  <si>
    <t>Fw: USEC1 - 2127691990 CMA CGM AMERIGO VESPUCCI 0MBAAW1MA(ORF - SHA) ( ROBINST )Dangerous Approval Request (HOU) 1*40HQ//DCO_10356415//MANB</t>
  </si>
  <si>
    <t>Hello,_x000D_
_x000D_
Booking has been created in HARP under_x000D_
DCO_10356415_x000D_
_x000D_
Mayur Erande._x000D_
Sr. Executive – DG Support_x000D_
CMA CGM GBS INDIA_x000D_
(ISO 9001 &amp; ISO 27001 Certified Organization)_x000D_
Direct line: +91 (22) 4935 5702/5633_x000D_
VOIP: 8896 5702/5633_x000D_
3rd Floor, D-3, Ka</t>
  </si>
  <si>
    <t>AAMkADQzM2Y3NzFhLTY0MDgtNDVjZS04NDRlLTcxOWI3ODBiZWM2ZABGAAAAAADeaS6YzwGiQrRL4g8SKub4BwCWAZN4hS6LR6cR1E2JdmnrAAAAZOBkAAB2alk1eQXfToAi5kxYpWFFAAK6mMozAAA=</t>
  </si>
  <si>
    <t>Fw: [PSW Loop 3] DG-CMAD(CMA CGM J. ADAMS)/0TUM2N1MA/USCHS-SGSGP,(BK#:100519053,App.:202112061197)-1 x 4SD   Ref-no: &lt;&lt;A2_VDC6GHLD.CNT&gt;&gt;//DCO_10356301//COLSUEZ</t>
  </si>
  <si>
    <t>Hello,_x000D_
_x000D_
Booking has been created in HARP under_x000D_
DCO_10356301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6mMoyAAA=</t>
  </si>
  <si>
    <t>Fw: &lt;CANCEL&gt;[PSW Loop 3] DG-CMBZ(CMA CGM BRAZIL)/0TULUN1MA/USCHS-SGSGP,(BK#:100519051,App.:202111300026)-1 x 4SD   Ref-no: &lt;&lt;A8_VDC6GHL9.CNT&gt;&gt;//DCO_10331100//COLSUEZ</t>
  </si>
  <si>
    <t xml:space="preserve">Hello,_x000D_
_x000D_
Booking has been cancelled in HARP under_x000D_
DCO_10331100_x000D_
_x000D_
Mayur Erande._x000D_
Sr. Executive – DG Support_x000D_
CMA CGM GBS INDIA_x000D_
(ISO 9001 &amp; ISO 27001 Certified Organization)_x000D_
Direct line: +91 (22) 4935 5702/5633_x000D_
VOIP: 8896 5702/5633_x000D_
3rd Floor, D-3, </t>
  </si>
  <si>
    <t>AAMkADQzM2Y3NzFhLTY0MDgtNDVjZS04NDRlLTcxOWI3ODBiZWM2ZABGAAAAAADeaS6YzwGiQrRL4g8SKub4BwCWAZN4hS6LR6cR1E2JdmnrAAAAZOBkAAB2alk1eQXfToAi5kxYpWFFAAK6mMoxAAA=</t>
  </si>
  <si>
    <t>Fw: Hazardous Request: 30142007; KATHERINE; 2205100N; COCTG-CRMOB DCO_10355569 MEDCARI1</t>
  </si>
  <si>
    <t>AAMkADQzM2Y3NzFhLTY0MDgtNDVjZS04NDRlLTcxOWI3ODBiZWM2ZABGAAAAAADeaS6YzwGiQrRL4g8SKub4BwCWAZN4hS6LR6cR1E2JdmnrAAAAZOBkAAB2alk1eQXfToAi5kxYpWFFAAK6mMowAAA=</t>
  </si>
  <si>
    <t>Fw: &lt;&lt;ROLLED&gt;&gt; ONE_Application DG - [IEX] CMA CGM ORFEO 1144E / USNYC / INMUN, RICBUW771900 //DCO_10265739/DCO_10294694//INDAMEX</t>
  </si>
  <si>
    <t>Hello Team,_x000D_
_x000D_
Booking has been created and accepted in HARP under DCO_10265739/DCO_10294694_x000D_
_x000D_
_x000D_
Best Regards,_x000D_
Akash THAKRE_x000D_
Executive-DG Support_x000D_
Direct line: +91 (22) 4935 5909_x000D_
VOIP: 8896 5909_x000D_
CMA CGM GBS India_x000D_
3rd Floor, D-3, Kalpataru Prime,_x000D_
Roa</t>
  </si>
  <si>
    <t>AAMkADQzM2Y3NzFhLTY0MDgtNDVjZS04NDRlLTcxOWI3ODBiZWM2ZABGAAAAAADeaS6YzwGiQrRL4g8SKub4BwCWAZN4hS6LR6cR1E2JdmnrAAAAZOBkAAB2alk1eQXfToAi5kxYpWFFAAK6mMovAAA=</t>
  </si>
  <si>
    <t>Fw: FW: HAZ Approval: CMORF / 0INAGE1MA / POL: USNYC / ETA: 02-Dec-2021 RICBVP759400 DCO_10290541-42 HZ-IN INDAMEX</t>
  </si>
  <si>
    <t>Hello Team,_x000D_
_x000D_
Booking has been created in HARP under DCO_10290541-42_x000D_
_x000D_
_x000D_
Best Regards,_x000D_
Akash THAKRE_x000D_
Executive-DG Support_x000D_
Direct line: +91 (22) 4935 5909_x000D_
VOIP: 8896 5909_x000D_
CMA CGM GBS India_x000D_
3rd Floor, D-3, Kalpataru Prime,_x000D_
Road No. 16, Wagle Industr</t>
  </si>
  <si>
    <t>AAMkADQzM2Y3NzFhLTY0MDgtNDVjZS04NDRlLTcxOWI3ODBiZWM2ZABGAAAAAADeaS6YzwGiQrRL4g8SKub4BwCWAZN4hS6LR6cR1E2JdmnrAAAAZOBkAAB2alk1eQXfToAi5kxYpWFFAAK6mMouAAA=</t>
  </si>
  <si>
    <t>Fw: TAT3 - 2128441200 APL MINNESOTA 0VBAGE1MA(HOU - RTM) ( WANGTI5 )Dangerous Approval Request (CHI) 1*20GP   DCO_10355392   VICTORY</t>
  </si>
  <si>
    <t>Hello,_x000D_
_x000D_
_x000D_
Booking has been created in Harp under DCO_10355392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6mMotAAA=</t>
  </si>
  <si>
    <t>Fw: DG REQUEST: CMA CGM LA TRAVIATA / 004E / AL6 / 279276 / 78173551 / ZIMUORF1057885/2 / USORF to ITGOA   DCO_10339955  AMERIGO</t>
  </si>
  <si>
    <t>Hello,_x000D_
_x000D_
_x000D_
Booking has been created and accepted in Harp under DCO_10339955_x000D_
_x000D_
_x000D_
Saurav DATTA_x000D_
Sr. Executive - Hazardous Cargo_x000D_
Direct line:+91 (22) 4935 5909_x000D_
VoIP: 8896 5633_x000D_
_x000D_
CMA CGM GBS India_x000D_
Address_x000D_
Business website: www.cma-cgm.com_x000D_
Group websit</t>
  </si>
  <si>
    <t>AAMkADQzM2Y3NzFhLTY0MDgtNDVjZS04NDRlLTcxOWI3ODBiZWM2ZABGAAAAAADeaS6YzwGiQrRL4g8SKub4BwCWAZN4hS6LR6cR1E2JdmnrAAAAZOBkAAB2alk1eQXfToAi5kxYpWFFAAK6mMosAAA=</t>
  </si>
  <si>
    <t>Fw: DG REQUEST: DIMITRIS C / 127N / FSW / 278517 / 63437971 / PAI0006/FSW / PEPAI to ECGYE   DCO_10355369   OROVERDE</t>
  </si>
  <si>
    <t>Hello,_x000D_
_x000D_
_x000D_
Booking has been created in Harp under DCO_10355369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6mMorAAA=</t>
  </si>
  <si>
    <t>Fw: DG-WSA4//CMA CGM MUNDRA 0MH9QW1MA/ GYE - FUZHOU NEW PORT (JIANGYIN, FUQING) VIA NINGBO: IMO  9 UN2216 FISHMEAL  PGIII 9x40HQ - BK 6320876100  DCO_10355340/46-53 ACSA1</t>
  </si>
  <si>
    <t>Hello Team,_x000D_
_x000D_
Booking has been created in HARP under DCO_10355340/46-53_x000D_
_x000D_
_x000D_
Best Regards,_x000D_
Akash THAKRE_x000D_
Executive-DG Support_x000D_
Direct line: +91 (22) 4935 5909_x000D_
VOIP: 8896 5909_x000D_
CMA CGM GBS India_x000D_
3rd Floor, D-3, Kalpataru Prime,_x000D_
Road No. 16, Wagle Indu</t>
  </si>
  <si>
    <t>AAMkADQzM2Y3NzFhLTY0MDgtNDVjZS04NDRlLTcxOWI3ODBiZWM2ZABGAAAAAADeaS6YzwGiQrRL4g8SKub4BwCWAZN4hS6LR6cR1E2JdmnrAAAAZOBkAAB2alk1eQXfToAi5kxYpWFFAAK6mMoqAAA=</t>
  </si>
  <si>
    <t>Hello Team,_x000D_
_x000D_
Booking has been created in HARP under DCO_10355233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6mMopAAA=</t>
  </si>
  <si>
    <t>Fw: TAT3 - 2686931080 CMA CGM NERVAL 0VBAIE1MA(HOU - LEH) ( GUCA2 )Dangerous Approval Request (HOU) 5*20TK   DCO_10355188/200-203   VICTORY</t>
  </si>
  <si>
    <t>Hello,_x000D_
_x000D_
_x000D_
Booking has been created in Harp under_x000D_
DCO_10355188/200-203_x000D_
_x000D_
_x000D_
Saurav DATTA_x000D_
Sr. Executive - Hazardous Cargo_x000D_
Direct line:+91 (22) 4935 5909_x000D_
VoIP: 8896 5633_x000D_
_x000D_
CMA CGM GBS India_x000D_
Address_x000D_
Business website: www.cma-cgm.com_x000D_
Group website: w</t>
  </si>
  <si>
    <t>AAMkADQzM2Y3NzFhLTY0MDgtNDVjZS04NDRlLTcxOWI3ODBiZWM2ZABGAAAAAADeaS6YzwGiQrRL4g8SKub4BwCWAZN4hS6LR6cR1E2JdmnrAAAAZOBkAAB2alk1eQXfToAi5kxYpWFFAAK6mMooAAA=</t>
  </si>
  <si>
    <t>Fw: REMINDER: APL FLORIDA / 001E / IN2 / 276901 / 61756755 / SAV0310/IN2 / USSAV to INNSA DCO_10355179 INDAMEX2</t>
  </si>
  <si>
    <t>Hello Team,_x000D_
_x000D_
Booking has been created in HARP under DCO_10355179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6mMonAAA=</t>
  </si>
  <si>
    <t>Fw: PSW3,USEC3 - 2687057520 CMA CGM THALASSA 0TULYN1MA(HAL - SIN) ( YANGJA4 )Dangerous Approval Request (TOR) 1*20GP   DCO_10355178  COLSUEZ</t>
  </si>
  <si>
    <t>Hello,_x000D_
_x000D_
_x000D_
Booking has been created in Harp under DCO_10355178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6mMomAAA=</t>
  </si>
  <si>
    <t>Fw: DG-WSA4//CMA CGM MUNDRA 0MH9QW1MA/ GYE - FUZHOU NEW PORT (JIANGYIN, FUQING) VIA NINGBO: IMO  9 UN2216 FISHMEAL  PGIII 6x40HQ - BK 6320876420     DCO_10342624/30-34   ACSA1</t>
  </si>
  <si>
    <t>Hello,_x000D_
_x000D_
_x000D_
Booking has been amended in Harp under DCO_10342624/30-34_x000D_
Vessel rollover._x000D_
_x000D_
Saurav DATTA_x000D_
Sr. Executive - Hazardous Cargo_x000D_
Direct line:+91 (22) 4935 5909_x000D_
VoIP: 8896 5633_x000D_
_x000D_
CMA CGM GBS India_x000D_
Address_x000D_
Business website: www.cma-cgm.com_x000D_
Gro</t>
  </si>
  <si>
    <t>AAMkADQzM2Y3NzFhLTY0MDgtNDVjZS04NDRlLTcxOWI3ODBiZWM2ZABGAAAAAADeaS6YzwGiQrRL4g8SKub4BwCWAZN4hS6LR6cR1E2JdmnrAAAAZOBkAAB2alk1eQXfToAi5kxYpWFFAAK6mMolAAA=</t>
  </si>
  <si>
    <t>Fw: REMINDER: APL FLORIDA / 001E / IN2 / 276901 / 67759455 / SAV0002/IN2 / USSAV to INNSA DCO_10355103 INDAMEX2</t>
  </si>
  <si>
    <t>Hello Team,_x000D_
_x000D_
Booking has been created in HARP under DCO_10355103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6mMokAAA=</t>
  </si>
  <si>
    <t>Fw: DG REQUEST: CMA CGM ORFEO / 1244 / TPI / 275903 / 62757857 / CHS0027/TPI / USCHS to SAJED DCO_10355054 INDAMEX</t>
  </si>
  <si>
    <t>Hello Team,_x000D_
_x000D_
Booking has been created in HARP under DCO_10355054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6mMojAAA=</t>
  </si>
  <si>
    <t>Fw: Hazardous Request: 30141996; MARFRET MARAJO; 2176153N; COCTG-PAMIT \\ DCO_10352148 \\ URABA</t>
  </si>
  <si>
    <t>Hello Team,_x000D_
_x000D_
Booking has been created in HARP under DCO_10352148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6mMoiAAA=</t>
  </si>
  <si>
    <t>Fw: USEC1 - 2128804700 CMA CGM AMERIGO VESPUCCI 0MBAAW1MA(ORF - SHA) ( GUCA2 )Dangerous Approval Request (NYC) 1*40GP   DCO_10354781   MANB</t>
  </si>
  <si>
    <t>Hello,_x000D_
_x000D_
_x000D_
Booking has been created in Harp under DCO_10354781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6mMohAAA=</t>
  </si>
  <si>
    <t>Fw: USEC1 - 2128804820 CMA CGM AMERIGO VESPUCCI 0MBAAW1MA(ORF - SHA) ( WANGTI5 )Dangerous Approval Request (NYC) 1*40GP   DCO_10354763   MANB</t>
  </si>
  <si>
    <t>Hello,_x000D_
_x000D_
_x000D_
Booking has been created in Harp under DCO_10354763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6mMogAAA=</t>
  </si>
  <si>
    <t>Fw: PSW3,USEC3 - 2687176390 CMA CGM T. JEFFERSON 0TUKSW1MA(LAS - PKG) ( XUCI )Dangerous Approval Request (SLC) 1*40HQ   DCO_10354710   CJX</t>
  </si>
  <si>
    <t>Hello,_x000D_
_x000D_
_x000D_
Booking has been created in Harp under DCO_10354710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6mMofAAA=</t>
  </si>
  <si>
    <t>Fw: PSW3,USEC3 - 2687061550 CMA CGM CHILE 0TUKOW1MA(LAS - SIN) ( CERVADE )Dangerous Approval Request (LGB) 1*40GP   DCO_10354674   CJX</t>
  </si>
  <si>
    <t>Hello,_x000D_
_x000D_
_x000D_
Booking has been created in Harp under DCO_10354674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6mMoeAAA=</t>
  </si>
  <si>
    <t>Fw: ***ROLLED***  PSW3,USEC3 - 2685820310 CMA CGM J. ADAMS 0TUM2N1MA(ORF - SIN) ( GOLDESA )Dangerous Approval Request (CHI) 1*20GP   DCO_10346350    COLSUEZ</t>
  </si>
  <si>
    <t>Hello,_x000D_
_x000D_
_x000D_
Booking has been already created in Harp under DCO_10346350_x000D_
_x000D_
_x000D_
Saurav DATTA_x000D_
Sr. Executive - Hazardous Cargo_x000D_
Direct line:+91 (22) 4935 5909_x000D_
VoIP: 8896 5633_x000D_
_x000D_
CMA CGM GBS India_x000D_
Address_x000D_
Business website: www.cma-cgm.com_x000D_
Group website: ww</t>
  </si>
  <si>
    <t>AAMkADQzM2Y3NzFhLTY0MDgtNDVjZS04NDRlLTcxOWI3ODBiZWM2ZABGAAAAAADeaS6YzwGiQrRL4g8SKub4BwCWAZN4hS6LR6cR1E2JdmnrAAAAZOBkAAB2alk1eQXfToAi5kxYpWFFAAK6mModAAA=</t>
  </si>
  <si>
    <t>Fw: USEC4 - 2687173840 APL CHONGQING 0VCAIW1MA(CHS - NIN) ( XUCI )Dangerous Approval Request (SLC) 2*40OT   DCO_10354585/591   VESPEC</t>
  </si>
  <si>
    <t>Hello,_x000D_
_x000D_
_x000D_
Booking has been created in Harp under DCO_10354585/591_x000D_
_x000D_
_x000D_
Saurav DATTA_x000D_
Sr. Executive - Hazardous Cargo_x000D_
Direct line:+91 (22) 4935 5909_x000D_
VoIP: 8896 5633_x000D_
_x000D_
CMA CGM GBS India_x000D_
Address_x000D_
Business website: www.cma-cgm.com_x000D_
Group website: www.cm</t>
  </si>
  <si>
    <t>AAMkADQzM2Y3NzFhLTY0MDgtNDVjZS04NDRlLTcxOWI3ODBiZWM2ZABGAAAAAADeaS6YzwGiQrRL4g8SKub4BwCWAZN4hS6LR6cR1E2JdmnrAAAAZOBkAAB2alk1eQXfToAi5kxYpWFFAAK6mMocAAA=</t>
  </si>
  <si>
    <t>Fw: PSW3,USEC3 - 2687064320 CMA CGM CORTE REAL 0TULIN1MA(CHS - SIN) ( GUCA2 )Dangerous Approval Request (NYC) 1*20GP   DCO_10354416   COLSUEZ</t>
  </si>
  <si>
    <t>Hello,_x000D_
_x000D_
_x000D_
Booking has been created in Harp under DCO_10354416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6mMobAAA=</t>
  </si>
  <si>
    <t>Fw: TAT3 - 2686934000 CMA CGM NERVAL 0VBAIE1MA(NEW - ANR) ( WANGTI5 )Dangerous Approval Request (HOU) 5*20TK   DCO_10354352/56-59  VICTORY</t>
  </si>
  <si>
    <t>Hello,_x000D_
_x000D_
_x000D_
Booking has been created in Harp under_x000D_
DCO_10354352/56-59_x000D_
_x000D_
_x000D_
Saurav DATTA_x000D_
Sr. Executive - Hazardous Cargo_x000D_
Direct line:+91 (22) 4935 5909_x000D_
VoIP: 8896 5633_x000D_
_x000D_
CMA CGM GBS India_x000D_
Address_x000D_
Business website: www.cma-cgm.com_x000D_
Group website: www</t>
  </si>
  <si>
    <t>AAMkADQzM2Y3NzFhLTY0MDgtNDVjZS04NDRlLTcxOWI3ODBiZWM2ZABGAAAAAADeaS6YzwGiQrRL4g8SKub4BwCWAZN4hS6LR6cR1E2JdmnrAAAAZOBkAAB2alk1eQXfToAi5kxYpWFFAAK6mMoZAAA=</t>
  </si>
  <si>
    <t>Fw: TAT2 - 2686936390 CMA CGM TOSCA 0LBAIE1MA(ORF - LEH) ( XUEWE )Dangerous Approval Request (CHI) 1*20GP / 1*40HQ   DCO_10354258/308    LIBERTY</t>
  </si>
  <si>
    <t>Hello,_x000D_
_x000D_
_x000D_
Booking has been created in Harp under DCO_10354258/308_x000D_
_x000D_
_x000D_
Saurav DATTA_x000D_
Sr. Executive - Hazardous Cargo_x000D_
Direct line:+91 (22) 4935 5909_x000D_
VoIP: 8896 5633_x000D_
_x000D_
CMA CGM GBS India_x000D_
Address_x000D_
Business website: www.cma-cgm.com_x000D_
Group website: www.cm</t>
  </si>
  <si>
    <t>AAMkADQzM2Y3NzFhLTY0MDgtNDVjZS04NDRlLTcxOWI3ODBiZWM2ZABGAAAAAADeaS6YzwGiQrRL4g8SKub4BwCWAZN4hS6LR6cR1E2JdmnrAAAAZOBkAAB2alk1eQXfToAi5kxYpWFFAAK6mMoYAAA=</t>
  </si>
  <si>
    <t>Fw: TAT3 - 2685148930 APL NEW JERSEY 0VBAAE1MA(HOU - RTM) ( XUCI )Reefer Dangerous Approval Request (CHI) 1*40RQ   DCO_10354227   VICTORY</t>
  </si>
  <si>
    <t>Hello,_x000D_
_x000D_
_x000D_
Booking has been created in Harp under DCO_10354227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6mMoXAAA=</t>
  </si>
  <si>
    <t>Fw: remind: roll: USEC1 - 2680254220 CMA CGM MAGELLAN 0MBAEW1MA(ORF - SHA) ( XUCI )Dangerous Approval Request (HOU) 1*20GP   DCO_10077448   MANB</t>
  </si>
  <si>
    <t>Hello,_x000D_
_x000D_
_x000D_
Booking has been amended in Harp under DCO_10077448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6mMoWAAA=</t>
  </si>
  <si>
    <t>Fw: Need COSCO Vessel Approval for COSCO SHIPPING VOLGA 149N - 913379833//DCO_10330314 WCC</t>
  </si>
  <si>
    <t>Hello,_x000D_
_x000D_
Booking has been created in HARP under DCO_10330314_x000D_
_x000D_
_x000D_
Thanks &amp; Regards,_x000D_
_x000D_
_x000D_
_x000D_
Mayur ERANDE_x000D_
_x000D_
SR. Executive– Global DG Support_x000D_
_x000D_
Tel :    +91 (22) 4935 5909_x000D_
_x000D_
VOIP : 88965813_x000D_
_x000D_
Mobile: +91 8108002426_x000D_
_x000D_
_x000D_
_x000D_
CMA CGM GBS India_x000D_
_x000D_
3rd Floo</t>
  </si>
  <si>
    <t>AAMkADQzM2Y3NzFhLTY0MDgtNDVjZS04NDRlLTcxOWI3ODBiZWM2ZABGAAAAAADeaS6YzwGiQrRL4g8SKub4BwCWAZN4hS6LR6cR1E2JdmnrAAAAZOBkAAB2alk1eQXfToAi5kxYpWFFAAK5q6xuAAA=</t>
  </si>
  <si>
    <t>Re: Hazardous Request: 30141996; MARFRET MARAJO; 2176153N; COCTG-PAMIT \\ DCO_10352148 \\ URABA</t>
  </si>
  <si>
    <t>AAMkADQzM2Y3NzFhLTY0MDgtNDVjZS04NDRlLTcxOWI3ODBiZWM2ZABGAAAAAADeaS6YzwGiQrRL4g8SKub4BwCWAZN4hS6LR6cR1E2JdmnrAAAAZOBkAAB2alk1eQXfToAi5kxYpWFFAAK5q6xqAAA=</t>
  </si>
  <si>
    <t>Fw: DG REQUEST: DIMITRIS C / 129S / FSW / 278524 / 62098508 / CTG0174/FSW / COCTG to ECGYE //DCO_10352052///OROVERDE</t>
  </si>
  <si>
    <t>Hello,_x000D_
_x000D_
_x000D_
_x000D_
Booking has been created in HARP under DCO_10352052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5S+CnAAA=</t>
  </si>
  <si>
    <t>Fw: DG REQUEST: DIMITRIS C / 131S / FSW / 278528 / 65438162 / CTG0086/FSW / COCTG to ECGYE  ///DCO_10352044/45-47//OROVERDE</t>
  </si>
  <si>
    <t>Hello,_x000D_
_x000D_
_x000D_
_x000D_
Booking has been created in HARP under DCO_10352044/45-4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t>
  </si>
  <si>
    <t>AAMkADQzM2Y3NzFhLTY0MDgtNDVjZS04NDRlLTcxOWI3ODBiZWM2ZABGAAAAAADeaS6YzwGiQrRL4g8SKub4BwCWAZN4hS6LR6cR1E2JdmnrAAAAZOBkAAB2alk1eQXfToAi5kxYpWFFAAK5S+CmAAA=</t>
  </si>
  <si>
    <t>Re: DG REQUEST: DIMITRIS C / 131S / FSW / 278528 / 62438863 / CTG0090/FSW / COCTG to ECGYE ///DCO_10351884///OROVERDE</t>
  </si>
  <si>
    <t xml:space="preserve">Hello,_x000D_
_x000D_
_x000D_
_x000D_
Kindly reconfirm the outer packaging code for item 6 &amp; 7 UN1263_x000D_
_x000D_
_x000D_
_x000D_
Komal Sansare_x000D_
_x000D_
Sr. Executive -DG Support_x000D_
_x000D_
_x000D_
_x000D_
Direct line: +91 (22) 4935 5909_x000D_
_x000D_
VOIP: 8896 5909_x000D_
_x000D_
CMA CGM GBS India_x000D_
_x000D_
3rd Floor, D-3, Kalpataru Prime,_x000D_
_x000D_
Road No. </t>
  </si>
  <si>
    <t>AAMkADQzM2Y3NzFhLTY0MDgtNDVjZS04NDRlLTcxOWI3ODBiZWM2ZABGAAAAAADeaS6YzwGiQrRL4g8SKub4BwCWAZN4hS6LR6cR1E2JdmnrAAAAZOBkAAB2alk1eQXfToAi5kxYpWFFAAK5S+ClAAA=</t>
  </si>
  <si>
    <t>Fw: DG REQUEST: CMA CGM IVANHOE / 1248 / TPI / 279460 / 68436876 / NYC0003/TPI / USNYC to SAJED //DCO_10351883///INDAMEX</t>
  </si>
  <si>
    <t>Hello,_x000D_
_x000D_
_x000D_
_x000D_
Booking has been created in HARP under DCO_10351883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5S+CkAAA=</t>
  </si>
  <si>
    <t>Hello,_x000D_
_x000D_
_x000D_
_x000D_
Kindly note given voyage 0TUM6N1MA is not calling for the subject vessel_x000D_
_x000D_
_x000D_
_x000D_
_x000D_
_x000D_
_x000D_
Komal Sansare_x000D_
_x000D_
Sr. Executive -DG Support_x000D_
_x000D_
_x000D_
_x000D_
Direct line: +91 (22) 4935 5909_x000D_
_x000D_
VOIP: 8896 5909_x000D_
_x000D_
CMA CGM GBS India_x000D_
_x000D_
3rd Floor, D-3, Kalpataru Pr</t>
  </si>
  <si>
    <t>AAMkADQzM2Y3NzFhLTY0MDgtNDVjZS04NDRlLTcxOWI3ODBiZWM2ZABGAAAAAADeaS6YzwGiQrRL4g8SKub4BwCWAZN4hS6LR6cR1E2JdmnrAAAAZOBkAAB2alk1eQXfToAi5kxYpWFFAAK5S+CjAAA=</t>
  </si>
  <si>
    <t>Fw: FW: HAZ Approval: CMORF / 0INAGE1MA / POL: USNYC / ETA: 02-Dec-2021 RICBVP759400 DCO_10290538/41-42 HZ-IN  ///DCO_10290538/41-42//INDAMEX</t>
  </si>
  <si>
    <t>Hello,_x000D_
_x000D_
_x000D_
_x000D_
Booking has been created in HARP under DCO_10290538/41-42_x000D_
_x000D_
_x000D_
Updated as per below mail_x000D_
_x000D_
_x000D_
_x000D_
Kindly advise all ok_x000D_
_x000D_
_x000D_
_x000D_
_x000D_
_x000D_
Komal Sansare_x000D_
_x000D_
Sr. Executive -DG Support_x000D_
_x000D_
_x000D_
_x000D_
Direct line: +91 (22) 4935 5909_x000D_
_x000D_
VOIP: 8896 5909_x000D_
_x000D_
CMA CGM G</t>
  </si>
  <si>
    <t>AAMkADQzM2Y3NzFhLTY0MDgtNDVjZS04NDRlLTcxOWI3ODBiZWM2ZABGAAAAAADeaS6YzwGiQrRL4g8SKub4BwCWAZN4hS6LR6cR1E2JdmnrAAAAZOBkAAB2alk1eQXfToAi5kxYpWFFAAK5R8/zAAA=</t>
  </si>
  <si>
    <t>Fw: HZ-PP 215046297 APL BARCELONA 146 W PAMIT ------------------------------URGENT------------/HAZ_10346596//PEX2</t>
  </si>
  <si>
    <t xml:space="preserve">Hello,_x000D_
_x000D_
_x000D_
_x000D_
Booking has been already cancelled in HARP under HAZ_10346596_x000D_
_x000D_
_x000D_
_x000D_
_x000D_
_x000D_
_x000D_
Komal Sansare_x000D_
_x000D_
Sr. Executive -DG Support_x000D_
_x000D_
_x000D_
_x000D_
Direct line: +91 (22) 4935 5909_x000D_
_x000D_
VOIP: 8896 5909_x000D_
_x000D_
CMA CGM GBS India_x000D_
_x000D_
3rd Floor, D-3, Kalpataru Prime,_x000D_
_x000D_
Road </t>
  </si>
  <si>
    <t>AAMkADQzM2Y3NzFhLTY0MDgtNDVjZS04NDRlLTcxOWI3ODBiZWM2ZABGAAAAAADeaS6YzwGiQrRL4g8SKub4BwCWAZN4hS6LR6cR1E2JdmnrAAAAZOBkAAB2alk1eQXfToAi5kxYpWFFAAK5BO5MAAA=</t>
  </si>
  <si>
    <t>Fw: CMA CGM ALASKA 0MH9VE1MA // 065 E / MANZANILLO, MX / CALLAO, PR / IMO CLASS / UN NO / IMDG Packaging Group // 8 // 3265  // III / BKG 6319472190  DCO_10299316-17  acsa1</t>
  </si>
  <si>
    <t>Hello,_x000D_
_x000D_
Booking has been created in Harp under DCO_10299316-17_x000D_
_x000D_
vessel rollover_x000D_
_x000D_
_x000D_
_x000D_
santnuk SAWANT_x000D_
Sr. Executive_x000D_
Direct line:+91 (22) 4935 5909_x000D_
VoIP: 8896 5633_x000D_
CMA CGM GBS India_x000D_
Address_x000D_
Business website: www.cma-cgm.com_x000D_
Group website: www.cm</t>
  </si>
  <si>
    <t>AAMkADQzM2Y3NzFhLTY0MDgtNDVjZS04NDRlLTcxOWI3ODBiZWM2ZABGAAAAAADeaS6YzwGiQrRL4g8SKub4BwCWAZN4hS6LR6cR1E2JdmnrAAAAZOBkAAB2alk1eQXfToAi5kxYpWFFAAK5BO5LAAA=</t>
  </si>
  <si>
    <t>Fw: BZX - 6320877230 LUTETIA 0GBAXS1MA(HOU - CTG) ( awooten )Dangerous Approval Request (HOU) 1*20GP  DCO_10351739  BRASEX</t>
  </si>
  <si>
    <t>Hello,_x000D_
_x000D_
_x000D_
Booking has been created in HARP under DCO_10351739_x000D_
_x000D_
_x000D_
_x000D_
Omkar GHAWNALKAR_x000D_
Sr. Executive_x000D_
Direct line:+91 (22) 4935 5909_x000D_
VoIP: 8896 5633_x000D_
CMA CGM GBS India_x000D_
Address_x000D_
Business website: www.cma-cgm.com_x000D_
Group website: www.cmacgm-group.com_x000D_
__</t>
  </si>
  <si>
    <t>AAMkADQzM2Y3NzFhLTY0MDgtNDVjZS04NDRlLTcxOWI3ODBiZWM2ZABGAAAAAADeaS6YzwGiQrRL4g8SKub4BwCWAZN4hS6LR6cR1E2JdmnrAAAAZOBkAAB2alk1eQXfToAi5kxYpWFFAAK5BO5KAAA=</t>
  </si>
  <si>
    <t>Fw: CMA CGM ALASKA 0MH9VE1MA // 065 E / MANZANILLO, MX / CALLAO, PR / IMO CLASS / UN NO / IMDG Packaging Group // 8 // 3265  // III / BKG 6318979490  DCO_10306500/509  ACSA1</t>
  </si>
  <si>
    <t>Hello,_x000D_
_x000D_
Booking has been created in Harp under DCO_10306500/509_x000D_
_x000D_
vessel rollover_x000D_
_x000D_
_x000D_
_x000D_
santnuk SAWANT_x000D_
Sr. Executive_x000D_
Direct line:+91 (22) 4935 5909_x000D_
VoIP: 8896 5633_x000D_
CMA CGM GBS India_x000D_
Address_x000D_
Business website: www.cma-cgm.com_x000D_
Group website: www.c</t>
  </si>
  <si>
    <t>AAMkADQzM2Y3NzFhLTY0MDgtNDVjZS04NDRlLTcxOWI3ODBiZWM2ZABGAAAAAADeaS6YzwGiQrRL4g8SKub4BwCWAZN4hS6LR6cR1E2JdmnrAAAAZOBkAAB2alk1eQXfToAi5kxYpWFFAAK5BO5JAAA=</t>
  </si>
  <si>
    <t>Fw: MPNW - 6314576670 CMA CGM CENTAURUS 0TN5EN1MA(SEA - SHA) ( pcomer )Dangerous Approval Request (HOU) 1*20TK  DCO_10133341  CPNW</t>
  </si>
  <si>
    <t>AAMkADQzM2Y3NzFhLTY0MDgtNDVjZS04NDRlLTcxOWI3ODBiZWM2ZABGAAAAAADeaS6YzwGiQrRL4g8SKub4BwCWAZN4hS6LR6cR1E2JdmnrAAAAZOBkAAB2alk1eQXfToAi5kxYpWFFAAK5BO5IAAA=</t>
  </si>
  <si>
    <t xml:space="preserve">Hello,_x000D_
_x000D_
kindly note still EDI not received kindly resend  EDI._x000D_
_x000D_
_x000D_
Danish Shaikh_x000D_
Senior Executive - Hazardous Cargo_x000D_
Direct line: +91 (22) 4935 5909/5633_x000D_
VOIP: 8896 5909/5633_x000D_
_x000D_
CMA CGM GBS India_x000D_
3rd Floor, D-3, Kalpataru Prime,_x000D_
Road No. 16, Wagle </t>
  </si>
  <si>
    <t>AAMkADQzM2Y3NzFhLTY0MDgtNDVjZS04NDRlLTcxOWI3ODBiZWM2ZABGAAAAAADeaS6YzwGiQrRL4g8SKub4BwCWAZN4hS6LR6cR1E2JdmnrAAAAZOBkAAB2alk1eQXfToAi5kxYpWFFAAK5BO5HAAA=</t>
  </si>
  <si>
    <t>Fw: TAT3 - 2685148950 APL NEW JERSEY 0VBAAE1MA(HOU - RTM) ( WHITEST )Reefer Dangerous Approval Request (CHI) 1*40RQ  DCO_10351736 victory</t>
  </si>
  <si>
    <t>Hello,_x000D_
_x000D_
Booking has been created in Harp under DCO_10351736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5BO5DAAA=</t>
  </si>
  <si>
    <t>Fw: TAT3 - 2684294580 CMA CGM MUSSET 0VBAKE1MA(VER - BRV) ( LANGETH )Dangerous Approval Request (TOR) 2*40HQ  DCO_10351723/33  VICTORY</t>
  </si>
  <si>
    <t>Hello,_x000D_
_x000D_
_x000D_
Booking has been created in HARP under DCO_10351723/33_x000D_
CMA CGM GROUP | A leading worldwide shipping and logistics Group_x000D_
We are a leading worldwide shipping group present in more than 160 countries. Thanks to our agile organization and unriva</t>
  </si>
  <si>
    <t>AAMkADQzM2Y3NzFhLTY0MDgtNDVjZS04NDRlLTcxOWI3ODBiZWM2ZABGAAAAAADeaS6YzwGiQrRL4g8SKub4BwCWAZN4hS6LR6cR1E2JdmnrAAAAZOBkAAB2alk1eQXfToAi5kxYpWFFAAK5BO5CAAA=</t>
  </si>
  <si>
    <t>Fw: DGA HS - DGR1JAX497429 - 1JAX068440 CARTAGENA EXPRESS/150/N, PAMIT/COCTG//DCO_10351728//WCC</t>
  </si>
  <si>
    <t>Hello,_x000D_
_x000D_
Booking has been created in HARP under DCO_10351728_x000D_
_x000D_
_x000D_
Thanks &amp; Regards,_x000D_
_x000D_
_x000D_
_x000D_
Mayur ERANDE_x000D_
_x000D_
SR. Executive– Global DG Support_x000D_
_x000D_
Tel :    +91 (22) 4935 5909_x000D_
_x000D_
VOIP : 88965813_x000D_
_x000D_
Mobile: +91 8108002426_x000D_
_x000D_
_x000D_
_x000D_
CMA CGM GBS India_x000D_
_x000D_
3rd Floor,</t>
  </si>
  <si>
    <t>AAMkADQzM2Y3NzFhLTY0MDgtNDVjZS04NDRlLTcxOWI3ODBiZWM2ZABGAAAAAADeaS6YzwGiQrRL4g8SKub4BwCWAZN4hS6LR6cR1E2JdmnrAAAAZOBkAAB2alk1eQXfToAi5kxYpWFFAAK5BO5BAAA=</t>
  </si>
  <si>
    <t>Fw: DGA HS - DGR1LEH496510 - 1LEH011809  CARTAGENA EXPRESS/150/N, PAMIT/COCTG  DCO_10221108  WCC</t>
  </si>
  <si>
    <t>Hello,_x000D_
_x000D_
Booking has been created in HARP under  DCO_10221108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5BO5AAAA=</t>
  </si>
  <si>
    <t>Fw: RE-SENDING DUE TO CONTAINER NUMBER UPDATE: DG REQUEST: CMA CGM JEAN GABRIEL / 1245S / SWX / 276541 / 63439250 / CLL0001/SWX / PECLL to CLSAI  DCO_10351528   WCC</t>
  </si>
  <si>
    <t>Hello,_x000D_
_x000D_
Booking has been created in Harp under DCO_10351528_x000D_
_x000D_
cntr no updated_x000D_
_x000D_
_x000D_
_x000D_
santnuk SAWANT_x000D_
Sr. Executive_x000D_
Direct line:+91 (22) 4935 5909_x000D_
VoIP: 8896 5633_x000D_
CMA CGM GBS India_x000D_
Address_x000D_
Business website: www.cma-cgm.com_x000D_
Group website: www.cmacg</t>
  </si>
  <si>
    <t>AAMkADQzM2Y3NzFhLTY0MDgtNDVjZS04NDRlLTcxOWI3ODBiZWM2ZABGAAAAAADeaS6YzwGiQrRL4g8SKub4BwCWAZN4hS6LR6cR1E2JdmnrAAAAZOBkAAB2alk1eQXfToAi5kxYpWFFAAK5BO4/AAA=</t>
  </si>
  <si>
    <t>Fw: DGA HS - DGR1BRE492531 - 1BRE019744 CARTAGENA EXPRESS/150/N, PAMIT/COCTG  DCO_10142301  WCC</t>
  </si>
  <si>
    <t>Hello,_x000D_
_x000D_
Booking has been created in Harp under DCO_10142301_x000D_
_x000D_
weights amended_x000D_
_x000D_
_x000D_
_x000D_
santnuk SAWANT_x000D_
Sr. Executive_x000D_
Direct line:+91 (22) 4935 5909_x000D_
VoIP: 8896 5633_x000D_
CMA CGM GBS India_x000D_
Address_x000D_
Business website: www.cma-cgm.com_x000D_
Group website: www.cmacg</t>
  </si>
  <si>
    <t>AAMkADQzM2Y3NzFhLTY0MDgtNDVjZS04NDRlLTcxOWI3ODBiZWM2ZABGAAAAAADeaS6YzwGiQrRL4g8SKub4BwCWAZN4hS6LR6cR1E2JdmnrAAAAZOBkAAB2alk1eQXfToAi5kxYpWFFAAK5BO4+AAA=</t>
  </si>
  <si>
    <t>Fw: &lt;&lt;TO:CMA&gt;&gt; ONE_Application   DG - [AL6] CMA CGM DALILA 0011E / USCHS / ESBCN, RICBVF080400  DCO_10351694  AMERIGO</t>
  </si>
  <si>
    <t>Hello,_x000D_
_x000D_
_x000D_
Booking has been created in HARP under DCO_10351694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K5BO49AAA=</t>
  </si>
  <si>
    <t>Fw: CMA CGM MUNDRA 017E- 0MH9PE1MA / LAZARO CARDENAS,MX / GUAYAQUIL, EC / IMO CLASS / UN NO / IMDG Packaging Group // 6.1 // 1689  // I / BKG 6316441390  DCO_10351669/74-82  ACSA1</t>
  </si>
  <si>
    <t>Hello,_x000D_
_x000D_
Booking has been created in Harp under DCO_10351669/74-82_x000D_
_x000D_
santnuk SAWANT_x000D_
Sr. Executive_x000D_
Direct line:+91 (22) 4935 5909_x000D_
VoIP: 8896 5633_x000D_
CMA CGM GBS India_x000D_
Address_x000D_
Business website: www.cma-cgm.com_x000D_
Group website: www.cmacgm-group.com_x000D_
Desc</t>
  </si>
  <si>
    <t>AAMkADQzM2Y3NzFhLTY0MDgtNDVjZS04NDRlLTcxOWI3ODBiZWM2ZABGAAAAAADeaS6YzwGiQrRL4g8SKub4BwCWAZN4hS6LR6cR1E2JdmnrAAAAZOBkAAB2alk1eQXfToAi5kxYpWFFAAK5BO48AAA=</t>
  </si>
  <si>
    <t>Fw: CMA CGM MUNDRA 017E- 0MH9PE1MA / LAZARO CARDENAS,MX / GUAYAQUIL, EC / IMO CLASS / UN NO / IMDG Packaging Group // 3 // 1266  // II / BKG 6317866480  DCO_10351668  ACSA1</t>
  </si>
  <si>
    <t>Hello,_x000D_
_x000D_
Booking has been created in Harp under DCO_10351668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5BO47AAA=</t>
  </si>
  <si>
    <t>Fw: Revised, customer changed commodity  AWE2 - 6321117600 CMA CGM AMERIGO VESPUCCI 0MBAAW1MA(ORF - NGB) ( cgomez )Dangerous Approval Request (HOU) 1*20GP  DCO_10351605  MANB</t>
  </si>
  <si>
    <t>Hello,_x000D_
_x000D_
_x000D_
Booking has been amended in HARP under DCO_10351605_x000D_
CMA CGM GROUP | A leading worldwide shipping and logistics Group_x000D_
We are a leading worldwide shipping group present in more than 160 countries. Thanks to our agile organization and unrivalle</t>
  </si>
  <si>
    <t>AAMkADQzM2Y3NzFhLTY0MDgtNDVjZS04NDRlLTcxOWI3ODBiZWM2ZABGAAAAAADeaS6YzwGiQrRL4g8SKub4BwCWAZN4hS6LR6cR1E2JdmnrAAAAZOBkAAB2alk1eQXfToAi5kxYpWFFAAK5BO46AAA=</t>
  </si>
  <si>
    <t>Fw: &lt;&lt;TO:CMA&gt;&gt; ONE_Application   DG - [IEX] CMA CGM IVANHOE 1148E / USORF / INNSA, RICBXA915800  DCO_10351660  INDAMEX</t>
  </si>
  <si>
    <t>Hello,_x000D_
_x000D_
Booking has been created in Harp under DCO_10351660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5BO45AAA=</t>
  </si>
  <si>
    <t>Fw: Need COSCO Vessel Approval for COSCO SHIPPING VOLGA 149N - 913379833  DCO_10330314  WCC</t>
  </si>
  <si>
    <t>Hello,_x000D_
_x000D_
Booking has been amended in Harp under DCO_10330314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5BO44AAA=</t>
  </si>
  <si>
    <t>Fw: ***ROLLED***  PSW3,USEC3 - 2685820310 CMA CGM J. ADAMS 0TUM2N1MA(ORF - SIN) ( GOLDESA )Dangerous Approval Request (CHI) 1*20GP //DCO_10346350//COL SUEZ</t>
  </si>
  <si>
    <t>Hello,_x000D_
_x000D_
Booking has been created in Harp under DCO_10346350_x000D_
_x000D_
_x000D_
vessel amended_x000D_
_x000D_
_x000D_
_x000D_
santnuk SAWANT_x000D_
Sr. Executive_x000D_
Direct line:+91 (22) 4935 5909_x000D_
VoIP: 8896 5633_x000D_
CMA CGM GBS India_x000D_
Address_x000D_
Business website: www.cma-cgm.com_x000D_
Group website: www.cmac</t>
  </si>
  <si>
    <t>AAMkADQzM2Y3NzFhLTY0MDgtNDVjZS04NDRlLTcxOWI3ODBiZWM2ZABGAAAAAADeaS6YzwGiQrRL4g8SKub4BwCWAZN4hS6LR6cR1E2JdmnrAAAAZOBkAAB2alk1eQXfToAi5kxYpWFFAAK5BO43AAA=</t>
  </si>
  <si>
    <t>Fw: PSW3,USEC3 - 2685451370 CMA CGM JULES VERNE 0TULQN1MA(ORF - LCB) ( WILLICA )Dangerous Approval Request (CHS) 1*20GP  DCO_10290648    COLSUEZ</t>
  </si>
  <si>
    <t>Hello,_x000D_
_x000D_
_x000D_
Booking has been amended in HARP under DCO_10290648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K5BO42AAA=</t>
  </si>
  <si>
    <t>Fw: Partner acceptance request on M7W PRESIDENT WILSON(US) Voy: 0BOW for booking # USG288487  DCO_10351402   EX1PLMA</t>
  </si>
  <si>
    <t>Hello,_x000D_
_x000D_
_x000D_
Booking has been created in HARP under DCO_10351402_x000D_
_x000D_
_x000D_
_x000D_
Omkar GHAWNALKAR_x000D_
Sr. Executive_x000D_
Direct line:+91 (22) 4935 5909_x000D_
VoIP: 8896 5633_x000D_
CMA CGM GBS India_x000D_
Address_x000D_
Business website: www.cma-cgm.com_x000D_
Group website: www.cmacgm-group.com_x000D_
__</t>
  </si>
  <si>
    <t>AAMkADQzM2Y3NzFhLTY0MDgtNDVjZS04NDRlLTcxOWI3ODBiZWM2ZABGAAAAAADeaS6YzwGiQrRL4g8SKub4BwCWAZN4hS6LR6cR1E2JdmnrAAAAZOBkAAB2alk1eQXfToAi5kxYpWFFAAK5BO41AAA=</t>
  </si>
  <si>
    <t>Fw: GME2 - 6320997240 CMA CGM BIANCA 0PGB2W1MA(HOU - SIN) ( awooten )Dangerous Approval Request (HOU) 1*40GP  DCO_10351652 pex3</t>
  </si>
  <si>
    <t>Hello,_x000D_
_x000D_
Booking has been created in Harp under DCO_10351652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5BO40AAA=</t>
  </si>
  <si>
    <t>Fw: AWE5 - 6320142490 CMA CGM BRAZIL 0TULUN1MA(CHS - SIN) ( hlavigne )Dangerous Approval Request (HOU) 2*20TK  DCO_10351646 / 47  col suez</t>
  </si>
  <si>
    <t>Hello,_x000D_
_x000D_
Booking has been created in Harp under DCO_10351646 / 47_x000D_
_x000D_
santnuk SAWANT_x000D_
Sr. Executive_x000D_
Direct line:+91 (22) 4935 5909_x000D_
VoIP: 8896 5633_x000D_
CMA CGM GBS India_x000D_
Address_x000D_
Business website: www.cma-cgm.com_x000D_
Group website: www.cmacgm-group.com_x000D_
Descr</t>
  </si>
  <si>
    <t>AAMkADQzM2Y3NzFhLTY0MDgtNDVjZS04NDRlLTcxOWI3ODBiZWM2ZABGAAAAAADeaS6YzwGiQrRL4g8SKub4BwCWAZN4hS6LR6cR1E2JdmnrAAAAZOBkAAB2alk1eQXfToAi5kxYpWFFAAK5BO4zAAA=</t>
  </si>
  <si>
    <t>AAMkADQzM2Y3NzFhLTY0MDgtNDVjZS04NDRlLTcxOWI3ODBiZWM2ZABGAAAAAADeaS6YzwGiQrRL4g8SKub4BwCWAZN4hS6LR6cR1E2JdmnrAAAAZOBkAAB2alk1eQXfToAi5kxYpWFFAAK5BO4yAAA=</t>
  </si>
  <si>
    <t>Fw: PSW3,USEC3 - 2681205500 CMA CGM HERMES 0TXA4W1MA(LAS - SIN) ( LANGETH )Dangerous Approval Request (CHS) 1*40HQ  DCO_10113172  PEARL</t>
  </si>
  <si>
    <t>Hello,_x000D_
_x000D_
Booking has been created in Harp under DCO_10113172_x000D_
_x000D_
CNTR NO UPDATED_x000D_
_x000D_
_x000D_
_x000D_
santnuk SAWANT_x000D_
Sr. Executive_x000D_
Direct line:+91 (22) 4935 5909_x000D_
VoIP: 8896 5633_x000D_
CMA CGM GBS India_x000D_
Address_x000D_
Business website: www.cma-cgm.com_x000D_
Group website: www.cmacg</t>
  </si>
  <si>
    <t>AAMkADQzM2Y3NzFhLTY0MDgtNDVjZS04NDRlLTcxOWI3ODBiZWM2ZABGAAAAAADeaS6YzwGiQrRL4g8SKub4BwCWAZN4hS6LR6cR1E2JdmnrAAAAZOBkAAB2alk1eQXfToAi5kxYpWFFAAK5BO4xAAA=</t>
  </si>
  <si>
    <t>Fw: SEA2 - 6320905790 CMA CGM J. MADISON 0TUKCW1MA(LAS - SIN) ( awooten )Dangerous Approval Request (HOU) 1*40HQ  DCO_10346704   cjx</t>
  </si>
  <si>
    <t>Hello,_x000D_
_x000D_
Booking has been created in Harp under DCO_10346704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5BO4wAAA=</t>
  </si>
  <si>
    <t>Fw: GME2 - 6319599810 CMA CGM BIANCA 0PGB2W1MA(HOU - SIN) ( ddampeer )Dangerous Approval Request (HOU) 1*20TK  DCO_10299290  PEX3</t>
  </si>
  <si>
    <t>Hello,_x000D_
_x000D_
_x000D_
Booking has been amended in HARP under DCO_10299290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K5BO4vAAA=</t>
  </si>
  <si>
    <t>Fw: HAZ Approval: CMORF / 0INAGE1MA / POL: USORF / ETA: 10-Dec-2021 // RICBSZ505700 // DCO_10206714</t>
  </si>
  <si>
    <t>Hello,_x000D_
_x000D_
Booking has been created in HARP under  DCO_10206714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5BO4uAAA=</t>
  </si>
  <si>
    <t>Fw: RE-SENDING DUE TO CONTAINER NUMBER UPDATE: DG REQUEST: CMA CGM JEAN GABRIEL / 1245S / SWX / 276541 / 61772588 / CLL0003/SWX / PECLL to CLSAI  DCO_10351527  WCC</t>
  </si>
  <si>
    <t xml:space="preserve">Hello,_x000D_
_x000D_
_x000D_
Booking has been created in HARP under DCO_10351527_x000D_
Container number updated_x000D_
_x000D_
_x000D_
Omkar GHAWNALKAR_x000D_
Sr. Executive_x000D_
Direct line:+91 (22) 4935 5909_x000D_
VoIP: 8896 5633_x000D_
CMA CGM GBS India_x000D_
Address_x000D_
Business website: www.cma-cgm.com_x000D_
Group website: </t>
  </si>
  <si>
    <t>AAMkADQzM2Y3NzFhLTY0MDgtNDVjZS04NDRlLTcxOWI3ODBiZWM2ZABGAAAAAADeaS6YzwGiQrRL4g8SKub4BwCWAZN4hS6LR6cR1E2JdmnrAAAAZOBkAAB2alk1eQXfToAi5kxYpWFFAAK5BO4tAAA=</t>
  </si>
  <si>
    <t>Fw: GME2 - 6319351950 CMA CGM MELISANDE 0PGB0W1MA(MSY - SIN) ( awooten )Dangerous Approval Request (HOU) 1*20TK  DCO_10340167  PEX3</t>
  </si>
  <si>
    <t>Hello,_x000D_
_x000D_
_x000D_
Booking has been already created &amp; accepted in HARP under DCO_10340167_x000D_
_x000D_
_x000D_
_x000D_
Omkar GHAWNALKAR_x000D_
Sr. Executive_x000D_
Direct line:+91 (22) 4935 5909_x000D_
VoIP: 8896 5633_x000D_
CMA CGM GBS India_x000D_
Address_x000D_
Business website: www.cma-cgm.com_x000D_
Group website: www.c</t>
  </si>
  <si>
    <t>AAMkADQzM2Y3NzFhLTY0MDgtNDVjZS04NDRlLTcxOWI3ODBiZWM2ZABGAAAAAADeaS6YzwGiQrRL4g8SKub4BwCWAZN4hS6LR6cR1E2JdmnrAAAAZOBkAAB2alk1eQXfToAi5kxYpWFFAAK5BO4sAAA=</t>
  </si>
  <si>
    <t>Fw: &lt;&lt;TO:CMA&gt;&gt; ONE_Application DG - [IEX] CMA CGM ORFEO 1144E / USORF / INNSA, RICBQN908900  DCO_10351629  INDAMEX</t>
  </si>
  <si>
    <t>Hello,_x000D_
_x000D_
Booking has been created in HARP under DCO_10351629_x000D_
_x000D_
_x000D_
Danish Shaikh_x000D_
Senior Executive - Hazardous Cargo_x000D_
Direct line: +91 (22) 4935 5909/5633_x000D_
VOIP: 8896 5909/5633_x000D_
_x000D_
CMA CGM GBS India_x000D_
3rd Floor, D-3, Kalpataru Prime,_x000D_
Road No. 16, Wagle Ind</t>
  </si>
  <si>
    <t>AAMkADQzM2Y3NzFhLTY0MDgtNDVjZS04NDRlLTcxOWI3ODBiZWM2ZABGAAAAAADeaS6YzwGiQrRL4g8SKub4BwCWAZN4hS6LR6cR1E2JdmnrAAAAZOBkAAB2alk1eQXfToAi5kxYpWFFAAK5BO4rAAA=</t>
  </si>
  <si>
    <t>Fw: USEC4 - 2687172740 APL SOUTHAMPTON 0VCAEW1MA(CHS - NIN) ( ROBINST )Dangerous Approval Request (SLC) 2*40OT  DCO_10351624/25  VESEPC</t>
  </si>
  <si>
    <t>Hello,_x000D_
_x000D_
_x000D_
Booking has been created in HARP under DCO_10351624/25_x000D_
_x000D_
_x000D_
Omkar GHAWNALKAR_x000D_
Sr. Executive_x000D_
Direct line:+91 (22) 4935 5909_x000D_
VoIP: 8896 5633_x000D_
CMA CGM GBS India_x000D_
Address_x000D_
Business website: www.cma-cgm.com_x000D_
Group website: www.cmacgm-group.com_x000D_
_</t>
  </si>
  <si>
    <t>AAMkADQzM2Y3NzFhLTY0MDgtNDVjZS04NDRlLTcxOWI3ODBiZWM2ZABGAAAAAADeaS6YzwGiQrRL4g8SKub4BwCWAZN4hS6LR6cR1E2JdmnrAAAAZOBkAAB2alk1eQXfToAi5kxYpWFFAAK5BO4qAAA=</t>
  </si>
  <si>
    <t>Fw: GCX - 6320742150 CONTSHIP ZOE 0YK0CS1MA(HOU - CTG) ( ddampeer )Dangerous Approval Request (HOU) 1*40HQ   DCO_10351622  YUKA</t>
  </si>
  <si>
    <t>Hello,_x000D_
_x000D_
Booking has been created in HARP under DCO_10351622_x000D_
_x000D_
_x000D_
Danish Shaikh_x000D_
Senior Executive - Hazardous Cargo_x000D_
Direct line: +91 (22) 4935 5909/5633_x000D_
VOIP: 8896 5909/5633_x000D_
_x000D_
CMA CGM GBS India_x000D_
3rd Floor, D-3, Kalpataru Prime,_x000D_
Road No. 16, Wagle Ind</t>
  </si>
  <si>
    <t>AAMkADQzM2Y3NzFhLTY0MDgtNDVjZS04NDRlLTcxOWI3ODBiZWM2ZABGAAAAAADeaS6YzwGiQrRL4g8SKub4BwCWAZN4hS6LR6cR1E2JdmnrAAAAZOBkAAB2alk1eQXfToAi5kxYpWFFAAK5BO4pAAA=</t>
  </si>
  <si>
    <t>Fw: [TAT2] DG-CETO(CMA CGM TOSCA)/0LBAIE1MA/USNFK-BEANW,(BK#:14263124,App.:202112040024)-1 x 4SH   Ref-no: &lt;&lt;A4_VDC329BB.CNT&gt;&gt;  DCO_10351620  LIBERTY</t>
  </si>
  <si>
    <t>Hello,_x000D_
_x000D_
Booking has been created in HARP under  DCO_10351620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5BO4oAAA=</t>
  </si>
  <si>
    <t>Fw: [PSW Loop 3] DG-CMBZ(CMA CGM BRAZIL)/0TULUN1MA/USCHS-MYPKL,(BK#:142638281,App.:202112040021)-1 x 2SD   Ref-no: &lt;&lt;A3_VDC329B9.CNT&gt;&gt;   DCO_10351619  COLSUEZ</t>
  </si>
  <si>
    <t>Hello,_x000D_
_x000D_
Booking has been created in HARP under  DCO_10351619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5BO4nAAA=</t>
  </si>
  <si>
    <t>Fw: AWE2 - 6321116470 CMA CGM AMERIGO VESPUCCI 0MBAAW1MA(ORF - NGB) ( hlavigne )Dangerous Approval Request (HOU) 1*20GP   DCO_10351616  MANB</t>
  </si>
  <si>
    <t>Hello,_x000D_
_x000D_
Booking has been created in HARP under  DCO_10351616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5BO4mAAA=</t>
  </si>
  <si>
    <t>Fw: &lt;&lt;TO:CMA&gt;&gt; ONE_Application DG - [IEX] CMA CGM ORFEO 1144E / USORF / INNSA, RICBSZ307700   DCO_10351614   INDAMEX</t>
  </si>
  <si>
    <t>Hello,_x000D_
_x000D_
Booking has been created in HARP under  DCO_10351614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5BO4lAAA=</t>
  </si>
  <si>
    <t>Fw: AWE2 - 6321117600 CMA CGM AMERIGO VESPUCCI 0MBAAW1MA(ORF - NGB) ( hlavigne )Dangerous Approval Request (HOU) 1*20GP   DCO_10351605  MANB</t>
  </si>
  <si>
    <t>Hello,_x000D_
_x000D_
Booking has been created in HARP under  DCO_10351605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5BO4jAAA=</t>
  </si>
  <si>
    <t>Fw: USEC4 - 2683784020 APL SOUTHAMPTON 0VCAEW1MA(NYC - SHA) ( LANGETH )Dangerous Approval Request (NYC) 1*40HQ   DCO_10351604   VESPEC</t>
  </si>
  <si>
    <t>Hello,_x000D_
_x000D_
Booking has been created in HARP under  DCO_10351604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5BO4iAAA=</t>
  </si>
  <si>
    <t>Re: Partner acceptance request on M7W PRESIDENT WILSON(US) Voy: 0BOW for booking # USG288487     DCO_10351402  EX1PLMA</t>
  </si>
  <si>
    <t>AAMkADQzM2Y3NzFhLTY0MDgtNDVjZS04NDRlLTcxOWI3ODBiZWM2ZABGAAAAAADeaS6YzwGiQrRL4g8SKub4BwCWAZN4hS6LR6cR1E2JdmnrAAAAZOBkAAB2alk1eQXfToAi5kxYpWFFAAK5BO4gAAA=</t>
  </si>
  <si>
    <t>Fw: DG REQUEST: CMA CGM IVANHOE / 1248 / TPI / 279460 / 61437754 / NYC0004/TPI / USNYC to INNSA  DCO_10351559/61/62  INDAMEX</t>
  </si>
  <si>
    <t xml:space="preserve">Hello,_x000D_
_x000D_
Booking has been created in HARP under  DCO_10351559/61/62_x000D_
_x000D_
_x000D_
Danish Shaikh_x000D_
Senior Executive - Hazardous Cargo_x000D_
Direct line: +91 (22) 4935 5909/5633_x000D_
VOIP: 8896 5909/5633_x000D_
_x000D_
CMA CGM GBS India_x000D_
3rd Floor, D-3, Kalpataru Prime,_x000D_
Road No. 16, </t>
  </si>
  <si>
    <t>AAMkADQzM2Y3NzFhLTY0MDgtNDVjZS04NDRlLTcxOWI3ODBiZWM2ZABGAAAAAADeaS6YzwGiQrRL4g8SKub4BwCWAZN4hS6LR6cR1E2JdmnrAAAAZOBkAAB2alk1eQXfToAi5kxYpWFFAAK5BO4eAAA=</t>
  </si>
  <si>
    <t>Fw: DG REQUEST: CMA CGM OHIO / 1248S / SWX / 276547 / 66737544 / CTG0156/SWX / COCTG to CLSAI   DCO_10351557  WCC</t>
  </si>
  <si>
    <t>Hello,_x000D_
_x000D_
Booking has been created in HARP under  DCO_10351557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5BO4dAAA=</t>
  </si>
  <si>
    <t>Fw: TAT2 - 2687056010 CMA CGM TOSCA 0LBAIE1MA(ORF - RTM) ( ROBINST )Dangerous Approval Request (CHI) 3*40HQ   DCO_10351540-42   LIBERTY</t>
  </si>
  <si>
    <t>Hello,_x000D_
_x000D_
Booking has been created in HARP under  DCO_10351540-42_x000D_
_x000D_
_x000D_
Danish Shaikh_x000D_
Senior Executive - Hazardous Cargo_x000D_
Direct line: +91 (22) 4935 5909/5633_x000D_
VOIP: 8896 5909/5633_x000D_
_x000D_
CMA CGM GBS India_x000D_
3rd Floor, D-3, Kalpataru Prime,_x000D_
Road No. 16, Wagle</t>
  </si>
  <si>
    <t>AAMkADQzM2Y3NzFhLTY0MDgtNDVjZS04NDRlLTcxOWI3ODBiZWM2ZABGAAAAAADeaS6YzwGiQrRL4g8SKub4BwCWAZN4hS6LR6cR1E2JdmnrAAAAZOBkAAB2alk1eQXfToAi5kxYpWFFAAK5BO4cAAA=</t>
  </si>
  <si>
    <t>Fw: DG REQUEST: CMA CGM JEAN GABRIEL / 1245S / SWX / 276541 / 63439250 / CLL0001/SWX / PECLL to CLSAI   DCO_10351528  WCC</t>
  </si>
  <si>
    <t>Hello,_x000D_
_x000D_
Booking has been created in HARP under  DCO_10351528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5BO4aAAA=</t>
  </si>
  <si>
    <t>Fw: DG REQUEST: CMA CGM JEAN GABRIEL / 1245S / SWX / 276541 / 61772588 / CLL0003/SWX / PECLL to CLSAI   DCO_10351527  WCC</t>
  </si>
  <si>
    <t>Hello,_x000D_
_x000D_
Booking has been created in HARP under  DCO_10351527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5BO4ZAAA=</t>
  </si>
  <si>
    <t>Fw: [TAT2] DG-CETO(CMA CGM TOSCA)/0LBAIE1MA/USNFK-BEANW,(BK#:14263756,App.:202112040010)-1 x 4SH   Ref-no: &lt;&lt;A0_VDC3238S.CNT&gt;&gt;  DCO_10351517  LIBERTY</t>
  </si>
  <si>
    <t>Hello,_x000D_
_x000D_
Booking has been created in HARP under  DCO_10351517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5BO4YAAA=</t>
  </si>
  <si>
    <t>Fw: TLC1 - 2685323200 CMA CGM MUSCA 0PPAYW1MA(CTG - CCP) ( CAMPOAD )Dangerous Approval Request (SJO) 1*40HQ  DCO_10305734   PEX2</t>
  </si>
  <si>
    <t>Hello,_x000D_
_x000D_
Booking has been created in HARP under  DCO_10305734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5BO4XAAA=</t>
  </si>
  <si>
    <t>Fw: DG REQUEST: CMA CGM JEAN GABRIEL / 1245S / SWX / 276541 / 63439252 / CLL0002/SWX / PECLL to CLSAI   DCO_10351511   WCC</t>
  </si>
  <si>
    <t>Hello,_x000D_
_x000D_
Booking has been created in HARP under  DCO_10351511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5BO4WAAA=</t>
  </si>
  <si>
    <t>Fw: GME2 - 6319483390 CMA CGM TANCREDI 0PGB8W1MA(MSY - SIN) ( cgomez )Dangerous Approval Request (HOU) 1*20TK  DCO_10315688   PEX3</t>
  </si>
  <si>
    <t>Hello,_x000D_
_x000D_
Booking has been created in HARP under  DCO_10315688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5BO4VAAA=</t>
  </si>
  <si>
    <t>Fw: MPNW - 6313324060 CMA CGM CENTAURUS 0TN5EN1MA(SEA - SHA) ( ddampeer )Dangerous Approval Request (HOU) 1*40GP   DCO_10052520  CPNW</t>
  </si>
  <si>
    <t>Hello,_x000D_
_x000D_
Booking has been created in HARP under  DCO_10052520_x000D_
_x000D_
Danish Shaikh_x000D_
Senior Executive - Hazardous Cargo_x000D_
Direct line: +91 (22) 4935 5909/5633_x000D_
VOIP: 8896 5909/5633_x000D_
_x000D_
CMA CGM GBS India_x000D_
3rd Floor, D-3, Kalpataru Prime,_x000D_
Road No. 16, Wagle Indu</t>
  </si>
  <si>
    <t>AAMkADQzM2Y3NzFhLTY0MDgtNDVjZS04NDRlLTcxOWI3ODBiZWM2ZABGAAAAAADeaS6YzwGiQrRL4g8SKub4BwCWAZN4hS6LR6cR1E2JdmnrAAAAZOBkAAB2alk1eQXfToAi5kxYpWFFAAK5BO4UAAA=</t>
  </si>
  <si>
    <t>Fw: PSW3,USEC3 - 2687060030 CMA CGM CORTE REAL 0TULIN1MA(ORF - PKG) ( ROBINST )Dangerous Approval Request (CHS) 1*20GP   DCO_10351504  COLSUEZ</t>
  </si>
  <si>
    <t>Hello,_x000D_
_x000D_
Booking has been created in HARP under  DCO_10351504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5BO4TAAA=</t>
  </si>
  <si>
    <t>Fw: PSW3,USEC3 - 2687059870 CMA CGM CORTE REAL 0TULIN1MA(ORF - PKG) ( ROBINST )Dangerous Approval Request (CHS) 1*20GP   DCO_10351387  COLSUEZ</t>
  </si>
  <si>
    <t>Hello,_x000D_
_x000D_
Booking has been created in HARP under DCO_10351387_x000D_
_x000D_
_x000D_
Danish Shaikh_x000D_
Senior Executive - Hazardous Cargo_x000D_
Direct line: +91 (22) 4935 5909/5633_x000D_
VOIP: 8896 5909/5633_x000D_
_x000D_
CMA CGM GBS India_x000D_
3rd Floor, D-3, Kalpataru Prime,_x000D_
Road No. 16, Wagle Ind</t>
  </si>
  <si>
    <t>AAMkADQzM2Y3NzFhLTY0MDgtNDVjZS04NDRlLTcxOWI3ODBiZWM2ZABGAAAAAADeaS6YzwGiQrRL4g8SKub4BwCWAZN4hS6LR6cR1E2JdmnrAAAAZOBkAAB2alk1eQXfToAi5kxYpWFFAAK5BO4RAAA=</t>
  </si>
  <si>
    <t>Fw: EAG - 6315103600 APL NEW JERSEY 0VBAAE1MA(CHS - RTM) ( ddampeer )Dangerous Approval Request (HOU) 1*40HQ   DCO_10112772  VICTORY</t>
  </si>
  <si>
    <t>Hello,_x000D_
_x000D_
Booking has been created in HARP under  DCO_10112772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5BO4QAAA=</t>
  </si>
  <si>
    <t>Fw: DG REQUEST: CMA CGM ORFEO / 1244 / TPI / 275903 / 60091188 / CHS0024/TPI / USCHS to SAJED   DCO_10351371  INDAMEX</t>
  </si>
  <si>
    <t>Hello,_x000D_
_x000D_
Booking has been created in HARP under  DCO_10351371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5BO4PAAA=</t>
  </si>
  <si>
    <t>Fw: DG REQUEST: CMA CGM ORFEO / 1244 / TPI / 275903 / 60763112 / CHS0026/TPI / USCHS to INMUN   DCO_10351367  INDAMEX</t>
  </si>
  <si>
    <t>Hello,_x000D_
_x000D_
Booking has been created in HARP under  DCO_10351367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5BO4OAAA=</t>
  </si>
  <si>
    <t>Fw: CMA CGM ORFEO / 1244 / TPI / 275903 / 61736869 / NYC0026/TPI / USNYC TO INNSA    DCO_9882245   INDAMEX</t>
  </si>
  <si>
    <t>Hello,_x000D_
_x000D_
Booking has been created in HARP under  DCO_9882245_x000D_
_x000D_
_x000D_
Danish Shaikh_x000D_
Senior Executive - Hazardous Cargo_x000D_
Direct line: +91 (22) 4935 5909/5633_x000D_
VOIP: 8896 5909/5633_x000D_
_x000D_
CMA CGM GBS India_x000D_
3rd Floor, D-3, Kalpataru Prime,_x000D_
Road No. 16, Wagle Ind</t>
  </si>
  <si>
    <t>AAMkADQzM2Y3NzFhLTY0MDgtNDVjZS04NDRlLTcxOWI3ODBiZWM2ZABGAAAAAADeaS6YzwGiQrRL4g8SKub4BwCWAZN4hS6LR6cR1E2JdmnrAAAAZOBkAAB2alk1eQXfToAi5kxYpWFFAAK5BO4NAAA=</t>
  </si>
  <si>
    <t>Fw: DG REQUEST: CMA CGM ORFEO / 1244 / TPI / 275903 / 65433688 / CHS0025/TPI / USCHS to INNSA    DCO_10283532/33  INDAMEX</t>
  </si>
  <si>
    <t xml:space="preserve">Hello,_x000D_
_x000D_
Booking has been created in HARP under  DCO_10283532/33_x000D_
_x000D_
Amended_x000D_
_x000D_
Danish Shaikh_x000D_
Senior Executive - Hazardous Cargo_x000D_
Direct line: +91 (22) 4935 5909/5633_x000D_
VOIP: 8896 5909/5633_x000D_
_x000D_
CMA CGM GBS India_x000D_
3rd Floor, D-3, Kalpataru Prime,_x000D_
Road No. </t>
  </si>
  <si>
    <t>AAMkADQzM2Y3NzFhLTY0MDgtNDVjZS04NDRlLTcxOWI3ODBiZWM2ZABGAAAAAADeaS6YzwGiQrRL4g8SKub4BwCWAZN4hS6LR6cR1E2JdmnrAAAAZOBkAAB2alk1eQXfToAi5kxYpWFFAAK5BO4MAAA=</t>
  </si>
  <si>
    <t>Fw: DG REQUEST: CMA CGM ORFEO / 1244 / TPI / 275903 / 68428127 / NYC0050/TPI / USNYC to EGPSD  DCO_10310038    INDAMEX</t>
  </si>
  <si>
    <t>Hello,_x000D_
_x000D_
Booking has been created in HARP under  DCO_10310038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5BO4LAAA=</t>
  </si>
  <si>
    <t>Fw: DG REQUEST: CMA CGM ORFEO / 1244 / TPI / 275903 / 68436496 / CHS0022/TPI / USCHS to SAJED   DCO_10351334/38   INDAMEX</t>
  </si>
  <si>
    <t>Hello,_x000D_
_x000D_
Booking has been created in HARP under  DCO_10351334/38_x000D_
_x000D_
_x000D_
Danish Shaikh_x000D_
Senior Executive - Hazardous Cargo_x000D_
Direct line: +91 (22) 4935 5909/5633_x000D_
VOIP: 8896 5909/5633_x000D_
_x000D_
CMA CGM GBS India_x000D_
3rd Floor, D-3, Kalpataru Prime,_x000D_
Road No. 16, Wagle</t>
  </si>
  <si>
    <t>AAMkADQzM2Y3NzFhLTY0MDgtNDVjZS04NDRlLTcxOWI3ODBiZWM2ZABGAAAAAADeaS6YzwGiQrRL4g8SKub4BwCWAZN4hS6LR6cR1E2JdmnrAAAAZOBkAAB2alk1eQXfToAi5kxYpWFFAAK5BO4KAAA=</t>
  </si>
  <si>
    <t>Fw: CMA CGM ORFEO / 1244 / TPI / 275903 / 69067658 / NYC0029/TPI / USNYC TO EGPSD  DCO_10346481  INDAMEX</t>
  </si>
  <si>
    <t>Hello,_x000D_
_x000D_
Booking has been created in HARP under  DCO_10346481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5BO4JAAA=</t>
  </si>
  <si>
    <t>Fw: GME2 - 6317946060 CMA CGM MELISANDE 0PGB0W1MA(HOU - SHA) ( hlavigne )Dangerous Approval Request (HOU) 1*20GP    DCO_10346543   PEX3</t>
  </si>
  <si>
    <t>Hello,_x000D_
_x000D_
Booking has been created in HARP under  DCO_10346543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5BO4IAAA=</t>
  </si>
  <si>
    <t>Fw: DG REQUEST: CMA CGM ORFEO / 1244 / TPI / 275903 / 64757778 / ORF0012/TPI / USORF to SAJED  DCO_10351313  INDAMEX</t>
  </si>
  <si>
    <t>Hello,_x000D_
_x000D_
Booking has been created in HARP under  DCO_10351313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5BO4HAAA=</t>
  </si>
  <si>
    <t>Fw: DG REQUEST: CMA CGM ORFEO / 1244 / TPI / 275903 / 68768499 / ORF0010/TPI / USORF to INNSA   DCO_10351296  INDAMEX</t>
  </si>
  <si>
    <t>Hello,_x000D_
_x000D_
Booking has been created in HARP under  DCO_10351296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5BO4GAAA=</t>
  </si>
  <si>
    <t>Fw: PSW3,USEC3 - 2687056160 CMA CGM PANAMA 0TULEN1MA(NYC - SIN) ( ROBINST )Dangerous Approval Request (CHS) 1*40HQ   DCO_10351288  COLSUEZ</t>
  </si>
  <si>
    <t>AAMkADQzM2Y3NzFhLTY0MDgtNDVjZS04NDRlLTcxOWI3ODBiZWM2ZABGAAAAAADeaS6YzwGiQrRL4g8SKub4BwCWAZN4hS6LR6cR1E2JdmnrAAAAZOBkAAB2alk1eQXfToAi5kxYpWFFAAK5BO4FAAA=</t>
  </si>
  <si>
    <t>Fw: &lt;&lt;TO:CMA&gt;&gt; ONE_Application DG - [IEX] CMA CGM ORFEO 1144E / USCHS / INNSA, RICBWS844300   DCO_10351280   INDAMEX</t>
  </si>
  <si>
    <t>Hello,_x000D_
_x000D_
Booking has been created in HARP under  DCO_10351280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5BO4EAAA=</t>
  </si>
  <si>
    <t>Hello,_x000D_
_x000D_
kindly note as per system POL calling 13 NOV and 16 JAN and also schedule not updated._x000D_
_x000D_
_x000D_
Danish Shaikh_x000D_
Senior Executive - Hazardous Cargo_x000D_
Direct line: +91 (22) 4935 5909/5633_x000D_
VOIP: 8896 5909/5633_x000D_
_x000D_
CMA CGM GBS India_x000D_
3rd Floor, D-3, Kalpa</t>
  </si>
  <si>
    <t>AAMkADQzM2Y3NzFhLTY0MDgtNDVjZS04NDRlLTcxOWI3ODBiZWM2ZABGAAAAAADeaS6YzwGiQrRL4g8SKub4BwCWAZN4hS6LR6cR1E2JdmnrAAAAZOBkAAB2alk1eQXfToAi5kxYpWFFAAK5BO4CAAA=</t>
  </si>
  <si>
    <t>Fw: DG REQUEST: DIMITRIS C / 131S / FSW / 278528 / 64434888 / CTG0076/FSW / COCTG to ECGYE DCO_10351127 OROVERDE</t>
  </si>
  <si>
    <t>Hello Team,_x000D_
_x000D_
Booking has been created in HARP under DCO_10351127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3snUbAAA=</t>
  </si>
  <si>
    <t>Fw: RE-SENDING DUE TO CONTAINER NUMBER UPDATE: DG REQUEST: APL FLORIDA / 001E / IN2 / 276901 / 65760893 / ORF0001/IN2 / USORF to INNSA  DCO_10253702   INDAMEX2</t>
  </si>
  <si>
    <t>Hello,_x000D_
_x000D_
Booking has been created in HARP under  DCO_10253702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3snUaAAA=</t>
  </si>
  <si>
    <t>Fw: DG REQUEST: CMA CGM LA TRAVIATA / 004E / AL6 / 279276 / 78005430 / ZIMUORF1063429/2 / USCHS to ITGOA   DCO_10351126   AMERIGO</t>
  </si>
  <si>
    <t>Hello,_x000D_
_x000D_
Booking has been created in HARP under  DCO_10351126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3snUYAAA=</t>
  </si>
  <si>
    <t>Fw: Partner acceptance request on M1Y PRESIDENT CLEVELAND(US)  Voy: 0BIW for booking # USMX52773   DCO_10351089  EX1PLMA</t>
  </si>
  <si>
    <t>Hello,_x000D_
_x000D_
Booking has been created in HARP under  DCO_10351089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3snUXAAA=</t>
  </si>
  <si>
    <t>Fw: Partner acceptance request on M1Y PRESIDENT CLEVELAND(US)  Voy: 0BIW for booking # USMX52771   DCO_10351077   EX1LPMA</t>
  </si>
  <si>
    <t>Hello,_x000D_
_x000D_
Booking has been created in HARP under  DCO_10351077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3snUWAAA=</t>
  </si>
  <si>
    <t>Fw: HAZ Approval: OLIIA / 0DVAEN1MA / POL: COCTG / ETA: 11-Dec-2021/30141686/HZ-DV  DCO_10336356  MEDCARI1</t>
  </si>
  <si>
    <t>Hello,_x000D_
_x000D_
Booking has been created in HARP under  DCO_10336356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3snUVAAA=</t>
  </si>
  <si>
    <t>Fw: [USEC Loop 4] DG-APSA(APL SOUTHAMPTON)/0VCAEW1MA/USCHS-CNSHG,(BK#:100526731,App.:202112031038)-1 x 4SH   Ref-no: &lt;&lt;A8_VDC31JMY.CNT&gt;&gt;   DCO_10351056   VESPEC</t>
  </si>
  <si>
    <t>Hello,_x000D_
_x000D_
Booking has been created in HARP under  DCO_10351056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3snUTAAA=</t>
  </si>
  <si>
    <t>Fw: RE-SENDING DUE TO CONTAINER NUMBER UPDATE: DG REQUEST: CMA CGM JEAN GABRIEL / 1245N / SWX / 276540 / 69099574 / SAI0024/SWX / CLSAI to PECLL   DCO_10319131  WCC</t>
  </si>
  <si>
    <t xml:space="preserve">Hello,_x000D_
_x000D_
Booking has been created in HARP under    DCO_10319131_x000D_
_x000D_
_x000D_
Danish Shaikh_x000D_
Senior Executive - Hazardous Cargo_x000D_
Direct line: +91 (22) 4935 5909/5633_x000D_
VOIP: 8896 5909/5633_x000D_
_x000D_
CMA CGM GBS India_x000D_
3rd Floor, D-3, Kalpataru Prime,_x000D_
Road No. 16, Wagle </t>
  </si>
  <si>
    <t>AAMkADQzM2Y3NzFhLTY0MDgtNDVjZS04NDRlLTcxOWI3ODBiZWM2ZABGAAAAAADeaS6YzwGiQrRL4g8SKub4BwCWAZN4hS6LR6cR1E2JdmnrAAAAZOBkAAB2alk1eQXfToAi5kxYpWFFAAK3snURAAA=</t>
  </si>
  <si>
    <t>Fw: DG REQUEST: DIMITRIS C / 129N / FSW / 278523 / 68105236 / BUN0003/FSW / COBUN to COCTG DCO_10351026 OROVERDE</t>
  </si>
  <si>
    <t>AAMkADQzM2Y3NzFhLTY0MDgtNDVjZS04NDRlLTcxOWI3ODBiZWM2ZABGAAAAAADeaS6YzwGiQrRL4g8SKub4BwCWAZN4hS6LR6cR1E2JdmnrAAAAZOBkAAB2alk1eQXfToAi5kxYpWFFAAK3snUQAAA=</t>
  </si>
  <si>
    <t>Fw: DG REQUEST: DIMITRIS C / 129S / FSW / 278524 / 79910635 / CTG0171/FSW / COCTG to ECGYE DCO_10351001 OROVERDE</t>
  </si>
  <si>
    <t>AAMkADQzM2Y3NzFhLTY0MDgtNDVjZS04NDRlLTcxOWI3ODBiZWM2ZABGAAAAAADeaS6YzwGiQrRL4g8SKub4BwCWAZN4hS6LR6cR1E2JdmnrAAAAZOBkAAB2alk1eQXfToAi5kxYpWFFAAK3snUPAAA=</t>
  </si>
  <si>
    <t>Fw: DG REQUEST: CMA CGM DUTCH HARBOR / 148S / WSN / 276120 / 58288565 / OAK0005/WSN / USOAK to AUMEL DCO_9878069 PS1</t>
  </si>
  <si>
    <t xml:space="preserve">Hello Team,_x000D_
_x000D_
Booking has been created in HARP under DCO_9878069_x000D_
_x000D_
_x000D_
Best Regards,_x000D_
Akash THAKRE_x000D_
Executive-DG Support_x000D_
Direct line: +91 (22) 4935 5909_x000D_
VOIP: 8896 5909_x000D_
CMA CGM GBS India_x000D_
3rd Floor, D-3, Kalpataru Prime,_x000D_
Road No. 16, Wagle Industrial </t>
  </si>
  <si>
    <t>AAMkADQzM2Y3NzFhLTY0MDgtNDVjZS04NDRlLTcxOWI3ODBiZWM2ZABGAAAAAADeaS6YzwGiQrRL4g8SKub4BwCWAZN4hS6LR6cR1E2JdmnrAAAAZOBkAAB2alk1eQXfToAi5kxYpWFFAAK3snUOAAA=</t>
  </si>
  <si>
    <t>Fw: RE-SENDING DUE TO CONTAINER NUMBER UPDATE: DG REQUEST: CMA CGM JEAN GABRIEL / 1245N / SWX / 276540 / 68105313 / CTG0029/SWX / COCTG to NLRTM   DCO_10350962  WCC</t>
  </si>
  <si>
    <t>Hello,_x000D_
_x000D_
Booking has been created in HARP under  DCO_10350962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3snUNAAA=</t>
  </si>
  <si>
    <t>Fw: DG REQUEST: CMA CGM JEAN GABRIEL / 1245N / SWX / 276540 / 77601898 / CTG0040/SWX / COCTG to DOCAU DCO_10350953 WCC</t>
  </si>
  <si>
    <t>Hello Team,_x000D_
_x000D_
Booking has been created in HARP under DCO_10350953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3snUMAAA=</t>
  </si>
  <si>
    <t>Fw: Reminder: DG REQUEST: DIMITRIS C / 127N / FSW / 278517 / 64438188 / BUN0012/FSW / COBUN to COCTG   DCO_10339596-600//OROVERDE</t>
  </si>
  <si>
    <t>Hello,_x000D_
_x000D_
Booking has been created in HARP under  DCO_10339596-600_x000D_
_x000D_
_x000D_
Danish Shaikh_x000D_
Senior Executive - Hazardous Cargo_x000D_
Direct line: +91 (22) 4935 5909/5633_x000D_
VOIP: 8896 5909/5633_x000D_
_x000D_
CMA CGM GBS India_x000D_
3rd Floor, D-3, Kalpataru Prime,_x000D_
Road No. 16, Wagl</t>
  </si>
  <si>
    <t>AAMkADQzM2Y3NzFhLTY0MDgtNDVjZS04NDRlLTcxOWI3ODBiZWM2ZABGAAAAAADeaS6YzwGiQrRL4g8SKub4BwCWAZN4hS6LR6cR1E2JdmnrAAAAZOBkAAB2alk1eQXfToAi5kxYpWFFAAK3snULAAA=</t>
  </si>
  <si>
    <t>Fw: REMINDER: DG REQUEST: DIMITRIS C / 127N / FSW / 278517 / 61771523 / BUN0011/FSW / COBUN to COCTG  DCO_10339607-10//OROVERDE</t>
  </si>
  <si>
    <t xml:space="preserve">Hello,_x000D_
_x000D_
Booking has been created in HARP under DCO_10339607-10_x000D_
_x000D_
Partner chasing approval._x000D_
_x000D_
Danish Shaikh_x000D_
Senior Executive - Hazardous Cargo_x000D_
Direct line: +91 (22) 4935 5909/5633_x000D_
VOIP: 8896 5909/5633_x000D_
_x000D_
CMA CGM GBS India_x000D_
3rd Floor, D-3, Kalpataru </t>
  </si>
  <si>
    <t>AAMkADQzM2Y3NzFhLTY0MDgtNDVjZS04NDRlLTcxOWI3ODBiZWM2ZABGAAAAAADeaS6YzwGiQrRL4g8SKub4BwCWAZN4hS6LR6cR1E2JdmnrAAAAZOBkAAB2alk1eQXfToAi5kxYpWFFAAK3snUKAAA=</t>
  </si>
  <si>
    <t>Re: HAZ Approval: CMMUS / 0VBA6E1MA / POL: USHOU / ETA: 05-Dec-2021 2684526170  DCO_10275307</t>
  </si>
  <si>
    <t>AAMkADQzM2Y3NzFhLTY0MDgtNDVjZS04NDRlLTcxOWI3ODBiZWM2ZABGAAAAAADeaS6YzwGiQrRL4g8SKub4BwCWAZN4hS6LR6cR1E2JdmnrAAAAZOBkAAB2alk1eQXfToAi5kxYpWFFAAK3snUJAAA=</t>
  </si>
  <si>
    <t>Fw: DG REQUEST: DIMITRIS C / 129N / FSW / 278523 / 60104536 / BUN0002/FSW / COBUN to COCTG   DCO_10350892/897-905   OROVERDE</t>
  </si>
  <si>
    <t xml:space="preserve">Hello,_x000D_
_x000D_
Booking has been created in HARP under  DCO_10350892/897-905_x000D_
_x000D_
_x000D_
Danish Shaikh_x000D_
Senior Executive - Hazardous Cargo_x000D_
Direct line: +91 (22) 4935 5909/5633_x000D_
VOIP: 8896 5909/5633_x000D_
_x000D_
CMA CGM GBS India_x000D_
3rd Floor, D-3, Kalpataru Prime,_x000D_
Road No. 16, </t>
  </si>
  <si>
    <t>AAMkADQzM2Y3NzFhLTY0MDgtNDVjZS04NDRlLTcxOWI3ODBiZWM2ZABGAAAAAADeaS6YzwGiQrRL4g8SKub4BwCWAZN4hS6LR6cR1E2JdmnrAAAAZOBkAAB2alk1eQXfToAi5kxYpWFFAAK3snUIAAA=</t>
  </si>
  <si>
    <t>Fw: DG REQUEST: DIMITRIS C / 129N / FSW / 278523 / 66102766 / GYE0001/FSW / ECGYE to COCTG   DCO_10350848   OROVERDE</t>
  </si>
  <si>
    <t>Hello,_x000D_
_x000D_
Booking has been created in HARP under  DCO_10350848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3snUHAAA=</t>
  </si>
  <si>
    <t>Fw: DG REQUEST: CMA CGM JEAN GABRIEL / 1245N / SWX / 276540 / 77890861 / CTG0039/SWX / COCTG to DOCAU DCO_10350558 WCC</t>
  </si>
  <si>
    <t>Hello Team,_x000D_
_x000D_
Booking has been created in HARP under DCO_10350558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3snUGAAA=</t>
  </si>
  <si>
    <t>Fw: DG REQUEST: CMA CGM JEAN GABRIEL / 1245N / SWX / 276540 / 79468375 / CTG0038/SWX / COCTG to DOCAU DCO_10350544 WCC</t>
  </si>
  <si>
    <t>Hello Team,_x000D_
_x000D_
Booking has been created in HARP under DCO_10350544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3snUFAAA=</t>
  </si>
  <si>
    <t>Fw: DG REQUEST: CMA CGM JEAN GABRIEL / 1245N / SWX / 276540 / 60100243 / SAI0074/SWX / CLSAI to PAMIT DCO_10346242 WCC</t>
  </si>
  <si>
    <t>Hello Team,_x000D_
_x000D_
Booking has been created in HARP under DCO_10346242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3snUDAAA=</t>
  </si>
  <si>
    <t>Fw: DG REQUEST: CMA CGM JEAN GABRIEL / 1245N / SWX / 276540 / 64767755 / SAI0068/SWX / CLSAI to PAMIT DCO_10335423 WCC</t>
  </si>
  <si>
    <t>Hello Team,_x000D_
_x000D_
Booking has been created in HARP under DCO_10335423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3snUCAAA=</t>
  </si>
  <si>
    <t>Fw: DG REQUEST: CMA CGM JEAN GABRIEL / 1245N / SWX / 276540 / 66100125 / SAI0075/SWX / CLSAI to GBLGP DCO_10345940/964-966//WCC</t>
  </si>
  <si>
    <t>AAMkADQzM2Y3NzFhLTY0MDgtNDVjZS04NDRlLTcxOWI3ODBiZWM2ZABGAAAAAADeaS6YzwGiQrRL4g8SKub4BwCWAZN4hS6LR6cR1E2JdmnrAAAAZOBkAAB2alk1eQXfToAi5kxYpWFFAAK3snUBAAA=</t>
  </si>
  <si>
    <t>Fw: DG REQUEST: CMA CGM JEAN GABRIEL / 1245N / SWX / 276540 / 68766792 / SAI0072/SWX / CLSAI to COCTG DCO_10346053/058-060 WCC</t>
  </si>
  <si>
    <t>Hello Team,_x000D_
_x000D_
Booking has been created in HARP under DCO_10346053/058-060_x000D_
_x000D_
_x000D_
Best Regards,_x000D_
Akash THAKRE_x000D_
Executive-DG Support_x000D_
Direct line: +91 (22) 4935 5909_x000D_
VOIP: 8896 5909_x000D_
CMA CGM GBS India_x000D_
3rd Floor, D-3, Kalpataru Prime,_x000D_
Road No. 16, Wagle In</t>
  </si>
  <si>
    <t>AAMkADQzM2Y3NzFhLTY0MDgtNDVjZS04NDRlLTcxOWI3ODBiZWM2ZABGAAAAAADeaS6YzwGiQrRL4g8SKub4BwCWAZN4hS6LR6cR1E2JdmnrAAAAZOBkAAB2alk1eQXfToAi5kxYpWFFAAK3snUAAAA=</t>
  </si>
  <si>
    <t>Fw: RE-SENDING DUE TO CONTAINER NUMBER UPDATE: DG REQUEST: CMA CGM JEAN GABRIEL / 1245N / SWX / 276540 / 62099345 / SAI0055/SWX / CLSAI to NLRTM DCO_10330410 WCC</t>
  </si>
  <si>
    <t>Hello Team,_x000D_
_x000D_
Booking has been created in HARP under DCO_10330410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3snT/AAA=</t>
  </si>
  <si>
    <t>Fw: DG REQUEST: CMA CGM JEAN GABRIEL / 1245N / SWX / 276540 / 69098778 / SAI0065/SWX / CLSAI to DOCAU DCO_10335182-83/212-219 WCC</t>
  </si>
  <si>
    <t>Hello Team,_x000D_
_x000D_
Booking has been created in HARP under DCO_10335182-83/212-219_x000D_
_x000D_
_x000D_
Best Regards,_x000D_
Akash THAKRE_x000D_
Executive-DG Support_x000D_
Direct line: +91 (22) 4935 5909_x000D_
VOIP: 8896 5909_x000D_
CMA CGM GBS India_x000D_
3rd Floor, D-3, Kalpataru Prime,_x000D_
Road No. 16, Wagle</t>
  </si>
  <si>
    <t>AAMkADQzM2Y3NzFhLTY0MDgtNDVjZS04NDRlLTcxOWI3ODBiZWM2ZABGAAAAAADeaS6YzwGiQrRL4g8SKub4BwCWAZN4hS6LR6cR1E2JdmnrAAAAZOBkAAB2alk1eQXfToAi5kxYpWFFAAK3snT+AAA=</t>
  </si>
  <si>
    <t>Fw: RE-SENDING DUE TO CONTAINER NUMBER UPDATE: DG REQUEST: CMA CGM ARKANSAS / 1250S / SWX / 276551 / 79276723 / CTG0047/SWX / COCTG to CLSAI DCO_10350267 WCC</t>
  </si>
  <si>
    <t>Hello Team,_x000D_
_x000D_
Booking has been created in HARP under DCO_10350267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3snT9AAA=</t>
  </si>
  <si>
    <t>Fw: HAZ Approval: MRMRJ / 0UR3JR1MA / POL: COCTG / ETA: 05-Dec-2021 30141918 HZ-UR  DCO_10346327 URABA</t>
  </si>
  <si>
    <t>AAMkADQzM2Y3NzFhLTY0MDgtNDVjZS04NDRlLTcxOWI3ODBiZWM2ZABGAAAAAADeaS6YzwGiQrRL4g8SKub4BwCWAZN4hS6LR6cR1E2JdmnrAAAAZOBkAAB2alk1eQXfToAi5kxYpWFFAAK3snT8AAA=</t>
  </si>
  <si>
    <t>Fw: Hazardous Request: 30141947; MARY; 2105151N; MXVER-PAMIT DCO_10350223 MEDCARI1</t>
  </si>
  <si>
    <t>Hello Team,_x000D_
_x000D_
Booking has been created in HARP under DCO_10350223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3snT7AAA=</t>
  </si>
  <si>
    <t>Fw: TAT3 - 2686933930 CMA CGM LAMARTINE 0VBACE1MA(NEW - ANR) ( GUCA2 )Dangerous Approval Request (HOU) 5*20TK   DCO_10349603/609-612  VICTORY</t>
  </si>
  <si>
    <t>Hello,_x000D_
_x000D_
_x000D_
Booking has been created in Harp under_x000D_
DCO_10349603/609-612_x000D_
_x000D_
_x000D_
Saurav DATTA_x000D_
Sr. Executive - Hazardous Cargo_x000D_
Direct line:+91 (22) 4935 5909_x000D_
VoIP: 8896 5633_x000D_
_x000D_
CMA CGM GBS India_x000D_
Address_x000D_
Business website: www.cma-cgm.com_x000D_
Group website: w</t>
  </si>
  <si>
    <t>AAMkADQzM2Y3NzFhLTY0MDgtNDVjZS04NDRlLTcxOWI3ODBiZWM2ZABGAAAAAADeaS6YzwGiQrRL4g8SKub4BwCWAZN4hS6LR6cR1E2JdmnrAAAAZOBkAAB2alk1eQXfToAi5kxYpWFFAAK3snT6AAA=</t>
  </si>
  <si>
    <t>Fw: RE-SENDING DUE TO CONTAINER NUMBER UPDATE: DG REQUEST: CMA CGM ARKANSAS / 1250S / SWX / 276551 / 79475739 / CTG0076/SWX / COCTG to CLSAI DCO_10349591 WCC</t>
  </si>
  <si>
    <t>Hello Team,_x000D_
_x000D_
Booking has been created in HARP under DCO_10349591_x000D_
Kindly advise if all ok._x000D_
_x000D_
_x000D_
Best Regards,_x000D_
Akash THAKRE_x000D_
Executive-DG Support_x000D_
Direct line: +91 (22) 4935 5909_x000D_
VOIP: 8896 5909_x000D_
CMA CGM GBS India_x000D_
3rd Floor, D-3, Kalpataru Prime,_x000D_
Roa</t>
  </si>
  <si>
    <t>AAMkADQzM2Y3NzFhLTY0MDgtNDVjZS04NDRlLTcxOWI3ODBiZWM2ZABGAAAAAADeaS6YzwGiQrRL4g8SKub4BwCWAZN4hS6LR6cR1E2JdmnrAAAAZOBkAAB2alk1eQXfToAi5kxYpWFFAAK3snT5AAA=</t>
  </si>
  <si>
    <t>Fw: RE-SENDING DUE TO CONTAINER NUMBER UPDATE: DG REQUEST: CMA CGM ARKANSAS / 1250S / SWX / 276551 / 77408420 / CTG0040/SWX / COCTG to PECLL DCO_10349560 WCC</t>
  </si>
  <si>
    <t>Hello Team,_x000D_
_x000D_
Booking has been created in HARP under DCO_10349560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3snT3AAA=</t>
  </si>
  <si>
    <t>Fw: PSW3,USEC3 - 2684299930 CMA CGM MEXICO 0TUK4W1MA(LAS - SIN) ( ADIVAMA )Dangerous Approval Request (LGB) 1*40HQ   DCO_10349561   CJX</t>
  </si>
  <si>
    <t>Hello,_x000D_
_x000D_
_x000D_
Booking has been created in Harp under DCO_10349561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3snT2AAA=</t>
  </si>
  <si>
    <t>Fw: USEC1 - 2687052140 CMA CGM AMERIGO VESPUCCI 0MBAAW1MA(ORF - NIN) ( GUCA2 )Dangerous Approval Request (HOU) 1*20GP DCO_10349488 MANB</t>
  </si>
  <si>
    <t>Hello Team,_x000D_
_x000D_
Booking has been created in HARP under DCO_10349488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3snT0AAA=</t>
  </si>
  <si>
    <t>Re: DG REQUEST: APL FLORIDA / 001E / IN2 / 276901 / 68761562 / ORF1257/IN2 / USORF to INNSA   DCO_10349509   INDAMEX2</t>
  </si>
  <si>
    <t>Hello partner,_x000D_
_x000D_
_x000D_
Kindly adjust the net weight or the max unit capacity or the outer packaging quantity it exceeds the selected packaging and quantity._x000D_
_x000D_
_x000D_
Saurav DATTA_x000D_
Sr. Executive - Hazardous Cargo_x000D_
Direct line:+91 (22) 4935 5909_x000D_
VoIP: 8896 5633</t>
  </si>
  <si>
    <t>AAMkADQzM2Y3NzFhLTY0MDgtNDVjZS04NDRlLTcxOWI3ODBiZWM2ZABGAAAAAADeaS6YzwGiQrRL4g8SKub4BwCWAZN4hS6LR6cR1E2JdmnrAAAAZOBkAAB2alk1eQXfToAi5kxYpWFFAAK3snTzAAA=</t>
  </si>
  <si>
    <t>Fw: DG REQUEST: APL FLORIDA / 001E / IN2 / 276901 / 67765937 / ORF1258/IN2 / USORF to INNSA   DCO_10349494   INDAMEX2</t>
  </si>
  <si>
    <t>Hello,_x000D_
_x000D_
_x000D_
Booking has been created in Harp under DCO_10349494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3snTyAAA=</t>
  </si>
  <si>
    <t>Fw: DG REQUEST: APL FLORIDA / 001E / IN2 / 276901 / 64101715 / ORF1259/IN2 / USORF to INNSA   DCO_10349485   INDAMEX2</t>
  </si>
  <si>
    <t>Hello,_x000D_
_x000D_
_x000D_
Booking has been created in Harp under DCO_10349485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3snTxAAA=</t>
  </si>
  <si>
    <t>Fw: RE-SENDING DUE TO CONTAINER NUMBER UPDATE: DG REQUEST: CMA CGM ARKANSAS / 1250S / SWX / 276551 / 78887347 / CTG0079/SWX / COCTG to PECLL DCO_10349460 WCC</t>
  </si>
  <si>
    <t>Hello Team,_x000D_
_x000D_
Booking has been created in HARP under DCO_10349460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3snTwAAA=</t>
  </si>
  <si>
    <t>Re: DG REQUEST: APL FLORIDA / 001E / IN2 / 276901 / 62096840 / ORF1243/IN2 / USORF to INNSA   DCO_10349446   INDAMEX2</t>
  </si>
  <si>
    <t xml:space="preserve">Hello partner,_x000D_
_x000D_
_x000D_
Kindly advise whether below it is empty residue tank or not._x000D_
_x000D_
_x000D_
Saurav DATTA_x000D_
Sr. Executive - Hazardous Cargo_x000D_
Direct line:+91 (22) 4935 5909_x000D_
VoIP: 8896 5633_x000D_
_x000D_
CMA CGM GBS India_x000D_
Address_x000D_
Business website: www.cma-cgm.com_x000D_
Group </t>
  </si>
  <si>
    <t>AAMkADQzM2Y3NzFhLTY0MDgtNDVjZS04NDRlLTcxOWI3ODBiZWM2ZABGAAAAAADeaS6YzwGiQrRL4g8SKub4BwCWAZN4hS6LR6cR1E2JdmnrAAAAZOBkAAB2alk1eQXfToAi5kxYpWFFAAK3snTvAAA=</t>
  </si>
  <si>
    <t>Fw: RE-SENDING DUE TO CONTAINER NUMBER UPDATE: DG REQUEST: CMA CGM ARKANSAS / 1250S / SWX / 276551 / 77903215 / CTG0070/SWX / COCTG to PECLL DCO_10349439 WCC</t>
  </si>
  <si>
    <t>Hello Team,_x000D_
_x000D_
Booking has been created in HARP under DCO_10349439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3snTuAAA=</t>
  </si>
  <si>
    <t>Fw: RE-SENDING DUE TO CONTAINER NUMBER UPDATE: DG REQUEST: CMA CGM ARKANSAS / 1250S / SWX / 276551 / 77505914 / CTG0031/SWX / COCTG to COBUN DCO_10349410 WCC</t>
  </si>
  <si>
    <t>Hello Team,_x000D_
_x000D_
Booking has been created in HARP under DCO_10349410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3snTtAAA=</t>
  </si>
  <si>
    <t>Fw: USEC1 - 2687053290 CMA CGM AMERIGO VESPUCCI 0MBAAW1MA(ORF - NIN) ( GUCA2 )Dangerous Approval Request (HOU) 1*20GP   DCO_10349388   MANB</t>
  </si>
  <si>
    <t>Hello,_x000D_
_x000D_
_x000D_
Booking has been created in Harp under DCO_10349388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3snTsAAA=</t>
  </si>
  <si>
    <t>Fw: USEC6 - 2128018070 CMA CGM SAMSON 0PGB4W1MA(HOU - SIN) ( LIST4 )Dangerous Approval Request (CHS) 1*20GP   DCO_10349347   PEX3</t>
  </si>
  <si>
    <t>Hello,_x000D_
_x000D_
_x000D_
Booking has been created in Harp under DCO_10349347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3snTrAAA=</t>
  </si>
  <si>
    <t>Fw: PSW3,USEC3 - 2687047190 CMA CGM THALASSA 0TULYN1MA(NYC - LCB) ( GUCA2 )Dangerous Approval Request (NYC) 1*20GP / 1*40HQ DCO_10349282/329 COLSUEZ</t>
  </si>
  <si>
    <t>Hello Team,_x000D_
_x000D_
Booking has been created in HARP under DCO_10349282/329_x000D_
Note : outer packing taken as cylinder_x000D_
_x000D_
_x000D_
Best Regards,_x000D_
Akash THAKRE_x000D_
Executive-DG Support_x000D_
Direct line: +91 (22) 4935 5909_x000D_
VOIP: 8896 5909_x000D_
CMA CGM GBS India_x000D_
3rd Floor, D-3, Kal</t>
  </si>
  <si>
    <t>AAMkADQzM2Y3NzFhLTY0MDgtNDVjZS04NDRlLTcxOWI3ODBiZWM2ZABGAAAAAADeaS6YzwGiQrRL4g8SKub4BwCWAZN4hS6LR6cR1E2JdmnrAAAAZOBkAAB2alk1eQXfToAi5kxYpWFFAAK3snTqAAA=</t>
  </si>
  <si>
    <t>Fw: PSW3,USEC3 - 2686935350 CMA CGM J. ADAMS 0TUM2N1MA(ORF - SIN) ( LIST4 )Dangerous Approval Request (SLC) 1*20GP   DCO_10349289   COLSUEZ</t>
  </si>
  <si>
    <t>Hello,_x000D_
_x000D_
_x000D_
Booking has been created in Harp under DCO_10349289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3snTpAAA=</t>
  </si>
  <si>
    <t>Fw: PSW1 - 2686934780 CMA CGM G. WASHINGTON 0TXA2W1MA(LAS - NSA) ( ADIVAMA )Dangerous Approval Request (LGB) 1*40HQ   DCO_10349274   PEARL</t>
  </si>
  <si>
    <t>Hello,_x000D_
_x000D_
_x000D_
Booking has been created in Harp under DCO_10349274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3snToAAA=</t>
  </si>
  <si>
    <t>Fw: DG REQUEST: CMA CGM OHIO / 1248N / SWX / 276546 / 66105238 / CLL0007/SWX / PECLL to COCTG DCO_10349225/54-60 WCC</t>
  </si>
  <si>
    <t>Hello Team,_x000D_
_x000D_
Booking has been created in HARP under DCO_10349225/54-60_x000D_
_x000D_
_x000D_
Best Regards,_x000D_
Akash THAKRE_x000D_
Executive-DG Support_x000D_
Direct line: +91 (22) 4935 5909_x000D_
VOIP: 8896 5909_x000D_
CMA CGM GBS India_x000D_
3rd Floor, D-3, Kalpataru Prime,_x000D_
Road No. 16, Wagle Indu</t>
  </si>
  <si>
    <t>AAMkADQzM2Y3NzFhLTY0MDgtNDVjZS04NDRlLTcxOWI3ODBiZWM2ZABGAAAAAADeaS6YzwGiQrRL4g8SKub4BwCWAZN4hS6LR6cR1E2JdmnrAAAAZOBkAAB2alk1eQXfToAi5kxYpWFFAAK3snTnAAA=</t>
  </si>
  <si>
    <t xml:space="preserve">Fw: TAT3 - 2686938810 CMA CGM NERVAL 0VBAIE1MA(HOU - LEH) ( GUCA2 )Dangerous Approval Request (HOU) 5*20TK   DCO_10349217/244-247  VICTORY </t>
  </si>
  <si>
    <t>Hello,_x000D_
_x000D_
_x000D_
Booking has been created in Harp under_x000D_
DCO_10349217/244-247_x000D_
_x000D_
_x000D_
Saurav DATTA_x000D_
Sr. Executive - Hazardous Cargo_x000D_
Direct line:+91 (22) 4935 5909_x000D_
VoIP: 8896 5633_x000D_
_x000D_
CMA CGM GBS India_x000D_
Address_x000D_
Business website: www.cma-cgm.com_x000D_
Group website: w</t>
  </si>
  <si>
    <t>AAMkADQzM2Y3NzFhLTY0MDgtNDVjZS04NDRlLTcxOWI3ODBiZWM2ZABGAAAAAADeaS6YzwGiQrRL4g8SKub4BwCWAZN4hS6LR6cR1E2JdmnrAAAAZOBkAAB2alk1eQXfToAi5kxYpWFFAAK3snTmAAA=</t>
  </si>
  <si>
    <t>Fw: ROLLED: USEC6 - 2127539680 CMA CGM FIGARO 0PGB6W1MA(HOU - SIN) ( WANGTI5 )Dangerous Approval Request (HOU) 1*20GP   DCO_10253105   PEX3</t>
  </si>
  <si>
    <t>Hello,_x000D_
_x000D_
_x000D_
Booking has been created in Harp under DCO_10253105_x000D_
Partner chasing for approval._x000D_
_x000D_
_x000D_
Saurav DATTA_x000D_
Sr. Executive - Hazardous Cargo_x000D_
Direct line:+91 (22) 4935 5909_x000D_
VoIP: 8896 5633_x000D_
_x000D_
CMA CGM GBS India_x000D_
Address_x000D_
Business website: www.cma-cgm</t>
  </si>
  <si>
    <t>AAMkADQzM2Y3NzFhLTY0MDgtNDVjZS04NDRlLTcxOWI3ODBiZWM2ZABGAAAAAADeaS6YzwGiQrRL4g8SKub4BwCWAZN4hS6LR6cR1E2JdmnrAAAAZOBkAAB2alk1eQXfToAi5kxYpWFFAAK3snTlAAA=</t>
  </si>
  <si>
    <t>Fw: Roll: PSW3,USEC3 - 2681205500 CMA CGM HERMES 0TUK0W1MA(LAS - SIN) ( GONGAL )Dangerous Approval Request (CHS) 1*40HQ HZ-TUW   DCO_10113172// PEARL</t>
  </si>
  <si>
    <t>Hello Team,_x000D_
_x000D_
Booking has been created in HARP under DCO_10113172_x000D_
Note : Voyage taken as per ETA_x000D_
_x000D_
_x000D_
Best Regards,_x000D_
Akash THAKRE_x000D_
Executive-DG Support_x000D_
Direct line: +91 (22) 4935 5909_x000D_
VOIP: 8896 5909_x000D_
CMA CGM GBS India_x000D_
3rd Floor, D-3, Kalpataru Prime</t>
  </si>
  <si>
    <t>AAMkADQzM2Y3NzFhLTY0MDgtNDVjZS04NDRlLTcxOWI3ODBiZWM2ZABGAAAAAADeaS6YzwGiQrRL4g8SKub4BwCWAZN4hS6LR6cR1E2JdmnrAAAAZOBkAAB2alk1eQXfToAi5kxYpWFFAAK3snTkAAA=</t>
  </si>
  <si>
    <t>Fw: PSW1 - 2686934760 CMA CGM G. WASHINGTON 0TXA2W1MA(LAS - NSA) ( ADIVAMA )Dangerous Approval Request (LGB) 1*40HQ   DCO_10349136   PEARL</t>
  </si>
  <si>
    <t>Hello,_x000D_
_x000D_
_x000D_
Booking has been created in Harp under_x000D_
DCO_10349136_x000D_
_x000D_
_x000D_
Saurav DATTA_x000D_
Sr. Executive - Hazardous Cargo_x000D_
Direct line:+91 (22) 4935 5909_x000D_
VoIP: 8896 5633_x000D_
_x000D_
CMA CGM GBS India_x000D_
Address_x000D_
Business website: www.cma-cgm.com_x000D_
Group website: www.cmacg</t>
  </si>
  <si>
    <t>AAMkADQzM2Y3NzFhLTY0MDgtNDVjZS04NDRlLTcxOWI3ODBiZWM2ZABGAAAAAADeaS6YzwGiQrRL4g8SKub4BwCWAZN4hS6LR6cR1E2JdmnrAAAAZOBkAAB2alk1eQXfToAi5kxYpWFFAAK3snTjAAA=</t>
  </si>
  <si>
    <t>Fw: 3RD REMINDER: DIMITRIS C / 129S / FSW / 278524 / 79272954 / CTG0139/FSW / COCTG to ECGYE HZ-VF DCO_10322554 OROVERDE</t>
  </si>
  <si>
    <t>Hello Team,_x000D_
_x000D_
Booking has been created in HARP under DCO_10322554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3snTiAAA=</t>
  </si>
  <si>
    <t>Fw: reduce: PSW3,USEC3 - 2681709300 CMA CGM HERMES 0TXA4W1MA(LAS - SIN) ( ADIVAMA )Dangerous Approval Request (LGB) 1*20GP   DCO_10171109   PEARL</t>
  </si>
  <si>
    <t>Hello,_x000D_
_x000D_
_x000D_
Booking has been amended in Harp under DCO_10171109_x000D_
Cancelled DCO_10171117_x000D_
_x000D_
Saurav DATTA_x000D_
Sr. Executive - Hazardous Cargo_x000D_
Direct line:+91 (22) 4935 5909_x000D_
VoIP: 8896 5633_x000D_
_x000D_
CMA CGM GBS India_x000D_
Address_x000D_
Business website: www.cma-cgm.com_x000D_
Gro</t>
  </si>
  <si>
    <t>AAMkADQzM2Y3NzFhLTY0MDgtNDVjZS04NDRlLTcxOWI3ODBiZWM2ZABGAAAAAADeaS6YzwGiQrRL4g8SKub4BwCWAZN4hS6LR6cR1E2JdmnrAAAAZOBkAAB2alk1eQXfToAi5kxYpWFFAAK3snThAAA=</t>
  </si>
  <si>
    <t>Fw: DG REQUEST: CMA CGM LA TRAVIATA / 004E / AL6 / 279276 / 61759456 / ORF1200/AL6 / USORF to FRFOS DCO_10289199 AMERIGO</t>
  </si>
  <si>
    <t>Hello Team,_x000D_
_x000D_
Booking has been created in HARP under DCO_10289199_x000D_
Kindly advise if all ok._x000D_
_x000D_
_x000D_
Best Regards,_x000D_
Akash THAKRE_x000D_
Executive-DG Support_x000D_
Direct line: +91 (22) 4935 5909_x000D_
VOIP: 8896 5909_x000D_
CMA CGM GBS India_x000D_
3rd Floor, D-3, Kalpataru Prime,_x000D_
Roa</t>
  </si>
  <si>
    <t>AAMkADQzM2Y3NzFhLTY0MDgtNDVjZS04NDRlLTcxOWI3ODBiZWM2ZABGAAAAAADeaS6YzwGiQrRL4g8SKub4BwCWAZN4hS6LR6cR1E2JdmnrAAAAZOBkAAB2alk1eQXfToAi5kxYpWFFAAK3snTgAAA=</t>
  </si>
  <si>
    <t>Fw: 215048863 APL BARCELONA 146 W PAMIT -----------------URGENT----------------   HAZ_10346597   PEX2</t>
  </si>
  <si>
    <t>Hello,_x000D_
_x000D_
_x000D_
Booking is showing in cancelled HAZ_10346597_x000D_
_x000D_
_x000D_
_x000D_
Saurav DATTA_x000D_
Sr. Executive - Hazardous Cargo_x000D_
Direct line:+91 (22) 4935 5909_x000D_
VoIP: 8896 5633_x000D_
_x000D_
CMA CGM GBS India_x000D_
Address_x000D_
Business website: www.cma-cgm.com_x000D_
Group website: www.cmacgm-grou</t>
  </si>
  <si>
    <t>AAMkADQzM2Y3NzFhLTY0MDgtNDVjZS04NDRlLTcxOWI3ODBiZWM2ZABGAAAAAADeaS6YzwGiQrRL4g8SKub4BwCWAZN4hS6LR6cR1E2JdmnrAAAAZOBkAAB2alk1eQXfToAi5kxYpWFFAAK3snTfAAA=</t>
  </si>
  <si>
    <t>Fw: TAT3 - 2686933960 APL MINNESOTA 0VBAGE1MA(NEW - ANR) ( JIANGCE )Dangerous Approval Request (HOU) 5*20TK     DCO_10348955/967-970   VICTORY</t>
  </si>
  <si>
    <t>Hello,_x000D_
_x000D_
_x000D_
Booking has been created in Harp under_x000D_
DCO_10348955/967-970_x000D_
_x000D_
_x000D_
Saurav DATTA_x000D_
Sr. Executive - Hazardous Cargo_x000D_
Direct line:+91 (22) 4935 5909_x000D_
VoIP: 8896 5633_x000D_
_x000D_
CMA CGM GBS India_x000D_
Address_x000D_
Business website: www.cma-cgm.com_x000D_
Group website: w</t>
  </si>
  <si>
    <t>AAMkADQzM2Y3NzFhLTY0MDgtNDVjZS04NDRlLTcxOWI3ODBiZWM2ZABGAAAAAADeaS6YzwGiQrRL4g8SKub4BwCWAZN4hS6LR6cR1E2JdmnrAAAAZOBkAAB2alk1eQXfToAi5kxYpWFFAAK3snTeAAA=</t>
  </si>
  <si>
    <t>Fw: REVISE PSW3,USEC3 - 2685038550 CMA CGM PANAMA 0TULEN1MA(NYC - SIN) ( RONGRA )Dangerous Approval Request (CHS) 1*40HQ    DCO_10283465   COLSUEZ</t>
  </si>
  <si>
    <t>Hello,_x000D_
_x000D_
_x000D_
Booking has been amended in Harp under DCO_10283465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3snTdAAA=</t>
  </si>
  <si>
    <t>Fw: DG-WSA4//CMA CGM AQUILA 0MH9MW1MA/ GYE - FUZHOU NEW PORT (JIANGYIN, FUQING) VIA NINGBO: IMO  9 UN2216 FISHMEAL  PGIII 6x40HQ - BK 6320876420   DCO_10342624/30-34   ACSA1</t>
  </si>
  <si>
    <t>Hello,_x000D_
_x000D_
_x000D_
Booking has been already created in Harp under DCO_10342624/30-34_x000D_
_x000D_
_x000D_
Saurav DATTA_x000D_
Sr. Executive - Hazardous Cargo_x000D_
Direct line:+91 (22) 4935 5909_x000D_
VoIP: 8896 5633_x000D_
_x000D_
CMA CGM GBS India_x000D_
Address_x000D_
Business website: www.cma-cgm.com_x000D_
Group websi</t>
  </si>
  <si>
    <t>AAMkADQzM2Y3NzFhLTY0MDgtNDVjZS04NDRlLTcxOWI3ODBiZWM2ZABGAAAAAADeaS6YzwGiQrRL4g8SKub4BwCWAZN4hS6LR6cR1E2JdmnrAAAAZOBkAAB2alk1eQXfToAi5kxYpWFFAAK3snTcAAA=</t>
  </si>
  <si>
    <t>Fw: USEC4 - 2682115430 APL SOUTHAMPTON 0VCAEW1MA(NYC - SHA) ( XUCI )Dangerous Approval Request (NYC) 1*20GP   DCO_10348746    VESPEC</t>
  </si>
  <si>
    <t>Hello,_x000D_
_x000D_
_x000D_
Booking has been created in Harp under DCO_10348746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3snTbAAA=</t>
  </si>
  <si>
    <t>Fw: USEC6 - 2686937400 CMA CGM ELBE 0PGBCW1MA(HOU - SIN) ( JINLI )Dangerous Approval Request (CHI) 4*40HQ   DCO_10348688/89/94/95   PEX3</t>
  </si>
  <si>
    <t xml:space="preserve">Hello,_x000D_
_x000D_
_x000D_
Booking has been created in Harp under_x000D_
DCO_10348688/89/94/95_x000D_
_x000D_
_x000D_
Saurav DATTA_x000D_
Sr. Executive - Hazardous Cargo_x000D_
Direct line:+91 (22) 4935 5909_x000D_
VoIP: 8896 5633_x000D_
_x000D_
CMA CGM GBS India_x000D_
Address_x000D_
Business website: www.cma-cgm.com_x000D_
Group website: </t>
  </si>
  <si>
    <t>AAMkADQzM2Y3NzFhLTY0MDgtNDVjZS04NDRlLTcxOWI3ODBiZWM2ZABGAAAAAADeaS6YzwGiQrRL4g8SKub4BwCWAZN4hS6LR6cR1E2JdmnrAAAAZOBkAAB2alk1eQXfToAi5kxYpWFFAAK3snTaAAA=</t>
  </si>
  <si>
    <t>Fw: WSA4 - 6318725930 CMA CGM AQUILA 0MH9MW1MA(CLL - ZLO) Dangerous Approval Request (LIM) 1*20GP  DCO_10336897   ACSA1</t>
  </si>
  <si>
    <t>Hello,_x000D_
_x000D_
_x000D_
Booking has been created and accepted in Harp under DCO_10336897_x000D_
_x000D_
_x000D_
Saurav DATTA_x000D_
Sr. Executive - Hazardous Cargo_x000D_
Direct line:+91 (22) 4935 5909_x000D_
VoIP: 8896 5633_x000D_
_x000D_
CMA CGM GBS India_x000D_
Address_x000D_
Business website: www.cma-cgm.com_x000D_
Group websit</t>
  </si>
  <si>
    <t>AAMkADQzM2Y3NzFhLTY0MDgtNDVjZS04NDRlLTcxOWI3ODBiZWM2ZABGAAAAAADeaS6YzwGiQrRL4g8SKub4BwCWAZN4hS6LR6cR1E2JdmnrAAAAZOBkAAB2alk1eQXfToAi5kxYpWFFAAK3snTZAAA=</t>
  </si>
  <si>
    <t>Fw: revised- PSW3,USEC3 - 2128035660 CMA CGM CORTE REAL 0TULIN1MA(SAV - SIN) ( JINLI )Dangerous Approval Request (HOU) 1*20GP   DCO_10292402   COLSUEZ</t>
  </si>
  <si>
    <t>Hello,_x000D_
_x000D_
_x000D_
Booking has been amended in Harp under DCO_10292402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3snTWAAA=</t>
  </si>
  <si>
    <t>Fw: PSW3,USEC3 - 2686793520 CMA CGM PANAMA 0TULEN1MA(NYC - SIN) ( XUCI )Dangerous Approval Request (HOU) 1*20GP   DCO_10347176   COLSUEZ</t>
  </si>
  <si>
    <t>Hello,_x000D_
_x000D_
_x000D_
Booking has been created in Harp under DCO_10347176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3snTUAAA=</t>
  </si>
  <si>
    <t>Fw: RE-SENDING DUE TO CONTAINER NUMBER UPDATE: DG REQUEST: CMA CGM JEAN GABRIEL / 1245N / SWX / 276540 / 68766792 / SAI0072/SWX / CLSAI to COCTG     DCO_10346053/058-060  WCC</t>
  </si>
  <si>
    <t>Hello,_x000D_
_x000D_
_x000D_
Booking has been amended in Harp under_x000D_
DCO_10346053/058-060_x000D_
_x000D_
_x000D_
Saurav DATTA_x000D_
Sr. Executive - Hazardous Cargo_x000D_
Direct line:+91 (22) 4935 5909_x000D_
VoIP: 8896 5633_x000D_
_x000D_
CMA CGM GBS India_x000D_
Address_x000D_
Business website: www.cma-cgm.com_x000D_
Group website: w</t>
  </si>
  <si>
    <t>AAMkADQzM2Y3NzFhLTY0MDgtNDVjZS04NDRlLTcxOWI3ODBiZWM2ZABGAAAAAADeaS6YzwGiQrRL4g8SKub4BwCWAZN4hS6LR6cR1E2JdmnrAAAAZOBkAAB2alk1eQXfToAi5kxYpWFFAAK3snTTAAA=</t>
  </si>
  <si>
    <t>Fw: TAT3 - 2128540270 APL NEW JERSEY 0VBAAE1MA(HOU - RTM) ( WANGTI5 )Dangerous Approval Request (CHI) 1*20GP//DCO_10347042//VICTORY</t>
  </si>
  <si>
    <t>Dear,_x000D_
_x000D_
Booking has been created under DCO_10347042_x000D_
_x000D_
_x000D_
_x000D_
Thanks &amp; Regards,_x000D_
SaravanaKumar NADAR_x000D_
Senior Executive - Global DG Support_x000D_
Direct line :0091 22 49355633_x000D_
VOIP : 88965633_x000D_
_x000D_
CMA CGM GBS India_x000D_
3rd Floor, D-3, Kalpataru Prime,_x000D_
Road No. 16,</t>
  </si>
  <si>
    <t>AAMkADQzM2Y3NzFhLTY0MDgtNDVjZS04NDRlLTcxOWI3ODBiZWM2ZABGAAAAAADeaS6YzwGiQrRL4g8SKub4BwCWAZN4hS6LR6cR1E2JdmnrAAAAZOBkAAB2alk1eQXfToAi5kxYpWFFAAK3snTRAAA=</t>
  </si>
  <si>
    <t>Fw: USEC6 - 2127539680 CMA CGM FIGARO 0PGB6W1MA(HOU - SIN) ( MACIAGL )Dangerous Approval Request (HOU) 1*20GP//DCO_10253105//PEX3</t>
  </si>
  <si>
    <t>Dear,_x000D_
_x000D_
Booking has been created under DCO_10253105_x000D_
_x000D_
Vessel rolled_x000D_
_x000D_
_x000D_
_x000D_
Thanks &amp; Regards,_x000D_
SaravanaKumar NADAR_x000D_
Senior Executive - Global DG Support_x000D_
Direct line :0091 22 49355633_x000D_
VOIP : 88965633_x000D_
_x000D_
CMA CGM GBS India_x000D_
3rd Floor, D-3, Kalpataru Prime</t>
  </si>
  <si>
    <t>AAMkADQzM2Y3NzFhLTY0MDgtNDVjZS04NDRlLTcxOWI3ODBiZWM2ZABGAAAAAADeaS6YzwGiQrRL4g8SKub4BwCWAZN4hS6LR6cR1E2JdmnrAAAAZOBkAAB2alk1eQXfToAi5kxYpWFFAAK3snTQAAA=</t>
  </si>
  <si>
    <t>Fw: &lt;&lt;TO:CMA&gt;&gt; ONE_Application DG - [IEX] CMA CGM ORFEO 1144E / USNYC / SAJED, RICBVP759400//DCO_10290538/41-42//INDAMEX</t>
  </si>
  <si>
    <t>Dear,_x000D_
_x000D_
Booking has been  created under DCO_10290538/41-42_x000D_
_x000D_
_x000D_
_x000D_
Thanks &amp; Regards,_x000D_
SaravanaKumar NADAR_x000D_
Senior Executive - Global DG Support_x000D_
Direct line :0091 22 49355633_x000D_
VOIP : 88965633_x000D_
_x000D_
CMA CGM GBS India_x000D_
3rd Floor, D-3, Kalpataru Prime,_x000D_
Road No</t>
  </si>
  <si>
    <t>AAMkADQzM2Y3NzFhLTY0MDgtNDVjZS04NDRlLTcxOWI3ODBiZWM2ZABGAAAAAADeaS6YzwGiQrRL4g8SKub4BwCWAZN4hS6LR6cR1E2JdmnrAAAAZOBkAAB2alk1eQXfToAi5kxYpWFFAAK3snTPAAA=</t>
  </si>
  <si>
    <t>Fw: **REVISED** PSW3,USEC3 - 2685443630 CMA CGM A. LINCOLN 0TULAN1MA(ORF - PKG) ( WHITEST )Dangerous Approval Request (CHI) 1*40HQ   DCO_10292514   COLSUEZ</t>
  </si>
  <si>
    <t>Hello,_x000D_
_x000D_
_x000D_
Booking has been amended in Harp under DCO_10292514_x000D_
Note: As per below amendment has been done kindly check if all ok._x000D_
_x000D_
_x000D_
Saurav DATTA_x000D_
Sr. Executive - Hazardous Cargo_x000D_
Direct line:+91 (22) 4935 5909_x000D_
VoIP: 8896 5633_x000D_
_x000D_
CMA CGM GBS India_x000D_
A</t>
  </si>
  <si>
    <t>AAMkADQzM2Y3NzFhLTY0MDgtNDVjZS04NDRlLTcxOWI3ODBiZWM2ZABGAAAAAADeaS6YzwGiQrRL4g8SKub4BwCWAZN4hS6LR6cR1E2JdmnrAAAAZOBkAAB2alk1eQXfToAi5kxYpWFFAAK3snTOAAA=</t>
  </si>
  <si>
    <t>Fw: RE-SENDING DUE TO CONTAINER NUMBER UPDATE: DG REQUEST: DIMITRIS C / 127N / FSW / 278517 / 65435548 / PAI0003/FSW / PEPAI to COCTG//DCO_10299422//OROVERDE</t>
  </si>
  <si>
    <t>Dear,_x000D_
_x000D_
DCO_10299422_x000D_
_x000D_
Container number updated_x000D_
_x000D_
_x000D_
_x000D_
_x000D_
Thanks &amp; Regards,_x000D_
SaravanaKumar NADAR_x000D_
Senior Executive - Global DG Support_x000D_
Direct line :0091 22 49355633_x000D_
VOIP : 88965633_x000D_
_x000D_
CMA CGM GBS India_x000D_
3rd Floor, D-3, Kalpataru Prime,_x000D_
Road No. 16, Wa</t>
  </si>
  <si>
    <t>AAMkADQzM2Y3NzFhLTY0MDgtNDVjZS04NDRlLTcxOWI3ODBiZWM2ZABGAAAAAADeaS6YzwGiQrRL4g8SKub4BwCWAZN4hS6LR6cR1E2JdmnrAAAAZOBkAAB2alk1eQXfToAi5kxYpWFFAAK3snTNAAA=</t>
  </si>
  <si>
    <t>Fw: **ROLLED** USEC6 - 2683550750 CMA CGM FIGARO 0PGB6W1MA(HOU - SIN) ( WHITEST )Dangerous Approval Request (HOU) 1*20GP//DCO_10214683//PEX3</t>
  </si>
  <si>
    <t>Dear,_x000D_
_x000D_
Booking has been created under DCO_10214683_x000D_
_x000D_
Vessel rolled_x000D_
_x000D_
_x000D_
_x000D_
Thanks &amp; Regards,_x000D_
SaravanaKumar NADAR_x000D_
Senior Executive - Global DG Support_x000D_
Direct line :0091 22 49355633_x000D_
VOIP : 88965633_x000D_
_x000D_
CMA CGM GBS India_x000D_
3rd Floor, D-3, Kalpataru Prime</t>
  </si>
  <si>
    <t>AAMkADQzM2Y3NzFhLTY0MDgtNDVjZS04NDRlLTcxOWI3ODBiZWM2ZABGAAAAAADeaS6YzwGiQrRL4g8SKub4BwCWAZN4hS6LR6cR1E2JdmnrAAAAZOBkAAB2alk1eQXfToAi5kxYpWFFAAK3snTMAAA=</t>
  </si>
  <si>
    <t>Fw: DGA HS - DGR1ANR502084 - 1ANR023320 CARTAGENA EXPRESS/150/N, PAMIT/DOCAU   DCO_10346921   WCC</t>
  </si>
  <si>
    <t>Hello,_x000D_
_x000D_
_x000D_
Booking has been created in Harp under DCO_10346921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3snTLAAA=</t>
  </si>
  <si>
    <t>Fw: TAT2 - 2683672470 CMA CGM TOSCA 0LBAIE1MA(NYC - BRV) ( DYSARDA )Dangerous Approval Request (NYC) 1*20GP//DCO_10346920//LIBERTY</t>
  </si>
  <si>
    <t>Dear,_x000D_
_x000D_
Booking has been created under DCO_10346920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3snTKAAA=</t>
  </si>
  <si>
    <t>Fw: GME2 - 6320990520 CMA CGM BIANCA 0PGB2W1MA(MIA - SIN) ( awooten )Dangerous Approval Request (HOU) 1*40HQ//DCO_10346896//PEX3</t>
  </si>
  <si>
    <t>Dear,_x000D_
_x000D_
Booking has been created under DCO_10346896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3snTJAAA=</t>
  </si>
  <si>
    <t>Fw: RE-SENDING DUE TO CONTAINER NUMBER UPDATE: DG REQUEST: CMA CGM JEAN GABRIEL / 1245N / SWX / 276540 / 67433574 / SAI0071/SWX / CLSAI to COCTG   DCO_10345976/981/982  WCC</t>
  </si>
  <si>
    <t>Hello,_x000D_
_x000D_
_x000D_
Booking has been created in Harp under DCO_10345976/981/982_x000D_
_x000D_
_x000D_
Saurav DATTA_x000D_
Sr. Executive - Hazardous Cargo_x000D_
Direct line:+91 (22) 4935 5909_x000D_
VoIP: 8896 5633_x000D_
_x000D_
CMA CGM GBS India_x000D_
Address_x000D_
Business website: www.cma-cgm.com_x000D_
Group website: ww</t>
  </si>
  <si>
    <t>AAMkADQzM2Y3NzFhLTY0MDgtNDVjZS04NDRlLTcxOWI3ODBiZWM2ZABGAAAAAADeaS6YzwGiQrRL4g8SKub4BwCWAZN4hS6LR6cR1E2JdmnrAAAAZOBkAAB2alk1eQXfToAi5kxYpWFFAAK3snTIAAA=</t>
  </si>
  <si>
    <t>Fw: RE-SENDING DUE TO CONTAINER NUMBER UPDATE: DG REQUEST: CMA CGM JEAN GABRIEL / 1245N / SWX / 276540 / 66100125 / SAI0045/SWX / CLSAI to GBLGP    DCO_10345940/964-966   WCC</t>
  </si>
  <si>
    <t>Hello,_x000D_
_x000D_
_x000D_
Booking has been created in Harp under DCO_10345940/964-966_x000D_
Container no. updated._x000D_
_x000D_
_x000D_
Saurav DATTA_x000D_
Sr. Executive - Hazardous Cargo_x000D_
Direct line:+91 (22) 4935 5909_x000D_
VoIP: 8896 5633_x000D_
_x000D_
CMA CGM GBS India_x000D_
Address_x000D_
Business website: www.cma-cg</t>
  </si>
  <si>
    <t>AAMkADQzM2Y3NzFhLTY0MDgtNDVjZS04NDRlLTcxOWI3ODBiZWM2ZABGAAAAAADeaS6YzwGiQrRL4g8SKub4BwCWAZN4hS6LR6cR1E2JdmnrAAAAZOBkAAB2alk1eQXfToAi5kxYpWFFAAK3snTHAAA=</t>
  </si>
  <si>
    <t>Re: : HAZ Approval: CMMUS / 0VBA6E1MA / POL: USHOU / ETA: 06-Dec-2021 2684526340</t>
  </si>
  <si>
    <t>Dear,_x000D_
_x000D_
Kindly note booking cancelled in system_x000D_
_x000D_
_x000D_
_x000D_
Thanks &amp; Regards,_x000D_
SaravanaKumar NADAR_x000D_
Senior Executive - Global DG Support_x000D_
Direct line :0091 22 49355633_x000D_
VOIP : 88965633_x000D_
_x000D_
CMA CGM GBS India_x000D_
3rd Floor, D-3, Kalpataru Prime,_x000D_
Road No. 16, Wagle</t>
  </si>
  <si>
    <t>AAMkADQzM2Y3NzFhLTY0MDgtNDVjZS04NDRlLTcxOWI3ODBiZWM2ZABGAAAAAADeaS6YzwGiQrRL4g8SKub4BwCWAZN4hS6LR6cR1E2JdmnrAAAAZOBkAAB2alk1eQXfToAi5kxYpWFFAAK3snTGAAA=</t>
  </si>
  <si>
    <t>Fw: **REVISED**: PSW3,USEC3 - 2684787760 CMA CGM CORTE REAL 0TULIN1MA(ORF - PKG) ( ROBINST )Dangerous Approval Request (CHI) 1*20GP//DCO_10265264//COLSUEZ</t>
  </si>
  <si>
    <t>Dear,_x000D_
_x000D_
Booking has been amended under DCO_10265264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3snTFAAA=</t>
  </si>
  <si>
    <t>Fw: PSW3,USEC3 - 2683553060 CMA CGM JULES VERNE 0TULQN1MA(NYC - SIN) ( ROBINST )Dangerous Approval Request (CHI) 1*20GP  DCO_10346853   COLSUEZ</t>
  </si>
  <si>
    <t>Hello,_x000D_
_x000D_
_x000D_
Booking has been created in Harp under DCO_10346853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3snTEAAA=</t>
  </si>
  <si>
    <t>Fw: DGA HS - DGR1SSZ496948 - 1SSZ148874 SANTOS EXPRESS/202/N, COCTG/DOCAU//DCO_10346858//WCC</t>
  </si>
  <si>
    <t>Dear,_x000D_
_x000D_
Booking has been created under DCO_10346858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3snTDAAA=</t>
  </si>
  <si>
    <t>Fw: DGA HS - DGR1MVD501936 - 1MVD010920 SANTOS EXPRESS/147/S, COCTG/PAMIT -//DCO_10346847//WCC</t>
  </si>
  <si>
    <t>Dear,_x000D_
_x000D_
Booking has been created under DCO_10346847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3snTCAAA=</t>
  </si>
  <si>
    <t>Fw: GME2 - 6320141980 CMA CGM TANCREDI 0PGB8W1MA(HOU - SIN) ( awooten )Dangerous Approval Request (HOU) 1*20TK   DCO_10340171   PEX3</t>
  </si>
  <si>
    <t>Hello,_x000D_
_x000D_
_x000D_
Booking has been created and accepted in Harp under DCO_10340171_x000D_
_x000D_
_x000D_
Saurav DATTA_x000D_
Sr. Executive - Hazardous Cargo_x000D_
Direct line:+91 (22) 4935 5909_x000D_
VoIP: 8896 5633_x000D_
_x000D_
CMA CGM GBS India_x000D_
Address_x000D_
Business website: www.cma-cgm.com_x000D_
Group websit</t>
  </si>
  <si>
    <t>AAMkADQzM2Y3NzFhLTY0MDgtNDVjZS04NDRlLTcxOWI3ODBiZWM2ZABGAAAAAADeaS6YzwGiQrRL4g8SKub4BwCWAZN4hS6LR6cR1E2JdmnrAAAAZOBkAAB2alk1eQXfToAi5kxYpWFFAAK3snTBAAA=</t>
  </si>
  <si>
    <t>Fw: DGA HS - DGR1MVD501937 - 1MVD010921 SANTOS EXPRESS/147/S, COCTG/PAMIT - //DCO_10346833//WCC</t>
  </si>
  <si>
    <t>Dear,_x000D_
_x000D_
Booking has been created under DCO_10346833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3snTAAAA=</t>
  </si>
  <si>
    <t>Fw: RE-SENDING DUE TO CONTAINER NUMBER UPDATE: DG REQUEST: CMA CGM JEAN GABRIEL / 1245N / SWX / 276540 / 62435803 / SAI0020/SWX / CLSAI to NLRTM   DCO_10315513/ 15- 17    WCC</t>
  </si>
  <si>
    <t>Hello,_x000D_
_x000D_
_x000D_
Booking has been created in Harp under DCO_10315513/ 15- 17_x000D_
Container no. updated._x000D_
_x000D_
Saurav DATTA_x000D_
Sr. Executive - Hazardous Cargo_x000D_
Direct line:+91 (22) 4935 5909_x000D_
VoIP: 8896 5633_x000D_
_x000D_
CMA CGM GBS India_x000D_
Address_x000D_
Business website: www.cma-cgm.</t>
  </si>
  <si>
    <t>AAMkADQzM2Y3NzFhLTY0MDgtNDVjZS04NDRlLTcxOWI3ODBiZWM2ZABGAAAAAADeaS6YzwGiQrRL4g8SKub4BwCWAZN4hS6LR6cR1E2JdmnrAAAAZOBkAAB2alk1eQXfToAi5kxYpWFFAAK3snS+AAA=</t>
  </si>
  <si>
    <t>Fw: DGA HS - DGR1MVD501921 - 1MVD010905 SANTOS EXPRESS/147/S, PAMIT/GTPBR//DCO_10346790//WCC</t>
  </si>
  <si>
    <t>Dear,_x000D_
_x000D_
Booking has been created under DCO_10346790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3snS9AAA=</t>
  </si>
  <si>
    <t>Fw: DGA HS - DGR1MVD502335 - 1MVD010968 SANTOS EXPRESS/147/S, COCTG/PAMIT -//DCO_10346769//WCC</t>
  </si>
  <si>
    <t>Dear,_x000D_
_x000D_
Booking has been created under DCO_10346769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3snS8AAA=</t>
  </si>
  <si>
    <t>Fw: RE-SENDING DUE TO CONTAINER NUMBER UPDATE: DG REQUEST: CMA CGM JEAN GABRIEL / 1245N / SWX / 276540 / 65770263 / SAI0034/SWX / CLSAI to COCTG    DCO_10345924-926  WCC</t>
  </si>
  <si>
    <t>Hello,_x000D_
_x000D_
_x000D_
Booking has been created in Harp under DCO_10345924-926_x000D_
Container no. updated._x000D_
_x000D_
_x000D_
Saurav DATTA_x000D_
Sr. Executive - Hazardous Cargo_x000D_
Direct line:+91 (22) 4935 5909_x000D_
VoIP: 8896 5633_x000D_
_x000D_
CMA CGM GBS India_x000D_
Address_x000D_
Business website: www.cma-cgm.co</t>
  </si>
  <si>
    <t>AAMkADQzM2Y3NzFhLTY0MDgtNDVjZS04NDRlLTcxOWI3ODBiZWM2ZABGAAAAAADeaS6YzwGiQrRL4g8SKub4BwCWAZN4hS6LR6cR1E2JdmnrAAAAZOBkAAB2alk1eQXfToAi5kxYpWFFAAK3snS7AAA=</t>
  </si>
  <si>
    <t>Fw: DGA HS - DGR1MVD502293 - 1MVD010965 SANTOS EXPRESS/147/S, COCTG/PAMIT   DCO_10346719   WCC</t>
  </si>
  <si>
    <t>Hello,_x000D_
_x000D_
_x000D_
Booking has been created in Harp under DCO_10346719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3snS6AAA=</t>
  </si>
  <si>
    <t>Fw: SEA2 - 6320905790 CMA CGM J. MADISON 0TUKCW1MA(LAS - SIN) ( awooten )Dangerous Approval Request (HOU) 1*40HQ   DCO_10346704   CJX</t>
  </si>
  <si>
    <t>Hello,_x000D_
_x000D_
_x000D_
Booking has been created in Harp under DCO_10346704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3snS5AAA=</t>
  </si>
  <si>
    <t>Fw: PSW3,USEC3 - 2127946210 CMA CGM CORTE REAL 0TULIN1MA(ORF - SIN) ( LANGETH )Dangerous Approval Request (HOU) 1*40GP   DCO_10346702   COLSUEZ</t>
  </si>
  <si>
    <t>Hello,_x000D_
_x000D_
_x000D_
Booking has been created in Harp under DCO_10346702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3snS4AAA=</t>
  </si>
  <si>
    <t>Fw: REVISED&gt;&gt;Hazardous Request: 30141787; ALEXANDRA; 2105150N; MXVER-PAMIT   DCO_10334617   MEDCARI1</t>
  </si>
  <si>
    <t>Hello,_x000D_
_x000D_
_x000D_
Booking has been created in Harp under DCO_10334617_x000D_
few items have cancelled of UN1950 as per below kindly confirm if all ok._x000D_
_x000D_
Saurav DATTA_x000D_
Sr. Executive - Hazardous Cargo_x000D_
Direct line:+91 (22) 4935 5909_x000D_
VoIP: 8896 5633_x000D_
_x000D_
CMA CGM GBS Ind</t>
  </si>
  <si>
    <t>AAMkADQzM2Y3NzFhLTY0MDgtNDVjZS04NDRlLTcxOWI3ODBiZWM2ZABGAAAAAADeaS6YzwGiQrRL4g8SKub4BwCWAZN4hS6LR6cR1E2JdmnrAAAAZOBkAAB2alk1eQXfToAi5kxYpWFFAAK3snS3AAA=</t>
  </si>
  <si>
    <t>Fw: &lt;&lt;TO:CMA&gt;&gt; ONE_Application   DG - [IEX] CMA CGM ORFEO 1144E / USORF / PKBQM, RICBVX462800 DCO_10346651 indamex</t>
  </si>
  <si>
    <t>Hello,_x000D_
_x000D_
Booking has been created in Harp under DCO_10346651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3snS2AAA=</t>
  </si>
  <si>
    <t>Fw: RE-SENDING DUE TO CONTAINER NUMBER UPDATE: DG REQUEST: CMA CGM JEAN GABRIEL / 1245N / SWX / 276540 / 69100240 / SAI0073/SWX / CLSAI to COCTG  DCO_10346066-074  WCC</t>
  </si>
  <si>
    <t>Hello,_x000D_
_x000D_
Booking has been created in Harp under DCO_10346066-074_x000D_
_x000D_
_x000D_
_x000D_
santnuk SAWANT_x000D_
Sr. Executive_x000D_
Direct line:+91 (22) 4935 5909_x000D_
VoIP: 8896 5633_x000D_
CMA CGM GBS India_x000D_
Address_x000D_
Business website: www.cma-cgm.com_x000D_
Group website: www.cmacgm-group.com_x000D_
De</t>
  </si>
  <si>
    <t>AAMkADQzM2Y3NzFhLTY0MDgtNDVjZS04NDRlLTcxOWI3ODBiZWM2ZABGAAAAAADeaS6YzwGiQrRL4g8SKub4BwCWAZN4hS6LR6cR1E2JdmnrAAAAZOBkAAB2alk1eQXfToAi5kxYpWFFAAK3snS0AAA=</t>
  </si>
  <si>
    <t>Re: CANCEL: HAZ Approval: CMMUS / 0VBA6E1MA / POL: USHOU / ETA: 03-Dec-2021 2127559250 //DCO_10203015 / 29///VICTORY</t>
  </si>
  <si>
    <t>HAZDOC@oocl.com; Scott Yolanda</t>
  </si>
  <si>
    <t>AAMkADQzM2Y3NzFhLTY0MDgtNDVjZS04NDRlLTcxOWI3ODBiZWM2ZABGAAAAAADeaS6YzwGiQrRL4g8SKub4BwCWAZN4hS6LR6cR1E2JdmnrAAAAZOBkAAB2alk1eQXfToAi5kxYpWFFAAK3snSyAAA=</t>
  </si>
  <si>
    <t>Hello,_x000D_
_x000D_
Booking has been created in Harp under DCO_10336897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3snSxAAA=</t>
  </si>
  <si>
    <t>Fw: &lt;&lt;ROLLED&gt;&gt; ONE_Application   DG - [IEX] CMA CGM ORFEO 1144E / USNYC / INMUN, RICBUW771900//DCO_10265739/DCO_10294694//INDAMEX</t>
  </si>
  <si>
    <t>Hello,_x000D_
_x000D_
Booking has been created in Harp under DCO_10265739/DCO_10294694_x000D_
_x000D_
please check correct DCO NO. as above_x000D_
_x000D_
_x000D_
_x000D_
santnuk SAWANT_x000D_
Sr. Executive_x000D_
Direct line:+91 (22) 4935 5909_x000D_
VoIP: 8896 5633_x000D_
CMA CGM GBS India_x000D_
Address_x000D_
Business website: www.cm</t>
  </si>
  <si>
    <t>AAMkADQzM2Y3NzFhLTY0MDgtNDVjZS04NDRlLTcxOWI3ODBiZWM2ZABGAAAAAADeaS6YzwGiQrRL4g8SKub4BwCWAZN4hS6LR6cR1E2JdmnrAAAAZOBkAAB2alk1eQXfToAi5kxYpWFFAAK3snSwAAA=</t>
  </si>
  <si>
    <t>Fw: RE-SENDING DUE TO CONTAINER NUMBER UPDATE: DG REQUEST: CMA CGM JEAN GABRIEL / 1245S / SWX / 276541 / 68435239 / PSJ0004/SWX / ECPSJ to CLSAI   DCO_10305065   WCC</t>
  </si>
  <si>
    <t>Hello,_x000D_
_x000D_
Booking has been created in Harp under DCO_10305065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3snSuAAA=</t>
  </si>
  <si>
    <t>Re: HAZ Approval: CMMUS / 0VBA6E1MA / POL: USHOU / ETA: 06-Dec-2021 2684525700 DCO_10249553   victory</t>
  </si>
  <si>
    <t>AAMkADQzM2Y3NzFhLTY0MDgtNDVjZS04NDRlLTcxOWI3ODBiZWM2ZABGAAAAAADeaS6YzwGiQrRL4g8SKub4BwCWAZN4hS6LR6cR1E2JdmnrAAAAZOBkAAB2alk1eQXfToAi5kxYpWFFAAK3snSsAAA=</t>
  </si>
  <si>
    <t>Re: TAT3 - 2683783320 CMA CGM MUSSET 0VBA6E1MA(HOU - ANR) ( WHITEST )Dangerous Approval Request (CHS) 1*40HQ//DCO_10336371//victory</t>
  </si>
  <si>
    <t>Hello,_x000D_
_x000D_
Booking has been cancelled in HARP as per below mail_x000D_
_x000D_
_x000D_
_x000D_
santnuk SAWANT_x000D_
Sr. Executive_x000D_
Direct line:+91 (22) 4935 5909_x000D_
VoIP: 8896 5633_x000D_
CMA CGM GBS India_x000D_
Address_x000D_
Business website: www.cma-cgm.com_x000D_
Group website: www.cmacgm-group.com_x000D_
Descr</t>
  </si>
  <si>
    <t>AAMkADQzM2Y3NzFhLTY0MDgtNDVjZS04NDRlLTcxOWI3ODBiZWM2ZABGAAAAAADeaS6YzwGiQrRL4g8SKub4BwCWAZN4hS6LR6cR1E2JdmnrAAAAZOBkAAB2alk1eQXfToAi5kxYpWFFAAK3snSrAAA=</t>
  </si>
  <si>
    <t>Fw: RE-SENDING DUE TO CONTAINER NUMBER UPDATE: DG REQUEST: CMA CGM DUTCH HARBOR / 148S / WSN / 276120 / 68099638 / LGB0022/WSN / USLGB to AUMEL  DCO_10272623   PS1</t>
  </si>
  <si>
    <t>Hello,_x000D_
_x000D_
Booking has been created in Harp under DCO_10272623_x000D_
_x000D_
cnt no updated_x000D_
_x000D_
_x000D_
_x000D_
santnuk SAWANT_x000D_
Sr. Executive_x000D_
Direct line:+91 (22) 4935 5909_x000D_
VoIP: 8896 5633_x000D_
CMA CGM GBS India_x000D_
Address_x000D_
Business website: www.cma-cgm.com_x000D_
Group website: www.cmacgm</t>
  </si>
  <si>
    <t>AAMkADQzM2Y3NzFhLTY0MDgtNDVjZS04NDRlLTcxOWI3ODBiZWM2ZABGAAAAAADeaS6YzwGiQrRL4g8SKub4BwCWAZN4hS6LR6cR1E2JdmnrAAAAZOBkAAB2alk1eQXfToAi5kxYpWFFAAK3snSpAAA=</t>
  </si>
  <si>
    <t>Re: CLASS 5.1 UN 1486</t>
  </si>
  <si>
    <t>Central America Operations; Central America Operations; NMurillo/Nicolayefna Murillo (Central America/PA)</t>
  </si>
  <si>
    <t>Hello,_x000D_
_x000D_
kindly advise on below mail,_x000D_
_x000D_
_x000D_
_x000D_
santnuk SAWANT_x000D_
Sr. Executive_x000D_
Direct line:+91 (22) 4935 5909_x000D_
VoIP: 8896 5633_x000D_
CMA CGM GBS India_x000D_
Address_x000D_
Business website: www.cma-cgm.com_x000D_
Group website: www.cmacgm-group.com_x000D_
Description : cid:image002.pn</t>
  </si>
  <si>
    <t>AAMkADQzM2Y3NzFhLTY0MDgtNDVjZS04NDRlLTcxOWI3ODBiZWM2ZABGAAAAAADeaS6YzwGiQrRL4g8SKub4BwCWAZN4hS6LR6cR1E2JdmnrAAAAZOBkAAB2alk1eQXfToAi5kxYpWFFAAK3snSoAAA=</t>
  </si>
  <si>
    <t>Fw: 215048863 APL BARCELONA 146 W PAMIT -----------------URGENT------HAZ_10346597 // PEX2</t>
  </si>
  <si>
    <t>Hello,_x000D_
_x000D_
Booking has been created in Harp under HAZ_10346597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3snSnAAA=</t>
  </si>
  <si>
    <t>Fw: &lt;&lt;TO:CMA&gt;&gt; ONE_Application   DG - [IEX] CMA CGM ORFEO 1144E / USNYC / INNSA, RICBWH192400 //DCO_10346588//INDAMEX</t>
  </si>
  <si>
    <t>Hello,_x000D_
_x000D_
Booking has been created in Harp under DCO_10346588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3snSlAAA=</t>
  </si>
  <si>
    <t>Fw: **REVISED**: PSW3,USEC3 - 2682906200 CMA CGM BRAZIL 0TULUN1MA(ORF - PKG) ( ROBINST )Dangerous Approval Request (NYC) 1*40GP  DCO_10247998 COL SUEZ</t>
  </si>
  <si>
    <t>Hello,_x000D_
_x000D_
Booking has been created in Harp under DCO_10247998_x000D_
_x000D_
updated as per below_x000D_
_x000D_
_x000D_
santnuk SAWANT_x000D_
Sr. Executive_x000D_
Direct line:+91 (22) 4935 5909_x000D_
VoIP: 8896 5633_x000D_
CMA CGM GBS India_x000D_
Address_x000D_
Business website: www.cma-cgm.com_x000D_
Group website: www.cm</t>
  </si>
  <si>
    <t>AAMkADQzM2Y3NzFhLTY0MDgtNDVjZS04NDRlLTcxOWI3ODBiZWM2ZABGAAAAAADeaS6YzwGiQrRL4g8SKub4BwCWAZN4hS6LR6cR1E2JdmnrAAAAZOBkAAB2alk1eQXfToAi5kxYpWFFAAK3snSkAAA=</t>
  </si>
  <si>
    <t>Fw: **REVISED** PSW3,USEC3 - 2683786550 CMA CGM PANAMA 0TULEN1MA(CHS - SIN) ( WHITEST )Dangerous Approval Request (CHS) 1*40HQ  DCO_10253213   col suez</t>
  </si>
  <si>
    <t>Hello,_x000D_
_x000D_
Booking has been amended in Harp under DCO_10253213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3snSjAAA=</t>
  </si>
  <si>
    <t>Fw: **REVISEED**TAT3 - 2685323090 CMA CGM NERVAL 0VBA4E1MA(HOU - ANR) ( LANGETH )Dangerous Approval Request (HOU) 2*20TK  DCO_10294536/39  victory</t>
  </si>
  <si>
    <t>Hello,_x000D_
_x000D_
Booking has been amended in Harp under DCO_10294536/39_x000D_
_x000D_
_x000D_
_x000D_
santnuk SAWANT_x000D_
Sr. Executive_x000D_
Direct line:+91 (22) 4935 5909_x000D_
VoIP: 8896 5633_x000D_
CMA CGM GBS India_x000D_
Address_x000D_
Business website: www.cma-cgm.com_x000D_
Group website: www.cmacgm-group.com_x000D_
Des</t>
  </si>
  <si>
    <t>AAMkADQzM2Y3NzFhLTY0MDgtNDVjZS04NDRlLTcxOWI3ODBiZWM2ZABGAAAAAADeaS6YzwGiQrRL4g8SKub4BwCWAZN4hS6LR6cR1E2JdmnrAAAAZOBkAAB2alk1eQXfToAi5kxYpWFFAAK3snSiAAA=</t>
  </si>
  <si>
    <t>Fw: **ROLLED** CX1 - 2685323200 OLIVIA I 0DVAEN1MA(MON - CTG) ( WHITEST )Dangerous Approval Request (SJO) 1*40HQ  DCO_10295251  MEDCARI1</t>
  </si>
  <si>
    <t>Hello,_x000D_
_x000D_
Booking has been created in Harp under DCO_10295251_x000D_
_x000D_
vessel rollover_x000D_
_x000D_
_x000D_
_x000D_
santnuk SAWANT_x000D_
Sr. Executive_x000D_
Direct line:+91 (22) 4935 5909_x000D_
VoIP: 8896 5633_x000D_
CMA CGM GBS India_x000D_
Address_x000D_
Business website: www.cma-cgm.com_x000D_
Group website: www.cmacg</t>
  </si>
  <si>
    <t>AAMkADQzM2Y3NzFhLTY0MDgtNDVjZS04NDRlLTcxOWI3ODBiZWM2ZABGAAAAAADeaS6YzwGiQrRL4g8SKub4BwCWAZN4hS6LR6cR1E2JdmnrAAAAZOBkAAB2alk1eQXfToAi5kxYpWFFAAK3snShAAA=</t>
  </si>
  <si>
    <t>Fw: RE-SENDING DUE TO CONTAINER NUMBER UPDATE: DG REQUEST: ANL WARRNAMBOOL / 150S / WSN / 282017 / 62765987 / LGB0020/WSN / USLGB to AUSYD  DCO_10277742 / 43  PS1</t>
  </si>
  <si>
    <t>Hello,_x000D_
_x000D_
Booking has been created in Harp under DCO_10277742 / 43_x000D_
_x000D_
CNTR no updated_x000D_
_x000D_
_x000D_
_x000D_
santnuk SAWANT_x000D_
Sr. Executive_x000D_
Direct line:+91 (22) 4935 5909_x000D_
VoIP: 8896 5633_x000D_
CMA CGM GBS India_x000D_
Address_x000D_
Business website: www.cma-cgm.com_x000D_
Group website: www.</t>
  </si>
  <si>
    <t>AAMkADQzM2Y3NzFhLTY0MDgtNDVjZS04NDRlLTcxOWI3ODBiZWM2ZABGAAAAAADeaS6YzwGiQrRL4g8SKub4BwCWAZN4hS6LR6cR1E2JdmnrAAAAZOBkAAB2alk1eQXfToAi5kxYpWFFAAK3snSgAAA=</t>
  </si>
  <si>
    <t>Fw: RE-SENDING DUE TO CONTAINER NUMBER UPDATE: DG REQUEST: ANL WARRNAMBOOL / 150S / WSN / 282017 / 62765984 / LGB0022/WSN / USLGB to AUSYD /DCO_10277748/49 // PS1</t>
  </si>
  <si>
    <t>Hello,_x000D_
_x000D_
Booking has been created in Harp under DCO_10277748/49_x000D_
_x000D_
cntr no updated_x000D_
_x000D_
_x000D_
_x000D_
santnuk SAWANT_x000D_
Sr. Executive_x000D_
Direct line:+91 (22) 4935 5909_x000D_
VoIP: 8896 5633_x000D_
CMA CGM GBS India_x000D_
Address_x000D_
Business website: www.cma-cgm.com_x000D_
Group website: www.cm</t>
  </si>
  <si>
    <t>AAMkADQzM2Y3NzFhLTY0MDgtNDVjZS04NDRlLTcxOWI3ODBiZWM2ZABGAAAAAADeaS6YzwGiQrRL4g8SKub4BwCWAZN4hS6LR6cR1E2JdmnrAAAAZOBkAAB2alk1eQXfToAi5kxYpWFFAAK3snSfAAA=</t>
  </si>
  <si>
    <t>Fw: RE-SENDING DUE TO CONTAINER NUMBER UPDATE: DG REQUEST: CMA CGM OHIO / 1248S / SWX / 276547 / 60101363 / CTG0153/SWX / COCTG to PECLL DCO_10346556  WCC</t>
  </si>
  <si>
    <t>Hello,_x000D_
_x000D_
Booking has been created in Harp under DCO_10346556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3snSdAAA=</t>
  </si>
  <si>
    <t>Fw: **REVISED** PSW3,USEC3 - 2684300760 CMA CGM A. LINCOLN 0TULAN1MA(ORF - SIN) ( LANGETH )Dangerous Approval Request (CHI) 1*40HQ  DCO_10248743  COL SUEZ</t>
  </si>
  <si>
    <t>Hello,_x000D_
_x000D_
Booking has been amended  in Harp under DCO_10248743_x000D_
_x000D_
santnuk SAWANT_x000D_
Sr. Executive_x000D_
Direct line:+91 (22) 4935 5909_x000D_
VoIP: 8896 5633_x000D_
CMA CGM GBS India_x000D_
Address_x000D_
Business website: www.cma-cgm.com_x000D_
Group website: www.cmacgm-group.com_x000D_
Descripti</t>
  </si>
  <si>
    <t>AAMkADQzM2Y3NzFhLTY0MDgtNDVjZS04NDRlLTcxOWI3ODBiZWM2ZABGAAAAAADeaS6YzwGiQrRL4g8SKub4BwCWAZN4hS6LR6cR1E2JdmnrAAAAZOBkAAB2alk1eQXfToAi5kxYpWFFAAK3snScAAA=</t>
  </si>
  <si>
    <t>Fw: GME2 - 6317946060 CMA CGM MELISANDE 0PGB0W1MA(HOU - SHA) ( hlavigne )Dangerous Approval Request (HOU) 1*20GP  DCO_10346543  PEX3</t>
  </si>
  <si>
    <t>Hello,_x000D_
_x000D_
Booking has been created in Harp under DCO_10346543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3snSbAAA=</t>
  </si>
  <si>
    <t>Fw: **REVISED** PSW3,USEC3 - 2128490760 CMA CGM HERMES 0TXA4W1MA(LAS - PKG) ( WHITEST )Dangerous Approval Request (CHI) 1*40HQ  DCO_10340202  PEARL</t>
  </si>
  <si>
    <t>AAMkADQzM2Y3NzFhLTY0MDgtNDVjZS04NDRlLTcxOWI3ODBiZWM2ZABGAAAAAADeaS6YzwGiQrRL4g8SKub4BwCWAZN4hS6LR6cR1E2JdmnrAAAAZOBkAAB2alk1eQXfToAi5kxYpWFFAAK3snSaAAA=</t>
  </si>
  <si>
    <t>Fw: RE-SENDING DUE TO CONTAINER NUMBER UPDATE: DG REQUEST: CMA CGM JEAN GABRIEL / 1245N / SWX / 276540 / 69099574 / SAI0024/SWX / CLSAI to PECLL  DCO_10319131   WCC</t>
  </si>
  <si>
    <t>Hello,_x000D_
_x000D_
Booking has been amended in Harp under DCO_10319131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3snSZAAA=</t>
  </si>
  <si>
    <t>Fw: RE-SENDING DUE TO CONTAINER NUMBER UPDATE: DG REQUEST: APL FLORIDA / 001E / IN2 / 276901 / 63755630 / ORF0006/IN2 / USORF to INNSA DCO_10224678 indamex2</t>
  </si>
  <si>
    <t>Hello,_x000D_
_x000D_
Booking has been created in Harp under DCO_10224678_x000D_
_x000D_
Updated cntr no_x000D_
_x000D_
_x000D_
_x000D_
santnuk SAWANT_x000D_
Sr. Executive_x000D_
Direct line:+91 (22) 4935 5909_x000D_
VoIP: 8896 5633_x000D_
CMA CGM GBS India_x000D_
Address_x000D_
Business website: www.cma-cgm.com_x000D_
Group website: www.cmacg</t>
  </si>
  <si>
    <t>AAMkADQzM2Y3NzFhLTY0MDgtNDVjZS04NDRlLTcxOWI3ODBiZWM2ZABGAAAAAADeaS6YzwGiQrRL4g8SKub4BwCWAZN4hS6LR6cR1E2JdmnrAAAAZOBkAAB2alk1eQXfToAi5kxYpWFFAAK3snSYAAA=</t>
  </si>
  <si>
    <t>Fw: PSW3,USEC3 - 2128490630 CMA CGM HERMES 0TXA4W1MA(LAS - PKG) ( WHITEST )Dangerous Approval Request (CHI) 1*40HQ  DCO_10346528  PEARL</t>
  </si>
  <si>
    <t>Hello,_x000D_
_x000D_
Booking has been created in Harp under DCO_10346528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3snSXAAA=</t>
  </si>
  <si>
    <t>Fw: RE-SENDING DUE TO CONTAINER NUMBER UPDATE: DG REQUEST: CMA CGM JEAN GABRIEL / 1245N / SWX / 276540 / 68426320 / SAI0066/SWX / CLSAI to NLRTM  DCO_10190228   WCC</t>
  </si>
  <si>
    <t>Hello,_x000D_
_x000D_
Booking has been created in Harp under DCO_10190228_x000D_
_x000D_
CNTR NO UPDATED_x000D_
_x000D_
_x000D_
santnuk SAWANT_x000D_
Sr. Executive_x000D_
Direct line:+91 (22) 4935 5909_x000D_
VoIP: 8896 5633_x000D_
CMA CGM GBS India_x000D_
Address_x000D_
Business website: www.cma-cgm.com_x000D_
Group website: www.cmacgm-</t>
  </si>
  <si>
    <t>AAMkADQzM2Y3NzFhLTY0MDgtNDVjZS04NDRlLTcxOWI3ODBiZWM2ZABGAAAAAADeaS6YzwGiQrRL4g8SKub4BwCWAZN4hS6LR6cR1E2JdmnrAAAAZOBkAAB2alk1eQXfToAi5kxYpWFFAAK3snSWAAA=</t>
  </si>
  <si>
    <t>Fw: [TAT3] DG-ANJS(APL NEW JERSEY)/0VBAAE1MA/USHUS-BEANW,(BK#:100475393,App.:202112030007)-1 x 4SH   Ref-no: &lt;&lt;A4_VDC2RKQV.CNT&gt;&gt; DCO_10346524  VICTORY</t>
  </si>
  <si>
    <t>Hello,_x000D_
_x000D_
Booking has been created in Harp under DCO_10346524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3snSVAAA=</t>
  </si>
  <si>
    <t>Fw: TRANSSHIPMENT *** WSA4 - 6315090490 CMA CGM AQUILA 0MH9MW1MA (CALLAO - MANZANILLO) Dangerous Approval Request (CPH) 2*20GP  DCO_10336905/909  ACSA1</t>
  </si>
  <si>
    <t>Hello,_x000D_
_x000D_
Booking has been created in Harp under DCO_10336905/909_x000D_
_x000D_
santnuk SAWANT_x000D_
Sr. Executive_x000D_
Direct line:+91 (22) 4935 5909_x000D_
VoIP: 8896 5633_x000D_
CMA CGM GBS India_x000D_
Address_x000D_
Business website: www.cma-cgm.com_x000D_
Group website: www.cmacgm-group.com_x000D_
Descri</t>
  </si>
  <si>
    <t>AAMkADQzM2Y3NzFhLTY0MDgtNDVjZS04NDRlLTcxOWI3ODBiZWM2ZABGAAAAAADeaS6YzwGiQrRL4g8SKub4BwCWAZN4hS6LR6cR1E2JdmnrAAAAZOBkAAB2alk1eQXfToAi5kxYpWFFAAK3snSUAAA=</t>
  </si>
  <si>
    <t>Fw: TRANSSHIPMENT *** WSA4 - 6314399420 CMA CGM AQUILA 0MH9MW1MA (CALLAO - MANZANILLO)Dangerous Approval Request (CPH) 1*40HQ  DCO_10238793 ACSA1</t>
  </si>
  <si>
    <t>Hello,_x000D_
_x000D_
Booking has been created in Harp under DCO_10238793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3snSTAAA=</t>
  </si>
  <si>
    <t>Fw: RE-SENDING DUE TO CONTAINER NUMBER UPDATE: DG REQUEST: ANL WARRNAMBOOL / 150S / WSN / 282017 / 66766288 / LGB0024/WSN / USLGB to AUMEL // DCO_10277684 / 99 // PS1</t>
  </si>
  <si>
    <t>Hello,_x000D_
_x000D_
Booking has been created in Harp under DCO_10277684 / 99_x000D_
_x000D_
container no. updated_x000D_
_x000D_
_x000D_
_x000D_
santnuk SAWANT_x000D_
Sr. Executive_x000D_
Direct line:+91 (22) 4935 5909_x000D_
VoIP: 8896 5633_x000D_
CMA CGM GBS India_x000D_
Address_x000D_
Business website: www.cma-cgm.com_x000D_
Group website</t>
  </si>
  <si>
    <t>AAMkADQzM2Y3NzFhLTY0MDgtNDVjZS04NDRlLTcxOWI3ODBiZWM2ZABGAAAAAADeaS6YzwGiQrRL4g8SKub4BwCWAZN4hS6LR6cR1E2JdmnrAAAAZOBkAAB2alk1eQXfToAi5kxYpWFFAAK3snSRAAA=</t>
  </si>
  <si>
    <t>Fw: WSA4 - 6318438850 CMA CGM AQUILA 0MH9MW1MA(CLL - ZLO) Dangerous Approval Request (LIM) 2*20GP  DCO_10336951-52  ACSA1</t>
  </si>
  <si>
    <t>Hello,_x000D_
_x000D_
Booking has been created in Harp under  DCO_10336951-52_x000D_
_x000D_
_x000D_
_x000D_
santnuk SAWANT_x000D_
Sr. Executive_x000D_
Direct line:+91 (22) 4935 5909_x000D_
VoIP: 8896 5633_x000D_
CMA CGM GBS India_x000D_
Address_x000D_
Business website: www.cma-cgm.com_x000D_
Group website: www.cmacgm-group.com_x000D_
De</t>
  </si>
  <si>
    <t>AAMkADQzM2Y3NzFhLTY0MDgtNDVjZS04NDRlLTcxOWI3ODBiZWM2ZABGAAAAAADeaS6YzwGiQrRL4g8SKub4BwCWAZN4hS6LR6cR1E2JdmnrAAAAZOBkAAB2alk1eQXfToAi5kxYpWFFAAK3snSQAAA=</t>
  </si>
  <si>
    <t>Fw: AWE5 - 6320143540 CMA CGM CORTE REAL 0TULIN1MA(SAV - SIN) ( ddampeer )Dangerous Approval Request (HOU) 1*20TK  DCO_10324915    col suez</t>
  </si>
  <si>
    <t>Hello,_x000D_
_x000D_
Booking has been created in Harp under DCO_10324915_x000D_
_x000D_
vessel rollover_x000D_
_x000D_
_x000D_
_x000D_
santnuk SAWANT_x000D_
Sr. Executive_x000D_
Direct line:+91 (22) 4935 5909_x000D_
VoIP: 8896 5633_x000D_
CMA CGM GBS India_x000D_
Address_x000D_
Business website: www.cma-cgm.com_x000D_
Group website: www.cmacg</t>
  </si>
  <si>
    <t>AAMkADQzM2Y3NzFhLTY0MDgtNDVjZS04NDRlLTcxOWI3ODBiZWM2ZABGAAAAAADeaS6YzwGiQrRL4g8SKub4BwCWAZN4hS6LR6cR1E2JdmnrAAAAZOBkAAB2alk1eQXfToAi5kxYpWFFAAK3snSPAAA=</t>
  </si>
  <si>
    <t>Fw: RE-SENDING DUE TO CONTAINER NUMBER UPDATE: DG REQUEST: CMA CGM DUTCH HARBOR / 148S / WSN / 276120 / 66432969 / LGB0025/WSN / USLGB to AUMEL  DCO_10272624-25  ps1</t>
  </si>
  <si>
    <t>Hello,_x000D_
_x000D_
Booking has been updated in Harp under DCO_10272624-25_x000D_
_x000D_
santnuk SAWANT_x000D_
Sr. Executive_x000D_
Direct line:+91 (22) 4935 5909_x000D_
VoIP: 8896 5633_x000D_
CMA CGM GBS India_x000D_
Address_x000D_
Business website: www.cma-cgm.com_x000D_
Group website: www.cmacgm-group.com_x000D_
Descrip</t>
  </si>
  <si>
    <t>AAMkADQzM2Y3NzFhLTY0MDgtNDVjZS04NDRlLTcxOWI3ODBiZWM2ZABGAAAAAADeaS6YzwGiQrRL4g8SKub4BwCWAZN4hS6LR6cR1E2JdmnrAAAAZOBkAAB2alk1eQXfToAi5kxYpWFFAAK3snSOAAA=</t>
  </si>
  <si>
    <t>Fw: RE-SENDING DUE TO CONTAINER NUMBER UPDATE: DG REQUEST: CMA CGM DUTCH HARBOR / 148S / WSN / 276120 / 60099634 / LGB0020/WSN / USLGB to AUSYD //DCO_10272644/47//ps1</t>
  </si>
  <si>
    <t>Hello,_x000D_
_x000D_
Booking has been created in Harp under DCO_10272644/47_x000D_
_x000D_
CNTR no updated_x000D_
_x000D_
_x000D_
_x000D_
santnuk SAWANT_x000D_
Sr. Executive_x000D_
Direct line:+91 (22) 4935 5909_x000D_
VoIP: 8896 5633_x000D_
CMA CGM GBS India_x000D_
Address_x000D_
Business website: www.cma-cgm.com_x000D_
Group website: www.cm</t>
  </si>
  <si>
    <t>AAMkADQzM2Y3NzFhLTY0MDgtNDVjZS04NDRlLTcxOWI3ODBiZWM2ZABGAAAAAADeaS6YzwGiQrRL4g8SKub4BwCWAZN4hS6LR6cR1E2JdmnrAAAAZOBkAAB2alk1eQXfToAi5kxYpWFFAAK3snSNAAA=</t>
  </si>
  <si>
    <t>Fw: DG REQUEST: CMA CGM ORFEO / 1244 / TPI / 275903 / 69067658 / NYC0029/TPI / USNYC to EGPSD  DCO_10346481 INDAMEX</t>
  </si>
  <si>
    <t>Hello,_x000D_
_x000D_
Booking has been created in Harp under DCO_10346481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3snSMAAA=</t>
  </si>
  <si>
    <t>Fw: RE-SENDING DUE TO CONTAINER NUMBER UPDATE: DG REQUEST: CMA CGM JEAN GABRIEL / 1245N / SWX / 276540 / 64767755 / SAI0068/SWX / CLSAI to PAMIT  DCO_10335423  WCC</t>
  </si>
  <si>
    <t>Hello,_x000D_
_x000D_
Booking has been created in Harp under DCO_10335423_x000D_
_x000D_
CNTR no updated_x000D_
_x000D_
_x000D_
_x000D_
santnuk SAWANT_x000D_
Sr. Executive_x000D_
Direct line:+91 (22) 4935 5909_x000D_
VoIP: 8896 5633_x000D_
CMA CGM GBS India_x000D_
Address_x000D_
Business website: www.cma-cgm.com_x000D_
Group website: www.cmacg</t>
  </si>
  <si>
    <t>AAMkADQzM2Y3NzFhLTY0MDgtNDVjZS04NDRlLTcxOWI3ODBiZWM2ZABGAAAAAADeaS6YzwGiQrRL4g8SKub4BwCWAZN4hS6LR6cR1E2JdmnrAAAAZOBkAAB2alk1eQXfToAi5kxYpWFFAAK3snSLAAA=</t>
  </si>
  <si>
    <t>Fw: DG REQUEST: CMA CGM LA TRAVIATA / 004E / AL6 / 279276 / 78173551 / ZIMUORF1057885/2 / USORF to ITGOA //DCO_10339955//AMERIGO</t>
  </si>
  <si>
    <t>Hello,_x000D_
_x000D_
Booking has been created in Harp under DCO_10339955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3snSKAAA=</t>
  </si>
  <si>
    <t>Fw: DG REQUEST: CMA CGM ORFEO / 1244 / TPI / 275903 / 61736869 / NYC0026/TPI / USNYC to INNSA  DCO_9882245  indamex</t>
  </si>
  <si>
    <t>Hello,_x000D_
_x000D_
Booking has been created in Harp under DCO_9882245_x000D_
_x000D_
vessel rollover_x000D_
_x000D_
_x000D_
_x000D_
santnuk SAWANT_x000D_
Sr. Executive_x000D_
Direct line:+91 (22) 4935 5909_x000D_
VoIP: 8896 5633_x000D_
CMA CGM GBS India_x000D_
Address_x000D_
Business website: www.cma-cgm.com_x000D_
Group website: www.cmacgm</t>
  </si>
  <si>
    <t>AAMkADQzM2Y3NzFhLTY0MDgtNDVjZS04NDRlLTcxOWI3ODBiZWM2ZABGAAAAAADeaS6YzwGiQrRL4g8SKub4BwCWAZN4hS6LR6cR1E2JdmnrAAAAZOBkAAB2alk1eQXfToAi5kxYpWFFAAK3snSJAAA=</t>
  </si>
  <si>
    <t>Fw: PSW3,USEC3 - 2685820310 CMA CGM A. LINCOLN 0TULAN1MA(ORF - SIN) ( WHITEST )Dangerous Approval Request (CHI) 1*20GP //DCO_10346350//COL SUEZ</t>
  </si>
  <si>
    <t>Hello,_x000D_
_x000D_
Booking has been created in Harp under DCO_10346350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3snSIAAA=</t>
  </si>
  <si>
    <t>Fw: TAT2 - 2684670910 CMA CGM TOSCA 0LBAIE1MA(NYC - ANR) ( DEKORRY )Reefer Dangerous Approval Request (SLC) 1*40RQ  DCO_10261290  LIBERTY</t>
  </si>
  <si>
    <t>Hello,_x000D_
_x000D_
Booking has been created in Harp under DCO_10261290_x000D_
_x000D_
_x000D_
_x000D_
santnuk SAWANT_x000D_
Sr. Executive_x000D_
Direct line:+91 (22) 4935 5909_x000D_
VoIP: 8896 5633_x000D_
CMA CGM GBS India_x000D_
Address_x000D_
Business website: www.cma-cgm.com_x000D_
Group website: www.cmacgm-group.com_x000D_
Descri</t>
  </si>
  <si>
    <t>AAMkADQzM2Y3NzFhLTY0MDgtNDVjZS04NDRlLTcxOWI3ODBiZWM2ZABGAAAAAADeaS6YzwGiQrRL4g8SKub4BwCWAZN4hS6LR6cR1E2JdmnrAAAAZOBkAAB2alk1eQXfToAi5kxYpWFFAAK3snSHAAA=</t>
  </si>
  <si>
    <t>Fw: DG REQUEST: DIMITRIS C / 131S / FSW / 278528 / 77894792 / CTG0073/FSW / COCTG to ECGYE //DCO_10289680-82//OROVERDE</t>
  </si>
  <si>
    <t>Hello,_x000D_
_x000D_
Booking has been amended in Harp under  DCO_10289680-82_x000D_
_x000D_
_x000D_
_x000D_
santnuk SAWANT_x000D_
Sr. Executive_x000D_
Direct line:+91 (22) 4935 5909_x000D_
VoIP: 8896 5633_x000D_
CMA CGM GBS India_x000D_
Address_x000D_
Business website: www.cma-cgm.com_x000D_
Group website: www.cmacgm-group.com_x000D_
De</t>
  </si>
  <si>
    <t>AAMkADQzM2Y3NzFhLTY0MDgtNDVjZS04NDRlLTcxOWI3ODBiZWM2ZABGAAAAAADeaS6YzwGiQrRL4g8SKub4BwCWAZN4hS6LR6cR1E2JdmnrAAAAZOBkAAB2alk1eQXfToAi5kxYpWFFAAK3snSGAAA=</t>
  </si>
  <si>
    <t>Fw: Hazardous Request: 30141918; MARFRET MARAJO; 2176151N; COCTG-PAMIT  DCO_10346327  URABA</t>
  </si>
  <si>
    <t>Hello,_x000D_
_x000D_
Booking has been created in Harp under DCO_10346327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3snSFAAA=</t>
  </si>
  <si>
    <t>Fw: REVISED&gt;&gt;Hazardous Request: 30141787; ALEXANDRA; 2105150N; MXVER-PAMIT  DCO_10334617   MEDCARI1</t>
  </si>
  <si>
    <t>Hello,_x000D_
_x000D_
Booking has been amended in Harp under DCO_10334617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3snSEAAA=</t>
  </si>
  <si>
    <t>Fw: USEC4 - 2682890490 APL SOUTHAMPTON 0VCAEW1MA(NYC - SHA) ( ROBINST )Dangerous Approval Request (NYC) 1*40HQ  DCO_10346288  VESPEC</t>
  </si>
  <si>
    <t>Hello,_x000D_
_x000D_
Booking has been created in Harp under DCO_10346288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3snSDAAA=</t>
  </si>
  <si>
    <t>Fw: RE-SENDING DUE TO CONTAINER NUMBER UPDATE: DG REQUEST: CMA CGM JEAN GABRIEL / 1245N / SWX / 276540 / 60770469 / SAI0035/SWX / CLSAI to DEHAM   DCO_10330397//WCC</t>
  </si>
  <si>
    <t>Hello,_x000D_
_x000D_
Booking has been amended in HARP under DCO_10330397_x000D_
_x000D_
CONTAINER NUMBER UPDATED,_x000D_
_x000D_
Thanks &amp; Regards,_x000D_
_x000D_
Jay Gunde_x000D_
Executive - Hazardous Cargo_x000D_
Direct line: +91 (22) 4935 5909_x000D_
VOIP: 8896 5909_x000D_
3rd Floor, D-3, Kalpataru Prime,_x000D_
Road No. 16, Wag</t>
  </si>
  <si>
    <t>AAMkADQzM2Y3NzFhLTY0MDgtNDVjZS04NDRlLTcxOWI3ODBiZWM2ZABGAAAAAADeaS6YzwGiQrRL4g8SKub4BwCWAZN4hS6LR6cR1E2JdmnrAAAAZOBkAAB2alk1eQXfToAi5kxYpWFFAAK3snSCAAA=</t>
  </si>
  <si>
    <t xml:space="preserve">Fw: SEA2 - 6314075060 CMA CGM MEXICO 0TUK4W1MA(LAS - SIN) ( lcarrill )Dangerous Approval Request (HOU) 1*20GP  DCO_10082222  cjx </t>
  </si>
  <si>
    <t>Hello,_x000D_
_x000D_
Booking has been amended in Harp under DCO_10082222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3snSBAAA=</t>
  </si>
  <si>
    <t>Fw: DG REQUEST: DEBUSSY / 147S / WSN / 276118 / 60432461 / OAK0001/WSN / USOAK to AUMEL   DCO_10346273/277//PS1</t>
  </si>
  <si>
    <t>Hello,_x000D_
_x000D_
Booking has been created in HARP under_x000D_
DCO_10346273/277_x000D_
_x000D_
Thanks &amp; Regards,_x000D_
_x000D_
Jay Gunde_x000D_
Executive - Hazardous Cargo_x000D_
Direct line: +91 (22) 4935 5909_x000D_
VOIP: 8896 5909_x000D_
3rd Floor, D-3, Kalpataru Prime,_x000D_
Road No. 16, Wagle Industrial Estate,_x000D_
T</t>
  </si>
  <si>
    <t>AAMkADQzM2Y3NzFhLTY0MDgtNDVjZS04NDRlLTcxOWI3ODBiZWM2ZABGAAAAAADeaS6YzwGiQrRL4g8SKub4BwCWAZN4hS6LR6cR1E2JdmnrAAAAZOBkAAB2alk1eQXfToAi5kxYpWFFAAK3snSAAAA=</t>
  </si>
  <si>
    <t>Fw: DG REQUEST: DEBUSSY / 147S / WSN / 276118 / 64406878 / LGB0014/WSN / USLGB to AUSYD   DCO_10052349//PS1</t>
  </si>
  <si>
    <t>Hello,_x000D_
_x000D_
Booking has been amended in HARP under_x000D_
DCO_10052349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3snR/AAA=</t>
  </si>
  <si>
    <t>Re: HAZ Approval: CMTOS / 0LBAIE1MA / POL: USORF / ETA: 29-Dec-2021 - 2684050240 HZ-TUE //DCO_10316462 //liberty</t>
  </si>
  <si>
    <t>AAMkADQzM2Y3NzFhLTY0MDgtNDVjZS04NDRlLTcxOWI3ODBiZWM2ZABGAAAAAADeaS6YzwGiQrRL4g8SKub4BwCWAZN4hS6LR6cR1E2JdmnrAAAAZOBkAAB2alk1eQXfToAi5kxYpWFFAAK3snR+AAA=</t>
  </si>
  <si>
    <t>Fw: DG REQUEST: DEBUSSY / 147S / WSN / 276118 / 67770797 / VAN0003/WSN / CAVAN to AUSYD    DCO_10346260/263-267//PS1</t>
  </si>
  <si>
    <t>Hello,_x000D_
_x000D_
Booking has been created in HARP under_x000D_
DCO_10346260/263-267_x000D_
_x000D_
Thanks &amp; Regards,_x000D_
_x000D_
Jay Gunde_x000D_
Executive - Hazardous Cargo_x000D_
Direct line: +91 (22) 4935 5909_x000D_
VOIP: 8896 5909_x000D_
3rd Floor, D-3, Kalpataru Prime,_x000D_
Road No. 16, Wagle Industrial Estate</t>
  </si>
  <si>
    <t>AAMkADQzM2Y3NzFhLTY0MDgtNDVjZS04NDRlLTcxOWI3ODBiZWM2ZABGAAAAAADeaS6YzwGiQrRL4g8SKub4BwCWAZN4hS6LR6cR1E2JdmnrAAAAZOBkAAB2alk1eQXfToAi5kxYpWFFAAK3snR9AAA=</t>
  </si>
  <si>
    <t>Fw: DG REQUEST: CMA CGM JEAN GABRIEL / 1245N / SWX / 276540 / 62427836 / SAI0054/SWX / CLSAI to DOCAU //DCO_10330421 / 25 - 32//WCC</t>
  </si>
  <si>
    <t>Hello,_x000D_
_x000D_
Booking has been amended in Harp under DCO_10330421 / 25 - 32_x000D_
_x000D_
_x000D_
_x000D_
santnuk SAWANT_x000D_
Sr. Executive_x000D_
Direct line:+91 (22) 4935 5909_x000D_
VoIP: 8896 5633_x000D_
CMA CGM GBS India_x000D_
Address_x000D_
Business website: www.cma-cgm.com_x000D_
Group website: www.cmacgm-group.c</t>
  </si>
  <si>
    <t>AAMkADQzM2Y3NzFhLTY0MDgtNDVjZS04NDRlLTcxOWI3ODBiZWM2ZABGAAAAAADeaS6YzwGiQrRL4g8SKub4BwCWAZN4hS6LR6cR1E2JdmnrAAAAZOBkAAB2alk1eQXfToAi5kxYpWFFAAK3snR8AAA=</t>
  </si>
  <si>
    <t>Fw: DG REQUEST: CMA CGM DUTCH HARBOR / 148S / WSN / 276120 / 63763272 / LGB0036/WSN / USLGB to AUMEL   DCO_10346253//PS1</t>
  </si>
  <si>
    <t>Hello,_x000D_
_x000D_
Booking has been created in HARP under_x000D_
DCO_10346253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3snR7AAA=</t>
  </si>
  <si>
    <t xml:space="preserve">Fw: TOP URGENT REMINDER: DG REQUEST: DIMITRIS C / 127S / FSW / 278518 / COCTG HZ-VF // OROVERDE // </t>
  </si>
  <si>
    <t>Hello,_x000D_
_x000D_
_x000D_
Booking has been created in Harp under,_x000D_
_x000D_
_x000D_
_x000D_
_x000D_
79361979_x000D_
_x000D_
DCO_10324578_x000D_
_x000D_
77894792_x000D_
_x000D_
DCO_10289680-82_x000D_
_x000D_
68762817_x000D_
_x000D_
DCO_10234009_x000D_
_x000D_
67762425_x000D_
_x000D_
DCO_10233690/692-694_x000D_
_x000D_
67095368_x000D_
_x000D_
DCO_10233723/728/729_x000D_
_x000D_
67091805_x000D_
_x000D_
DCO_10195244_x000D_
_x000D_
6642510</t>
  </si>
  <si>
    <t>AAMkADQzM2Y3NzFhLTY0MDgtNDVjZS04NDRlLTcxOWI3ODBiZWM2ZABGAAAAAADeaS6YzwGiQrRL4g8SKub4BwCWAZN4hS6LR6cR1E2JdmnrAAAAZOBkAAB2alk1eQXfToAi5kxYpWFFAAK3snR6AAA=</t>
  </si>
  <si>
    <t>Fw: DG REQUEST: CMA CGM JEAN GABRIEL / 1245N / SWX / 276540 / 60100243 / SAI0074/SWX / CLSAI to PAMIT  DCO_10346242//WCC</t>
  </si>
  <si>
    <t>Hello,_x000D_
_x000D_
Booking has been created in HARP under_x000D_
DCO_10346242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3snR4AAA=</t>
  </si>
  <si>
    <t>Fw: DG REQUEST: CMA CGM JEAN GABRIEL / 1245N / SWX / 276540 / 60438564 / CLL0017/SWX / PECLL to GBLGP  DCO_10346228//WCC</t>
  </si>
  <si>
    <t>Hello,_x000D_
_x000D_
Booking has been created in HARP under_x000D_
DCO_10346228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3snR3AAA=</t>
  </si>
  <si>
    <t>Fw: PENDING APPROVAL - EDI MSK  HAZ_10345847  sirius</t>
  </si>
  <si>
    <t>Hello,_x000D_
_x000D_
Booking has been created in Harp under HAZ_10345847_x000D_
_x000D_
_x000D_
_x000D_
santnuk SAWANT_x000D_
Sr. Executive_x000D_
Direct line:+91 (22) 4935 5909_x000D_
VoIP: 8896 5633_x000D_
CMA CGM GBS India_x000D_
Address_x000D_
Business website: www.cma-cgm.com_x000D_
Group website: www.cmacgm-group.com_x000D_
Descri</t>
  </si>
  <si>
    <t>AAMkADQzM2Y3NzFhLTY0MDgtNDVjZS04NDRlLTcxOWI3ODBiZWM2ZABGAAAAAADeaS6YzwGiQrRL4g8SKub4BwCWAZN4hS6LR6cR1E2JdmnrAAAAZOBkAAB2alk1eQXfToAi5kxYpWFFAAK3snR2AAA=</t>
  </si>
  <si>
    <t>Fw: DG REQUEST: CMA CGM JEAN GABRIEL / 1245N / SWX / 276540 / 61105233 / CLL0019/SWX / PECLL to GBLGP  DCO_10346221//WCC</t>
  </si>
  <si>
    <t>Hello,_x000D_
_x000D_
Booking has been created in HARP under_x000D_
DCO_10346221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3snR1AAA=</t>
  </si>
  <si>
    <t>Re: DG REQUEST: CMA CGM JEAN GABRIEL / 1245N / SWX / 276540 / 61105233 / CLL0019/SWX / PECLL to GBLGP  DCO_10346211//WCC</t>
  </si>
  <si>
    <t>HELLO team,_x000D_
_x000D_
Please ignore below mail,_x000D_
_x000D_
Thanks &amp; Regards,_x000D_
_x000D_
Jay Gunde_x000D_
Executive - Hazardous Cargo_x000D_
Direct line: +91 (22) 4935 5909_x000D_
VOIP: 8896 5909_x000D_
3rd Floor, D-3, Kalpataru Prime,_x000D_
Road No. 16, Wagle Industrial Estate,_x000D_
Thane – 400 604 India._x000D_
___</t>
  </si>
  <si>
    <t>AAMkADQzM2Y3NzFhLTY0MDgtNDVjZS04NDRlLTcxOWI3ODBiZWM2ZABGAAAAAADeaS6YzwGiQrRL4g8SKub4BwCWAZN4hS6LR6cR1E2JdmnrAAAAZOBkAAB2alk1eQXfToAi5kxYpWFFAAK3snR0AAA=</t>
  </si>
  <si>
    <t>Fw: DG REQUEST: CMA CGM OHIO / 1248S / SWX / 276547 / 68423903 / CTG0152/SWX / COCTG to PECLL  DCO_10346220  WCC</t>
  </si>
  <si>
    <t>Hello,_x000D_
_x000D_
Booking has been created in Harp under DCO_10346220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3snRzAAA=</t>
  </si>
  <si>
    <t>Fw: DG REQUEST: CMA CGM JEAN GABRIEL / 1245N / SWX / 276540 / 61105233 / CLL0019/SWX / PECLL to GBLGP  DCO_10346211//WCC</t>
  </si>
  <si>
    <t>Hello,_x000D_
_x000D_
Booking has been created in HARP under_x000D_
DCO_10346211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3snRyAAA=</t>
  </si>
  <si>
    <t>Fw: DG REQUEST: CMA CGM JEAN GABRIEL / 1245N / SWX / 276540 / 62105050 / CLL0009/SWX / PECLL to GBLGP  DCO_10346211//WCC</t>
  </si>
  <si>
    <t>AAMkADQzM2Y3NzFhLTY0MDgtNDVjZS04NDRlLTcxOWI3ODBiZWM2ZABGAAAAAADeaS6YzwGiQrRL4g8SKub4BwCWAZN4hS6LR6cR1E2JdmnrAAAAZOBkAAB2alk1eQXfToAi5kxYpWFFAAK3snRxAAA=</t>
  </si>
  <si>
    <t>Fw: DG REQUEST: CMA CGM JEAN GABRIEL / 1245N / SWX / 276540 / 62771865 / MIT0002/SWX / PAMIT to GBLGP  DCO_10346199/201//WCC</t>
  </si>
  <si>
    <t>Hello,_x000D_
_x000D_
Booking has been created in HARP under_x000D_
DCO_10346199/201_x000D_
_x000D_
Thanks &amp; Regards,_x000D_
_x000D_
Jay Gunde_x000D_
Executive - Hazardous Cargo_x000D_
Direct line: +91 (22) 4935 5909_x000D_
VOIP: 8896 5909_x000D_
3rd Floor, D-3, Kalpataru Prime,_x000D_
Road No. 16, Wagle Industrial Estate,_x000D_
T</t>
  </si>
  <si>
    <t>AAMkADQzM2Y3NzFhLTY0MDgtNDVjZS04NDRlLTcxOWI3ODBiZWM2ZABGAAAAAADeaS6YzwGiQrRL4g8SKub4BwCWAZN4hS6LR6cR1E2JdmnrAAAAZOBkAAB2alk1eQXfToAi5kxYpWFFAAK3snRwAAA=</t>
  </si>
  <si>
    <t>Fw: 214753554 APBAR / 146 / W PAMIT/COCTG============URGENT====//HAZ_10346200//PEX2</t>
  </si>
  <si>
    <t>Hello,_x000D_
_x000D_
Booking has been created in Harp under HAZ_10346200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3snRvAAA=</t>
  </si>
  <si>
    <t>Fw: DG REQUEST: CMA CGM JEAN GABRIEL / 1245N / SWX / 276540 / 64771893 / CLL0021/SWX / PECLL to GBLGP  DCO_10346190//WCC</t>
  </si>
  <si>
    <t>Hello,_x000D_
_x000D_
Booking has been created in HARP under_x000D_
DCO_10346190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3snRuAAA=</t>
  </si>
  <si>
    <t>Fw: DG REQUEST: CMA CGM JEAN GABRIEL / 1245N / SWX / 276540 / 67764358 / CLL0020/SWX / PECLL to NLRTM   DCO_10346182//WCC</t>
  </si>
  <si>
    <t>Hello,_x000D_
_x000D_
Booking has been created in HARP under_x000D_
DCO_10346182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3snRtAAA=</t>
  </si>
  <si>
    <t>Fw: DG REQUEST: CMA CGM JEAN GABRIEL / 1245N / SWX / 276540 / 68771894 / CLL0016/SWX / PECLL to NLRTM  DCO_10346168/170//WCC</t>
  </si>
  <si>
    <t>Hello,_x000D_
_x000D_
Booking has been created in HARP under_x000D_
DCO_10346168/170_x000D_
_x000D_
Thanks &amp; Regards,_x000D_
_x000D_
Jay Gunde_x000D_
Executive - Hazardous Cargo_x000D_
Direct line: +91 (22) 4935 5909_x000D_
VOIP: 8896 5909_x000D_
3rd Floor, D-3, Kalpataru Prime,_x000D_
Road No. 16, Wagle Industrial Estate,_x000D_
T</t>
  </si>
  <si>
    <t>AAMkADQzM2Y3NzFhLTY0MDgtNDVjZS04NDRlLTcxOWI3ODBiZWM2ZABGAAAAAADeaS6YzwGiQrRL4g8SKub4BwCWAZN4hS6LR6cR1E2JdmnrAAAAZOBkAAB2alk1eQXfToAi5kxYpWFFAAK3snRsAAA=</t>
  </si>
  <si>
    <t>Fw: Partner acceptance request on M1T PRESIDENT KENNEDY(US)  Voy: 0BGW for booking # USMX52734 //DCO_10346065//EX1PLMA</t>
  </si>
  <si>
    <t>Hello,_x000D_
_x000D_
Booking has been created in Harp under DCO_10346065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3snRrAAA=</t>
  </si>
  <si>
    <t>Fw: DG REQUEST: CMA CGM JEAN GABRIEL / 1245N / SWX / 276540 / 69438555 / CLL0018/SWX / PECLL to GBLGP   DCO_10346157//WCC</t>
  </si>
  <si>
    <t>Hello,_x000D_
_x000D_
Booking has been created in HARP under_x000D_
DCO_10346157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3snRqAAA=</t>
  </si>
  <si>
    <t>Fw: DG REQUEST: CMA CGM JEAN GABRIEL / 1245N / SWX / 276540 / 69767837 / SAI0053/SWX / CLSAI to DOCAU   DCO_10330012//WCC</t>
  </si>
  <si>
    <t>Hello,_x000D_
_x000D_
Booking has been created in HARP under DCO_10330012_x000D_
_x000D_
Partner chasing,_x000D_
_x000D_
Thanks &amp; Regards,_x000D_
_x000D_
Jay Gunde_x000D_
Executive - Hazardous Cargo_x000D_
Direct line: +91 (22) 4935 5909_x000D_
VOIP: 8896 5909_x000D_
3rd Floor, D-3, Kalpataru Prime,_x000D_
Road No. 16, Wagle Indust</t>
  </si>
  <si>
    <t>AAMkADQzM2Y3NzFhLTY0MDgtNDVjZS04NDRlLTcxOWI3ODBiZWM2ZABGAAAAAADeaS6YzwGiQrRL4g8SKub4BwCWAZN4hS6LR6cR1E2JdmnrAAAAZOBkAAB2alk1eQXfToAi5kxYpWFFAAK3snRpAAA=</t>
  </si>
  <si>
    <t>Fw: REMINDER: DG REQUEST: DIMITRIS C / 129S / FSW / 278524 / 60427990 / CTG0169/FSW / COCTG to ECGYE   DCO_10273329//OROVERDE</t>
  </si>
  <si>
    <t>Hello,_x000D_
_x000D_
Booking has been created in HARP under DCO_10273329_x000D_
_x000D_
Partner chasing,_x000D_
_x000D_
Thanks &amp; Regards,_x000D_
_x000D_
Jay Gunde_x000D_
Executive - Hazardous Cargo_x000D_
Direct line: +91 (22) 4935 5909_x000D_
VOIP: 8896 5909_x000D_
3rd Floor, D-3, Kalpataru Prime,_x000D_
Road No. 16, Wagle Indust</t>
  </si>
  <si>
    <t>AAMkADQzM2Y3NzFhLTY0MDgtNDVjZS04NDRlLTcxOWI3ODBiZWM2ZABGAAAAAADeaS6YzwGiQrRL4g8SKub4BwCWAZN4hS6LR6cR1E2JdmnrAAAAZOBkAAB2alk1eQXfToAi5kxYpWFFAAK3snRoAAA=</t>
  </si>
  <si>
    <t>Fw: REMINDER DG REQUEST: DIMITRIS C / 129S / FSW / 278524 / 61430363 / CTG0004/FSW / COCTG to ECGYE   DCO_10240778//OROVERDE</t>
  </si>
  <si>
    <t>Hello,_x000D_
_x000D_
Booking has been created in HARP under DCO_10240778_x000D_
_x000D_
Partner chasing,_x000D_
_x000D_
Thanks &amp; Regards,_x000D_
_x000D_
Jay Gunde_x000D_
Executive - Hazardous Cargo_x000D_
Direct line: +91 (22) 4935 5909_x000D_
VOIP: 8896 5909_x000D_
3rd Floor, D-3, Kalpataru Prime,_x000D_
Road No. 16, Wagle Indust</t>
  </si>
  <si>
    <t>AAMkADQzM2Y3NzFhLTY0MDgtNDVjZS04NDRlLTcxOWI3ODBiZWM2ZABGAAAAAADeaS6YzwGiQrRL4g8SKub4BwCWAZN4hS6LR6cR1E2JdmnrAAAAZOBkAAB2alk1eQXfToAi5kxYpWFFAAK3snRnAAA=</t>
  </si>
  <si>
    <t>Fw: 2ND: REMINDER: RE-SENDING DUE TO CONTAINER NUMBER UPDATE: DG REQUEST: DIMITRIS C / 129S / FSW / 278524 / 62764744 / CTG0125/FSW / COCTG to ECGYE   DCO_10324729 OROVERDE</t>
  </si>
  <si>
    <t>Hello,_x000D_
_x000D_
Booking has been created in HARP under DCO_10324729_x000D_
_x000D_
Partner chasing,_x000D_
_x000D_
Thanks &amp; Regards,_x000D_
_x000D_
Jay Gunde_x000D_
Executive - Hazardous Cargo_x000D_
Direct line: +91 (22) 4935 5909_x000D_
VOIP: 8896 5909_x000D_
3rd Floor, D-3, Kalpataru Prime,_x000D_
Road No. 16, Wagle Indust</t>
  </si>
  <si>
    <t>AAMkADQzM2Y3NzFhLTY0MDgtNDVjZS04NDRlLTcxOWI3ODBiZWM2ZABGAAAAAADeaS6YzwGiQrRL4g8SKub4BwCWAZN4hS6LR6cR1E2JdmnrAAAAZOBkAAB2alk1eQXfToAi5kxYpWFFAAK3snRmAAA=</t>
  </si>
  <si>
    <t>Fw: REMINDER: UPDATE DG REQUEST: DIMITRIS C / 129S / FSW / 278524 / 63763685 / CTG0001/FSW / COCTG to ECGYE   DCO_10240772//OROVERDE</t>
  </si>
  <si>
    <t>Hello,_x000D_
_x000D_
Booking has been created in HARP under DCO_10240772_x000D_
_x000D_
Partner chasing,_x000D_
_x000D_
Thanks &amp; Regards,_x000D_
_x000D_
Jay Gunde_x000D_
Executive - Hazardous Cargo_x000D_
Direct line: +91 (22) 4935 5909_x000D_
VOIP: 8896 5909_x000D_
3rd Floor, D-3, Kalpataru Prime,_x000D_
Road No. 16, Wagle Indust</t>
  </si>
  <si>
    <t>AAMkADQzM2Y3NzFhLTY0MDgtNDVjZS04NDRlLTcxOWI3ODBiZWM2ZABGAAAAAADeaS6YzwGiQrRL4g8SKub4BwCWAZN4hS6LR6cR1E2JdmnrAAAAZOBkAAB2alk1eQXfToAi5kxYpWFFAAK3snRlAAA=</t>
  </si>
  <si>
    <t>Fw: REMINDER: UPDATE DG REQUEST: DIMITRIS C / 129S / FSW / 278524 / 65094711 / CTG0112/FSW / COCTG to ECGYE   DCO_10258474 OROVERDE</t>
  </si>
  <si>
    <t>Hello,_x000D_
_x000D_
Booking has been created in HARP under DCO_10258474_x000D_
_x000D_
Partner chasing,_x000D_
_x000D_
Thanks &amp; Regards,_x000D_
_x000D_
Jay Gunde_x000D_
Executive - Hazardous Cargo_x000D_
Direct line: +91 (22) 4935 5909_x000D_
VOIP: 8896 5909_x000D_
3rd Floor, D-3, Kalpataru Prime,_x000D_
Road No. 16, Wagle Indust</t>
  </si>
  <si>
    <t>AAMkADQzM2Y3NzFhLTY0MDgtNDVjZS04NDRlLTcxOWI3ODBiZWM2ZABGAAAAAADeaS6YzwGiQrRL4g8SKub4BwCWAZN4hS6LR6cR1E2JdmnrAAAAZOBkAAB2alk1eQXfToAi5kxYpWFFAAK3snRkAAA=</t>
  </si>
  <si>
    <t>Fw: REMINDER: DG REQUEST: DIMITRIS C / 129S / FSW / 278524 / 65739918 / CTG0146/FSW / COCTG to ECGYE  DCO_9993175//OROVERDE</t>
  </si>
  <si>
    <t>Hello,_x000D_
_x000D_
Booking has been created in HARP under DCO_9993175_x000D_
_x000D_
Partner chasing,_x000D_
_x000D_
Thanks &amp; Regards,_x000D_
_x000D_
Jay Gunde_x000D_
Executive - Hazardous Cargo_x000D_
Direct line: +91 (22) 4935 5909_x000D_
VOIP: 8896 5909_x000D_
3rd Floor, D-3, Kalpataru Prime,_x000D_
Road No. 16, Wagle Industr</t>
  </si>
  <si>
    <t>AAMkADQzM2Y3NzFhLTY0MDgtNDVjZS04NDRlLTcxOWI3ODBiZWM2ZABGAAAAAADeaS6YzwGiQrRL4g8SKub4BwCWAZN4hS6LR6cR1E2JdmnrAAAAZOBkAAB2alk1eQXfToAi5kxYpWFFAAK3snRjAAA=</t>
  </si>
  <si>
    <t>Fw: REMINDER: DG REQUEST: DIMITRIS C / 129S / FSW / 278524 / 66761395 / CTG0159/FSW / COCTG to ECGYE   DCO_10289844 //OROVERDE</t>
  </si>
  <si>
    <t>Hello,_x000D_
_x000D_
Booking has been created in HARP under DCO_10289844_x000D_
_x000D_
Partner chasing,_x000D_
_x000D_
Thanks &amp; Regards,_x000D_
_x000D_
Jay Gunde_x000D_
Executive - Hazardous Cargo_x000D_
Direct line: +91 (22) 4935 5909_x000D_
VOIP: 8896 5909_x000D_
3rd Floor, D-3, Kalpataru Prime,_x000D_
Road No. 16, Wagle Indust</t>
  </si>
  <si>
    <t>AAMkADQzM2Y3NzFhLTY0MDgtNDVjZS04NDRlLTcxOWI3ODBiZWM2ZABGAAAAAADeaS6YzwGiQrRL4g8SKub4BwCWAZN4hS6LR6cR1E2JdmnrAAAAZOBkAAB2alk1eQXfToAi5kxYpWFFAAK3snRiAAA=</t>
  </si>
  <si>
    <t>Fw: REMINDER: DG REQUEST: DIMITRIS C / 129S / FSW / 278524 / 67420449 / CTG0167/FSW / COCTG to ECGYE  DCO_10267643 OROVERDE</t>
  </si>
  <si>
    <t>Hello,_x000D_
_x000D_
Booking has been created in HARP under DCO_10267643_x000D_
_x000D_
Partner chasing,_x000D_
_x000D_
Thanks &amp; Regards,_x000D_
_x000D_
Jay Gunde_x000D_
Executive - Hazardous Cargo_x000D_
Direct line: +91 (22) 4935 5909_x000D_
VOIP: 8896 5909_x000D_
3rd Floor, D-3, Kalpataru Prime,_x000D_
Road No. 16, Wagle Indust</t>
  </si>
  <si>
    <t>AAMkADQzM2Y3NzFhLTY0MDgtNDVjZS04NDRlLTcxOWI3ODBiZWM2ZABGAAAAAADeaS6YzwGiQrRL4g8SKub4BwCWAZN4hS6LR6cR1E2JdmnrAAAAZOBkAAB2alk1eQXfToAi5kxYpWFFAAK3snRhAAA=</t>
  </si>
  <si>
    <t>Fw: REMINDER: DG REQUEST: DIMITRIS C / 129S / FSW / 278524 / 68095390 / CTG0165/FSW / COCTG to ECGYE   DCO_10289698-699/702-704 \\ OROVERDE</t>
  </si>
  <si>
    <t xml:space="preserve">Hello,_x000D_
_x000D_
Booking has been created in HARP under DCO_10289698-699/702-704_x000D_
_x000D_
Partner chasing,_x000D_
_x000D_
Thanks &amp; Regards,_x000D_
_x000D_
Jay Gunde_x000D_
Executive - Hazardous Cargo_x000D_
Direct line: +91 (22) 4935 5909_x000D_
VOIP: 8896 5909_x000D_
3rd Floor, D-3, Kalpataru Prime,_x000D_
Road No. 16, </t>
  </si>
  <si>
    <t>AAMkADQzM2Y3NzFhLTY0MDgtNDVjZS04NDRlLTcxOWI3ODBiZWM2ZABGAAAAAADeaS6YzwGiQrRL4g8SKub4BwCWAZN4hS6LR6cR1E2JdmnrAAAAZOBkAAB2alk1eQXfToAi5kxYpWFFAAK3snRgAAA=</t>
  </si>
  <si>
    <t>Fw: REMINDER DG REQUEST: DIMITRIS C / 129S / FSW / 278524 / 69759904 / CTG0163/FSW / COCTG to ECGYE  DCO_10289695//OROVERDE</t>
  </si>
  <si>
    <t>Hello,_x000D_
_x000D_
Booking has been created in HARP under_x000D_
DCO_10289695_x000D_
_x000D_
Partner chasing,_x000D_
_x000D_
Thanks &amp; Regards,_x000D_
_x000D_
Jay Gunde_x000D_
Executive - Hazardous Cargo_x000D_
Direct line: +91 (22) 4935 5909_x000D_
VOIP: 8896 5909_x000D_
3rd Floor, D-3, Kalpataru Prime,_x000D_
Road No. 16, Wagle Indus</t>
  </si>
  <si>
    <t>AAMkADQzM2Y3NzFhLTY0MDgtNDVjZS04NDRlLTcxOWI3ODBiZWM2ZABGAAAAAADeaS6YzwGiQrRL4g8SKub4BwCWAZN4hS6LR6cR1E2JdmnrAAAAZOBkAAB2alk1eQXfToAi5kxYpWFFAAK3snRfAAA=</t>
  </si>
  <si>
    <t>Fw: REMINDER: DG REQUEST: DIMITRIS C / 129S / FSW / 278524 / 89713744 / CTG0162/FSW / COCTG to ECGYE   DCO_10283705//OROVERDE</t>
  </si>
  <si>
    <t>Hello,_x000D_
_x000D_
Booking has been created in HARP under DCO_10283705_x000D_
_x000D_
Partner chasing,_x000D_
_x000D_
Thanks &amp; Regards,_x000D_
_x000D_
Jay Gunde_x000D_
Executive - Hazardous Cargo_x000D_
Direct line: +91 (22) 4935 5909_x000D_
VOIP: 8896 5909_x000D_
3rd Floor, D-3, Kalpataru Prime,_x000D_
Road No. 16, Wagle Indust</t>
  </si>
  <si>
    <t>AAMkADQzM2Y3NzFhLTY0MDgtNDVjZS04NDRlLTcxOWI3ODBiZWM2ZABGAAAAAADeaS6YzwGiQrRL4g8SKub4BwCWAZN4hS6LR6cR1E2JdmnrAAAAZOBkAAB2alk1eQXfToAi5kxYpWFFAAK3snReAAA=</t>
  </si>
  <si>
    <t>Fw: RE-SENDING DUE TO CONTAINER NUMBER UPDATE: DG REQUEST: CMA CGM JEAN GABRIEL / 1245N / SWX / 276540 / 61097053 / SAI0056/SWX / CLSAI to DEHAM   DCO_10330399/WCC</t>
  </si>
  <si>
    <t>Hello,_x000D_
_x000D_
Booking has been amended in HARP under_x000D_
DCO_10330399_x000D_
_x000D_
Container number updated_x000D_
_x000D_
Thanks &amp; Regards,_x000D_
_x000D_
Jay Gunde_x000D_
Executive - Hazardous Cargo_x000D_
Direct line: +91 (22) 4935 5909_x000D_
VOIP: 8896 5909_x000D_
3rd Floor, D-3, Kalpataru Prime,_x000D_
Road No. 16, Wag</t>
  </si>
  <si>
    <t>AAMkADQzM2Y3NzFhLTY0MDgtNDVjZS04NDRlLTcxOWI3ODBiZWM2ZABGAAAAAADeaS6YzwGiQrRL4g8SKub4BwCWAZN4hS6LR6cR1E2JdmnrAAAAZOBkAAB2alk1eQXfToAi5kxYpWFFAAK3snRdAAA=</t>
  </si>
  <si>
    <t>Fw: DG REQUEST: CMA CGM JEAN GABRIEL / 1245N / SWX / 276540 / 69100240 / SAI0073/SWX / CLSAI to COCTG   DCO_10346066-074//WCC</t>
  </si>
  <si>
    <t>Hello,_x000D_
_x000D_
Booking has been created in HARP under_x000D_
DCO_10346066-074_x000D_
_x000D_
Thanks &amp; Regards,_x000D_
_x000D_
Jay Gunde_x000D_
Executive - Hazardous Cargo_x000D_
Direct line: +91 (22) 4935 5909_x000D_
VOIP: 8896 5909_x000D_
3rd Floor, D-3, Kalpataru Prime,_x000D_
Road No. 16, Wagle Industrial Estate,_x000D_
T</t>
  </si>
  <si>
    <t>AAMkADQzM2Y3NzFhLTY0MDgtNDVjZS04NDRlLTcxOWI3ODBiZWM2ZABGAAAAAADeaS6YzwGiQrRL4g8SKub4BwCWAZN4hS6LR6cR1E2JdmnrAAAAZOBkAAB2alk1eQXfToAi5kxYpWFFAAK3snRcAAA=</t>
  </si>
  <si>
    <t>Fw: DG REQUEST: CMA CGM JEAN GABRIEL / 1245N / SWX / 276540 / 68766792 / SAI0072/SWX / CLSAI to COCTG   DCO_10346053/058-060//WCC</t>
  </si>
  <si>
    <t>Hello,_x000D_
_x000D_
Booking has been created in HARP under_x000D_
DCO_10346053/058-060_x000D_
_x000D_
Thanks &amp; Regards,_x000D_
_x000D_
Jay Gunde_x000D_
Executive - Hazardous Cargo_x000D_
Direct line: +91 (22) 4935 5909_x000D_
VOIP: 8896 5909_x000D_
3rd Floor, D-3, Kalpataru Prime,_x000D_
Road No. 16, Wagle Industrial Estate</t>
  </si>
  <si>
    <t>AAMkADQzM2Y3NzFhLTY0MDgtNDVjZS04NDRlLTcxOWI3ODBiZWM2ZABGAAAAAADeaS6YzwGiQrRL4g8SKub4BwCWAZN4hS6LR6cR1E2JdmnrAAAAZOBkAAB2alk1eQXfToAi5kxYpWFFAAK3snRbAAA=</t>
  </si>
  <si>
    <t>Fw: ONE_Application DG - [IEX] CMA CGM ORFEO 1144E / USCHS / SAJED, RICBUT126700  DCO_10346040  indamex</t>
  </si>
  <si>
    <t>Hello,_x000D_
_x000D_
Booking has been created in Harp under DCO_10346040_x000D_
_x000D_
poison inhalation hazard ticked for items no1_x000D_
_x000D_
_x000D_
kindly advise if all ok_x000D_
_x000D_
_x000D_
_x000D_
santnuk SAWANT_x000D_
Sr. Executive_x000D_
Direct line:+91 (22) 4935 5909_x000D_
VoIP: 8896 5633_x000D_
CMA CGM GBS India_x000D_
Address</t>
  </si>
  <si>
    <t>AAMkADQzM2Y3NzFhLTY0MDgtNDVjZS04NDRlLTcxOWI3ODBiZWM2ZABGAAAAAADeaS6YzwGiQrRL4g8SKub4BwCWAZN4hS6LR6cR1E2JdmnrAAAAZOBkAAB2alk1eQXfToAi5kxYpWFFAAK3snRaAAA=</t>
  </si>
  <si>
    <t>Fw: DG REQUEST: CMA CGM JEAN GABRIEL / 1245N / SWX / 276540 / 68103594 / SAI0033/SWX / CLSAI to DOCAU   DCO_10346001/005/016-028//WCC</t>
  </si>
  <si>
    <t>Hello,_x000D_
_x000D_
Booking has been created in HARP under_x000D_
DCO_10346001/005/016-028_x000D_
_x000D_
Thanks &amp; Regards,_x000D_
_x000D_
Jay Gunde_x000D_
Executive - Hazardous Cargo_x000D_
Direct line: +91 (22) 4935 5909_x000D_
VOIP: 8896 5909_x000D_
3rd Floor, D-3, Kalpataru Prime,_x000D_
Road No. 16, Wagle Industrial Es</t>
  </si>
  <si>
    <t>AAMkADQzM2Y3NzFhLTY0MDgtNDVjZS04NDRlLTcxOWI3ODBiZWM2ZABGAAAAAADeaS6YzwGiQrRL4g8SKub4BwCWAZN4hS6LR6cR1E2JdmnrAAAAZOBkAAB2alk1eQXfToAi5kxYpWFFAAK3snRZAAA=</t>
  </si>
  <si>
    <t>Fw: RE-SENDING DUE TO CONTAINER NUMBER UPDATE: DG REQUEST: CMA CGM JEAN GABRIEL / 1245N / SWX / 276540 / 65095433 / SAI0067/SWX / CLSAI to DOCAU  DCO_10335394   WCC</t>
  </si>
  <si>
    <t>Hello,_x000D_
_x000D_
Booking has been created in Harp under DCO_10335394_x000D_
_x000D_
_x000D_
_x000D_
santnuk SAWANT_x000D_
Sr. Executive_x000D_
Direct line:+91 (22) 4935 5909_x000D_
VoIP: 8896 5633_x000D_
CMA CGM GBS India_x000D_
Address_x000D_
Business website: www.cma-cgm.com_x000D_
Group website: www.cmacgm-group.com_x000D_
Descri</t>
  </si>
  <si>
    <t>AAMkADQzM2Y3NzFhLTY0MDgtNDVjZS04NDRlLTcxOWI3ODBiZWM2ZABGAAAAAADeaS6YzwGiQrRL4g8SKub4BwCWAZN4hS6LR6cR1E2JdmnrAAAAZOBkAAB2alk1eQXfToAi5kxYpWFFAAK3snRYAAA=</t>
  </si>
  <si>
    <t>Fw: DG REQUEST: CMA CGM JEAN GABRIEL / 1245N / SWX / 276540 / 67433574 / SAI0071/SWX / CLSAI to COCTG  DCO_10345976/981/982//WCC</t>
  </si>
  <si>
    <t>Hello,_x000D_
_x000D_
Booking has been created in HARP under_x000D_
DCO_10345976/981/982_x000D_
_x000D_
Thanks &amp; Regards,_x000D_
_x000D_
Jay Gunde_x000D_
Executive - Hazardous Cargo_x000D_
Direct line: +91 (22) 4935 5909_x000D_
VOIP: 8896 5909_x000D_
3rd Floor, D-3, Kalpataru Prime,_x000D_
Road No. 16, Wagle Industrial Estate</t>
  </si>
  <si>
    <t>AAMkADQzM2Y3NzFhLTY0MDgtNDVjZS04NDRlLTcxOWI3ODBiZWM2ZABGAAAAAADeaS6YzwGiQrRL4g8SKub4BwCWAZN4hS6LR6cR1E2JdmnrAAAAZOBkAAB2alk1eQXfToAi5kxYpWFFAAK3snRXAAA=</t>
  </si>
  <si>
    <t>Re: &lt;CANCEL&gt;[WSA4] DG-CCGS(CMA CGM GANGES)/0MH9OW1MA/COBVT-CNSHG,(BK#:711100072402,App.:202111180005)-1 x 2SD   Ref-no: &lt;&lt;A5_VDC2RKQQ.CNT&gt;&gt; //DCO_10289090 //ACSA1</t>
  </si>
  <si>
    <t>angiealvis@evergreen-shipping.com.co</t>
  </si>
  <si>
    <t>AAMkADQzM2Y3NzFhLTY0MDgtNDVjZS04NDRlLTcxOWI3ODBiZWM2ZABGAAAAAADeaS6YzwGiQrRL4g8SKub4BwCWAZN4hS6LR6cR1E2JdmnrAAAAZOBkAAB2alk1eQXfToAi5kxYpWFFAAK3snRWAAA=</t>
  </si>
  <si>
    <t>Fw: DG REQUEST: CMA CGM JEAN GABRIEL / 1245N / SWX / 276540 / 66100125 / SAI0045/SWX / CLSAI to GBLGP   DCO_10345940/964-966//WCC</t>
  </si>
  <si>
    <t>Hello,_x000D_
_x000D_
Booking has been created in HARP under_x000D_
DCO_10345940/964-966_x000D_
_x000D_
Thanks &amp; Regards,_x000D_
_x000D_
Jay Gunde_x000D_
Executive - Hazardous Cargo_x000D_
Direct line: +91 (22) 4935 5909_x000D_
VOIP: 8896 5909_x000D_
3rd Floor, D-3, Kalpataru Prime,_x000D_
Road No. 16, Wagle Industrial Estate</t>
  </si>
  <si>
    <t>AAMkADQzM2Y3NzFhLTY0MDgtNDVjZS04NDRlLTcxOWI3ODBiZWM2ZABGAAAAAADeaS6YzwGiQrRL4g8SKub4BwCWAZN4hS6LR6cR1E2JdmnrAAAAZOBkAAB2alk1eQXfToAi5kxYpWFFAAK3snRVAAA=</t>
  </si>
  <si>
    <t>Fw: PENDING APPROVAL - EDI MSK //HAZ_10345847//SIRIUS</t>
  </si>
  <si>
    <t>AAMkADQzM2Y3NzFhLTY0MDgtNDVjZS04NDRlLTcxOWI3ODBiZWM2ZABGAAAAAADeaS6YzwGiQrRL4g8SKub4BwCWAZN4hS6LR6cR1E2JdmnrAAAAZOBkAAB2alk1eQXfToAi5kxYpWFFAAK3snRUAAA=</t>
  </si>
  <si>
    <t>Fw: DG REQUEST: CMA CGM JEAN GABRIEL / 1245N / SWX / 276540 / 65770263 / SAI0034/SWX / CLSAI to COCTG   DCO_10345924-926//WCC</t>
  </si>
  <si>
    <t>Hello,_x000D_
_x000D_
Booking has been created in HARP under_x000D_
DCO_10345924-926_x000D_
_x000D_
Thanks &amp; Regards,_x000D_
_x000D_
Jay Gunde_x000D_
Executive - Hazardous Cargo_x000D_
Direct line: +91 (22) 4935 5909_x000D_
VOIP: 8896 5909_x000D_
3rd Floor, D-3, Kalpataru Prime,_x000D_
Road No. 16, Wagle Industrial Estate,_x000D_
T</t>
  </si>
  <si>
    <t>AAMkADQzM2Y3NzFhLTY0MDgtNDVjZS04NDRlLTcxOWI3ODBiZWM2ZABGAAAAAADeaS6YzwGiQrRL4g8SKub4BwCWAZN4hS6LR6cR1E2JdmnrAAAAZOBkAAB2alk1eQXfToAi5kxYpWFFAAK3snRTAAA=</t>
  </si>
  <si>
    <t>Fw: PENDING APPROVAL - EDI MSK - CMA CGM RIO GRANDE 148/N - BRRIG //HAZ_10345847//SIRIUS</t>
  </si>
  <si>
    <t>AAMkADQzM2Y3NzFhLTY0MDgtNDVjZS04NDRlLTcxOWI3ODBiZWM2ZABGAAAAAADeaS6YzwGiQrRL4g8SKub4BwCWAZN4hS6LR6cR1E2JdmnrAAAAZOBkAAB2alk1eQXfToAi5kxYpWFFAAK3snRQAAA=</t>
  </si>
  <si>
    <t>Fw: 3RD REMINDER: DIMITRIS C / 129S / FSW / 278524 / 79272954 / CTG0139/FSW / COCTG to ECGYE HZ-VF  DCO_10322554  OROVERDE</t>
  </si>
  <si>
    <t>Hello,_x000D_
_x000D_
Booking has been created in Harp under DCO_10322554_x000D_
_x000D_
PARTNER CHASING FOR ACCEPTANCE_x000D_
_x000D_
_x000D_
_x000D_
santnuk SAWANT_x000D_
Sr. Executive_x000D_
Direct line:+91 (22) 4935 5909_x000D_
VoIP: 8896 5633_x000D_
CMA CGM GBS India_x000D_
Address_x000D_
Business website: www.cma-cgm.com_x000D_
Group web</t>
  </si>
  <si>
    <t>AAMkADQzM2Y3NzFhLTY0MDgtNDVjZS04NDRlLTcxOWI3ODBiZWM2ZABGAAAAAADeaS6YzwGiQrRL4g8SKub4BwCWAZN4hS6LR6cR1E2JdmnrAAAAZOBkAAB2alk1eQXfToAi5kxYpWFFAAK3snRPAAA=</t>
  </si>
  <si>
    <t>Fw: 214954046 APBAR / 146 / W PAMIT/COCTG----------------------URGENT // HAZ_10337741-50 // PEX2</t>
  </si>
  <si>
    <t>Hello,_x000D_
_x000D_
Booking has been created in Harp under HAZ_10337741-50_x000D_
_x000D_
_x000D_
_x000D_
santnuk SAWANT_x000D_
Sr. Executive_x000D_
Direct line:+91 (22) 4935 5909_x000D_
VoIP: 8896 5633_x000D_
CMA CGM GBS India_x000D_
Address_x000D_
Business website: www.cma-cgm.com_x000D_
Group website: www.cmacgm-group.com_x000D_
Des</t>
  </si>
  <si>
    <t>AAMkADQzM2Y3NzFhLTY0MDgtNDVjZS04NDRlLTcxOWI3ODBiZWM2ZABGAAAAAADeaS6YzwGiQrRL4g8SKub4BwCWAZN4hS6LR6cR1E2JdmnrAAAAZOBkAAB2alk1eQXfToAi5kxYpWFFAAK3snROAAA=</t>
  </si>
  <si>
    <t>Re: &lt;CANCEL&gt;[ESA3] DG-SRWN(SEAMAX ROWAYTON)/0BDB3E1MA/BRSTO-JPKBE,(BK#:360100129423,App.:202111220977)-4 x 2TK   Ref-no: &lt;&lt;A8_VDC2QMB8.CNT&gt;&gt;   DCO_10305062/68-70 SEAS2</t>
  </si>
  <si>
    <t>alcionems@evergreen-shipping.com.br; HazRequest</t>
  </si>
  <si>
    <t>AAMkADQzM2Y3NzFhLTY0MDgtNDVjZS04NDRlLTcxOWI3ODBiZWM2ZABGAAAAAADeaS6YzwGiQrRL4g8SKub4BwCWAZN4hS6LR6cR1E2JdmnrAAAAZOBkAAB2alk1eQXfToAi5kxYpWFFAAK3snRNAAA=</t>
  </si>
  <si>
    <t>Fw: 3RD REMINDER: DIMITRIS C / 129S / FSW / 278524 / 79272954 / CTG0139/FSW / COCTG to ECGYE   DCO_10322554//OROVERDE</t>
  </si>
  <si>
    <t>Hello,_x000D_
_x000D_
Booking has been created in HARP under_x000D_
DCO_10322554_x000D_
_x000D_
Partner chasing,_x000D_
_x000D_
Thanks &amp; Regards,_x000D_
_x000D_
Jay Gunde_x000D_
Executive - Hazardous Cargo_x000D_
Direct line: +91 (22) 4935 5909_x000D_
VOIP: 8896 5909_x000D_
3rd Floor, D-3, Kalpataru Prime,_x000D_
Road No. 16, Wagle Indus</t>
  </si>
  <si>
    <t>AAMkADQzM2Y3NzFhLTY0MDgtNDVjZS04NDRlLTcxOWI3ODBiZWM2ZABGAAAAAADeaS6YzwGiQrRL4g8SKub4BwCWAZN4hS6LR6cR1E2JdmnrAAAAZOBkAAB2alk1eQXfToAi5kxYpWFFAAK3snRMAAA=</t>
  </si>
  <si>
    <t>Fw: PSW3,USEC3 - 2128401240 CMA CGM J. ADAMS 0TUM2N1MA(NYC - PKG) ( XUCI )Dangerous Approval Request (CHS) 1*40HQ/DCO_10342801 //COLSUEZ</t>
  </si>
  <si>
    <t>Hello Team,_x000D_
_x000D_
Booking has been created in HARP   DCO_10342801_x000D_
_x000D_
_x000D_
_x000D_
_x000D_
Kundan DALVI_x000D_
Specialist_x000D_
_x000D_
CMA CGM GBS India_x000D_
Direct line: +91 (22) 4935 5702/5633_x000D_
VOIP: 8896 5702/5633_x000D_
3rd Floor, D-3, Kalpataru Prime,_x000D_
Road No. 16, Wagle Industrial Estate,</t>
  </si>
  <si>
    <t>AAMkADQzM2Y3NzFhLTY0MDgtNDVjZS04NDRlLTcxOWI3ODBiZWM2ZABGAAAAAADeaS6YzwGiQrRL4g8SKub4BwCWAZN4hS6LR6cR1E2JdmnrAAAAZOBkAAB2alk1eQXfToAi5kxYpWFFAAK3snRLAAA=</t>
  </si>
  <si>
    <t>Fw: TAT3 - 2686804310 CMA CGM LAMARTINE 0VBACE1MA(NEW - ANR) ( RONGRA )Dangerous Approval Request (HOU) 5*20TK   DCO_10343031/35-38    VICTORY</t>
  </si>
  <si>
    <t>Hello,_x000D_
_x000D_
_x000D_
Booking has been created in Harp under_x000D_
DCO_10343031/35-38_x000D_
_x000D_
_x000D_
Saurav DATTA_x000D_
Sr. Executive - Hazardous Cargo_x000D_
Direct line:+91 (22) 4935 5909_x000D_
VoIP: 8896 5633_x000D_
_x000D_
CMA CGM GBS India_x000D_
Address_x000D_
Business website: www.cma-cgm.com_x000D_
Group website: www</t>
  </si>
  <si>
    <t>AAMkADQzM2Y3NzFhLTY0MDgtNDVjZS04NDRlLTcxOWI3ODBiZWM2ZABGAAAAAADeaS6YzwGiQrRL4g8SKub4BwCWAZN4hS6LR6cR1E2JdmnrAAAAZOBkAAB2alk1eQXfToAi5kxYpWFFAAK3snRKAAA=</t>
  </si>
  <si>
    <t>Fw: TAT3 - 2684047830 APL NEW JERSEY 0VBAAE1MA(VER - ANR) ( XUCI )Dangerous Approval Request (MEX) 1*40HQ   DCO_10342991  VICTORY</t>
  </si>
  <si>
    <t>Hello,_x000D_
_x000D_
_x000D_
Booking has been created in Harp under DCO_10342991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3snRJAAA=</t>
  </si>
  <si>
    <t>Fw: &lt;Reminder&gt;[WSA4] DG-CCMD(CMA CGM MUNDRA)/0MH9PE1MA/MXLZC-PECAL,(BK#:003103446481,App.:202111240056)-1 x 2SD   Ref-no: &lt;&lt;A3_VDC2K66X.CNT&gt;&gt;   DCO_10311491   ACSA1</t>
  </si>
  <si>
    <t>Hello,_x000D_
_x000D_
_x000D_
Accepted._x000D_
_x000D_
_x000D_
Saurav DATTA_x000D_
Sr. Executive - Hazardous Cargo_x000D_
Direct line:+91 (22) 4935 5909_x000D_
VoIP: 8896 5633_x000D_
_x000D_
CMA CGM GBS India_x000D_
Address_x000D_
Business website: www.cma-cgm.com_x000D_
Group website: www.cmacgm-group.com_x000D_
CMA CGM GROUP | A leading worl</t>
  </si>
  <si>
    <t>AAMkADQzM2Y3NzFhLTY0MDgtNDVjZS04NDRlLTcxOWI3ODBiZWM2ZABGAAAAAADeaS6YzwGiQrRL4g8SKub4BwCWAZN4hS6LR6cR1E2JdmnrAAAAZOBkAAB2alk1eQXfToAi5kxYpWFFAAK3snRHAAA=</t>
  </si>
  <si>
    <t xml:space="preserve">Fw: DG REQUEST: CMA CGM JEAN GABRIEL / 1245N / SWX / 276540 / 61103991 / CLL0015/SWX / PECLL to PAMIT   DCO_10342879   WCC  </t>
  </si>
  <si>
    <t>Hello,_x000D_
_x000D_
_x000D_
Booking has been created in Harp under DCO_10342879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3snRFAAA=</t>
  </si>
  <si>
    <t>Fw: DG REQUEST: ANL WARRNAMBOOL / 150S / WSN / 282017 / 65768480 / OAK0002/WSN / USOAK to AUSYD   DCO_10342854   PS1</t>
  </si>
  <si>
    <t>Hello,_x000D_
_x000D_
_x000D_
Booking has been created in Harp under DCO_10342854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3snREAAA=</t>
  </si>
  <si>
    <t>Fw: TAT3 - 2686806660 APL MINNESOTA 0VBAGE1MA(HOU - LEH) ( GUCA2 )Dangerous Approval Request (HOU) 1*20TK   DCO_10342776   VICTORY</t>
  </si>
  <si>
    <t>Hello,_x000D_
_x000D_
_x000D_
Booking has been created in Harp under DCO_10342776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3snRDAAA=</t>
  </si>
  <si>
    <t>Fw: &lt;&lt;TO:CMA&gt;&gt; ONE_Application DG - [AL6] CMA CGM LA TRAVIATA 0004E / USCHS / ITGOA, RICBWM366300   DCO_10342668   AMERIGO</t>
  </si>
  <si>
    <t>Hello,_x000D_
_x000D_
_x000D_
Booking has been created in Harp under DCO_10342668_x000D_
Note: ETA taken 7th DEC as per below, but voyage is mismatch kindly confirm if all ok._x000D_
_x000D_
Saurav DATTA_x000D_
Sr. Executive - Hazardous Cargo_x000D_
Direct line:+91 (22) 4935 5909_x000D_
VoIP: 8896 5633_x000D_
_x000D_
CM</t>
  </si>
  <si>
    <t>AAMkADQzM2Y3NzFhLTY0MDgtNDVjZS04NDRlLTcxOWI3ODBiZWM2ZABGAAAAAADeaS6YzwGiQrRL4g8SKub4BwCWAZN4hS6LR6cR1E2JdmnrAAAAZOBkAAB2alk1eQXfToAi5kxYpWFFAAK3snRCAAA=</t>
  </si>
  <si>
    <t xml:space="preserve">Fw: DG-WSA4//CMA CGM AQUILA 0MH9MW1MA/ GYE - FUZHOU NEW PORT (JIANGYIN, FUQING) VIA NINGBO: IMO  9 UN2216 FISHMEAL  PGIII 6x40HQ - BK 6320876420   DCO_10342624/30-34    ACSA1   </t>
  </si>
  <si>
    <t>Hello,_x000D_
_x000D_
_x000D_
Booking has been created in Harp under_x000D_
DCO_10342624/30-34_x000D_
_x000D_
_x000D_
Saurav DATTA_x000D_
Sr. Executive - Hazardous Cargo_x000D_
Direct line:+91 (22) 4935 5909_x000D_
VoIP: 8896 5633_x000D_
_x000D_
CMA CGM GBS India_x000D_
Address_x000D_
Business website: www.cma-cgm.com_x000D_
Group website: www</t>
  </si>
  <si>
    <t>AAMkADQzM2Y3NzFhLTY0MDgtNDVjZS04NDRlLTcxOWI3ODBiZWM2ZABGAAAAAADeaS6YzwGiQrRL4g8SKub4BwCWAZN4hS6LR6cR1E2JdmnrAAAAZOBkAAB2alk1eQXfToAi5kxYpWFFAAK3snRBAAA=</t>
  </si>
  <si>
    <t>Fw: PSW3,USEC3 - 2686809470 CMA CGM J. ADAMS 0TUM2N1MA(ORF - LCB) ( WANGTI5 )Dangerous Approval Request (CHS) 1*20GP   DCO_10342583   COLSUEZ</t>
  </si>
  <si>
    <t>Hello,_x000D_
_x000D_
_x000D_
Booking has been created in Harp under DCO_10342583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3snRAAAA=</t>
  </si>
  <si>
    <t>Fw: PSW3,USEC3 - 2679066180 CMA CGM HERMES 0TXA4W1MA(LAS - SIN) ( LIST4 )Dangerous Approval Request (HOU) 1*40HQ   DCO_10026141  PEARL</t>
  </si>
  <si>
    <t>Hello,_x000D_
_x000D_
_x000D_
Booking has been amended in Harp under DCO_10026141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3snQ/AAA=</t>
  </si>
  <si>
    <t>Re: &lt;CANCEL&gt;[PSW Loop 3] DG-CMBZ(CMA CGM BRAZIL)/0TULUN1MA/CAHLF-CNSHG,(BK#:14260422,App.:202111260227)-1 x 2TK   Ref-no: &lt;&lt;A7_VDC2JXYH.CNT&gt;&gt;   DCO_10322089   COLSUEZ</t>
  </si>
  <si>
    <t>alinnakang@evergreen-marine.com; clementng@evergreen-shipping.us</t>
  </si>
  <si>
    <t>AAMkADQzM2Y3NzFhLTY0MDgtNDVjZS04NDRlLTcxOWI3ODBiZWM2ZABGAAAAAADeaS6YzwGiQrRL4g8SKub4BwCWAZN4hS6LR6cR1E2JdmnrAAAAZOBkAAB2alk1eQXfToAi5kxYpWFFAAK3snQ+AAA=</t>
  </si>
  <si>
    <t>Fw: 214985397 CCHYD / 151 / W PAMIT/JMKIN   HAZ_10337538   PEX2</t>
  </si>
  <si>
    <t>Hello,_x000D_
_x000D_
_x000D_
Booking has been created in Harp under HAZ_10337538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3snQ9AAA=</t>
  </si>
  <si>
    <t>Fw: 214954046 APBAR / 146 / W PAMIT/COCTG   PEX2</t>
  </si>
  <si>
    <t>Hello,_x000D_
_x000D_
_x000D_
Booking has been already created in HAZ_10337741-50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3snQ8AAA=</t>
  </si>
  <si>
    <t>Re: &lt;&lt;TO:CMA&gt;&gt; ONE_Application   DG - [IEX] CMA CGM ORFEO 1144E / USORF / INNSA, RICBQB826501  DCO_10341972    INDAMEX</t>
  </si>
  <si>
    <t>Hello,_x000D_
_x000D_
_x000D_
Kindly advise the ETA/ETD for the subject vessel voyage._x000D_
_x000D_
_x000D_
Saurav DATTA_x000D_
Sr. Executive - Hazardous Cargo_x000D_
Direct line:+91 (22) 4935 5909_x000D_
VoIP: 8896 5633_x000D_
_x000D_
CMA CGM GBS India_x000D_
Address_x000D_
Business website: www.cma-cgm.com_x000D_
Group website: www.c</t>
  </si>
  <si>
    <t>AAMkADQzM2Y3NzFhLTY0MDgtNDVjZS04NDRlLTcxOWI3ODBiZWM2ZABGAAAAAADeaS6YzwGiQrRL4g8SKub4BwCWAZN4hS6LR6cR1E2JdmnrAAAAZOBkAAB2alk1eQXfToAi5kxYpWFFAAK3snQ7AAA=</t>
  </si>
  <si>
    <t>Fw: 3rd TOP REMINDER// DG - [AL6] CMA CGM DALILA 0011E / USNYC / FRFOS, RICBWD622500   DCO_10311544   AMERIGO</t>
  </si>
  <si>
    <t>Hello,_x000D_
_x000D_
_x000D_
Booking has been created and accepted in Harp under DCO_10311544_x000D_
_x000D_
_x000D_
Saurav DATTA_x000D_
Sr. Executive - Hazardous Cargo_x000D_
Direct line:+91 (22) 4935 5909_x000D_
VoIP: 8896 5633_x000D_
_x000D_
CMA CGM GBS India_x000D_
Address_x000D_
Business website: www.cma-cgm.com_x000D_
Group websit</t>
  </si>
  <si>
    <t>AAMkADQzM2Y3NzFhLTY0MDgtNDVjZS04NDRlLTcxOWI3ODBiZWM2ZABGAAAAAADeaS6YzwGiQrRL4g8SKub4BwCWAZN4hS6LR6cR1E2JdmnrAAAAZOBkAAB2alk1eQXfToAi5kxYpWFFAAK3snQ6AAA=</t>
  </si>
  <si>
    <t>Fw: PSW3,USEC3 - 2686930660 CMA CGM PANAMA 0TULEN1MA(CHS - SIN) ( JINLI )Dangerous Approval Request (CHS) 1*20GP   DCO_10341582   COLSUEZ</t>
  </si>
  <si>
    <t>Hello,_x000D_
_x000D_
_x000D_
Booking has been created in Harp under DCO_10341582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3snQ5AAA=</t>
  </si>
  <si>
    <t>Fw: &lt;&lt;TO:CMA&gt;&gt; ONE_Application   DG - [IEX] CMA CGM ORFEO 1144E / USNYC / INNSA, RICBUG087400   DCO_10311515  INDAMEX</t>
  </si>
  <si>
    <t>Hello,_x000D_
_x000D_
_x000D_
Booking has been amended in Harp under DCO_10311515_x000D_
Vessel rollover._x000D_
_x000D_
_x000D_
Saurav DATTA_x000D_
Sr. Executive - Hazardous Cargo_x000D_
Direct line:+91 (22) 4935 5909_x000D_
VoIP: 8896 5633_x000D_
_x000D_
CMA CGM GBS India_x000D_
Address_x000D_
Business website: www.cma-cgm.com_x000D_
Group w</t>
  </si>
  <si>
    <t>AAMkADQzM2Y3NzFhLTY0MDgtNDVjZS04NDRlLTcxOWI3ODBiZWM2ZABGAAAAAADeaS6YzwGiQrRL4g8SKub4BwCWAZN4hS6LR6cR1E2JdmnrAAAAZOBkAAB2alk1eQXfToAi5kxYpWFFAAK3snQ3AAA=</t>
  </si>
  <si>
    <t xml:space="preserve">Fw: USEC6 - 2686257790 CMA CGM FIGARO 0PGB6W1MA(HOU - PUS) ( JINLI )Dangerous Approval Request (HOU) 1*20GP   DCO_10341441   PEX3   </t>
  </si>
  <si>
    <t>Hello,_x000D_
_x000D_
_x000D_
Booking has been created in Harp under DCO_10341441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3snQ1AAA=</t>
  </si>
  <si>
    <t>Fw: 2ND REMINDER   BK SENT VIA EDI ****EXPRESS FRANCE 146S COCTG HZ-GB   HAZ_10340374  BRASEX</t>
  </si>
  <si>
    <t>Hello,_x000D_
_x000D_
_x000D_
Booking has been created and accepted in Harp under HAZ_10340374_x000D_
_x000D_
_x000D_
Saurav DATTA_x000D_
Sr. Executive - Hazardous Cargo_x000D_
Direct line:+91 (22) 4935 5909_x000D_
VoIP: 8896 5633_x000D_
_x000D_
CMA CGM GBS India_x000D_
Address_x000D_
Business website: www.cma-cgm.com_x000D_
Group websit</t>
  </si>
  <si>
    <t>AAMkADQzM2Y3NzFhLTY0MDgtNDVjZS04NDRlLTcxOWI3ODBiZWM2ZABGAAAAAADeaS6YzwGiQrRL4g8SKub4BwCWAZN4hS6LR6cR1E2JdmnrAAAAZOBkAAB2alk1eQXfToAi5kxYpWFFAAK3snQzAAA=</t>
  </si>
  <si>
    <t>Fw: GME2 - 6318440240 CMA CGM FIGARO 0PGB6W1MA(HOU - NGB) ( awooten )Dangerous Approval Request (HOU) 3*20TK   DCO_10341209/211/212    PEX3</t>
  </si>
  <si>
    <t>Hello,_x000D_
_x000D_
_x000D_
Booking has been created in Harp under_x000D_
DCO_10341209/211/212_x000D_
_x000D_
_x000D_
Saurav DATTA_x000D_
Sr. Executive - Hazardous Cargo_x000D_
Direct line:+91 (22) 4935 5909_x000D_
VoIP: 8896 5633_x000D_
_x000D_
CMA CGM GBS India_x000D_
Address_x000D_
Business website: www.cma-cgm.com_x000D_
Group website: w</t>
  </si>
  <si>
    <t>AAMkADQzM2Y3NzFhLTY0MDgtNDVjZS04NDRlLTcxOWI3ODBiZWM2ZABGAAAAAADeaS6YzwGiQrRL4g8SKub4BwCWAZN4hS6LR6cR1E2JdmnrAAAAZOBkAAB2alk1eQXfToAi5kxYpWFFAAK3snQxAAA=</t>
  </si>
  <si>
    <t>Fw: &lt;&lt;TO:CMA&gt;&gt; ONE_Application   DG - [AL6] CMA CGM LA TRAVIATA 0004E / USNYC / FRFOS, RICBVQ677400   DCO_10341130   AMERIGO</t>
  </si>
  <si>
    <t>Hello,_x000D_
_x000D_
_x000D_
Booking has been created in Harp under DCO_10341130_x000D_
Voyage mismatch as per application kindly confirm if all ok._x000D_
_x000D_
Saurav DATTA_x000D_
Sr. Executive - Hazardous Cargo_x000D_
Direct line:+91 (22) 4935 5909_x000D_
VoIP: 8896 5633_x000D_
_x000D_
CMA CGM GBS India_x000D_
Address</t>
  </si>
  <si>
    <t>AAMkADQzM2Y3NzFhLTY0MDgtNDVjZS04NDRlLTcxOWI3ODBiZWM2ZABGAAAAAADeaS6YzwGiQrRL4g8SKub4BwCWAZN4hS6LR6cR1E2JdmnrAAAAZOBkAAB2alk1eQXfToAi5kxYpWFFAAK3snQwAAA=</t>
  </si>
  <si>
    <t>Re: Partner acceptance request on M1T PRESIDENT KENNEDY(US)  Voy: 0BGW for booking # USMX52738   DCO_10341049   EX1PLMA</t>
  </si>
  <si>
    <t>Hello,_x000D_
_x000D_
_x000D_
Booking has been created in Harp under DCO_10341049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3snQvAAA=</t>
  </si>
  <si>
    <t>Fw: RE-SENDING DUE TO CONTAINER NUMBER UPDATE: DG REQUEST: CMA CGM DUTCH HARBOR / 148S / WSN / 276120 / 61432964 / LGB0018/WSN / USLGB to AUSYD  DCO_10272633-34    PS1</t>
  </si>
  <si>
    <t>Hello,_x000D_
_x000D_
_x000D_
Booking has been created in Harp under DCO_10272633-34_x000D_
_x000D_
_x000D_
Saurav DATTA_x000D_
Sr. Executive - Hazardous Cargo_x000D_
Direct line:+91 (22) 4935 5909_x000D_
VoIP: 8896 5633_x000D_
_x000D_
CMA CGM GBS India_x000D_
Address_x000D_
Business website: www.cma-cgm.com_x000D_
Group website: www.cma</t>
  </si>
  <si>
    <t>AAMkADQzM2Y3NzFhLTY0MDgtNDVjZS04NDRlLTcxOWI3ODBiZWM2ZABGAAAAAADeaS6YzwGiQrRL4g8SKub4BwCWAZN4hS6LR6cR1E2JdmnrAAAAZOBkAAB2alk1eQXfToAi5kxYpWFFAAK3snQuAAA=</t>
  </si>
  <si>
    <t>Fw: [USEC Loop 4] DG-APSA(APL SOUTHAMPTON)/0VCAEW1MA/USCHS-CNSHG,(BK#:100526731,App.:202112020071)-1 x 4SH   Ref-no: &lt;&lt;A5_VDC1FQV8.CNT&gt;&gt;   DCO_10340999   VESPEC</t>
  </si>
  <si>
    <t>Hello,_x000D_
_x000D_
_x000D_
Booking has been created in Harp under DCO_10340999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3snQsAAA=</t>
  </si>
  <si>
    <t>Fw: 3rd request RE: GME2 - 6319510620 CMA CGM BIANCA 0PGB2W1MA(MSY - SIN) ( awooten )Dangerous Approval Request (HOU) 1*20TK   DCO_10316037  PEX3</t>
  </si>
  <si>
    <t>Hello,_x000D_
_x000D_
_x000D_
Booking has been created and accepted in Harp under DCO_10316037_x000D_
_x000D_
_x000D_
Saurav DATTA_x000D_
Sr. Executive - Hazardous Cargo_x000D_
Direct line:+91 (22) 4935 5909_x000D_
VoIP: 8896 5633_x000D_
_x000D_
CMA CGM GBS India_x000D_
Address_x000D_
Business website: www.cma-cgm.com_x000D_
Group websit</t>
  </si>
  <si>
    <t>AAMkADQzM2Y3NzFhLTY0MDgtNDVjZS04NDRlLTcxOWI3ODBiZWM2ZABGAAAAAADeaS6YzwGiQrRL4g8SKub4BwCWAZN4hS6LR6cR1E2JdmnrAAAAZOBkAAB2alk1eQXfToAi5kxYpWFFAAK3snQrAAA=</t>
  </si>
  <si>
    <t>Fw: PSW3,USEC3 - 2684526840 CMA CGM CORTE REAL 0TULIN1MA(SAV - SIN) ( ADIVAMA )Dangerous Approval Request (LGB) 1*20GP   DCO_10277990   COLSUEZ</t>
  </si>
  <si>
    <t>Hello,_x000D_
_x000D_
_x000D_
Booking has been amended in Harp under DCO_10277990_x000D_
Vessel rollover._x000D_
_x000D_
_x000D_
Saurav DATTA_x000D_
Sr. Executive - Hazardous Cargo_x000D_
Direct line:+91 (22) 4935 5909_x000D_
VoIP: 8896 5633_x000D_
_x000D_
CMA CGM GBS India_x000D_
Address_x000D_
Business website: www.cma-cgm.com_x000D_
Group w</t>
  </si>
  <si>
    <t>AAMkADQzM2Y3NzFhLTY0MDgtNDVjZS04NDRlLTcxOWI3ODBiZWM2ZABGAAAAAADeaS6YzwGiQrRL4g8SKub4BwCWAZN4hS6LR6cR1E2JdmnrAAAAZOBkAAB2alk1eQXfToAi5kxYpWFFAAK3snQpAAA=</t>
  </si>
  <si>
    <t>Fw: REMINDER&gt;&gt;Hazardous Request: 30141825; CMA CGM FORT ROYAL; 2102147S; GPPTP-MQFDF   DCO_10339502   NEFWI1</t>
  </si>
  <si>
    <t>Hello,_x000D_
_x000D_
_x000D_
Booking has been created in Harp under DCO_10339502_x000D_
Partner chasing for approval._x000D_
_x000D_
_x000D_
Saurav DATTA_x000D_
Sr. Executive - Hazardous Cargo_x000D_
Direct line:+91 (22) 4935 5909_x000D_
VoIP: 8896 5633_x000D_
_x000D_
CMA CGM GBS India_x000D_
Address_x000D_
Business website: www.cma-cgm</t>
  </si>
  <si>
    <t>AAMkADQzM2Y3NzFhLTY0MDgtNDVjZS04NDRlLTcxOWI3ODBiZWM2ZABGAAAAAADeaS6YzwGiQrRL4g8SKub4BwCWAZN4hS6LR6cR1E2JdmnrAAAAZOBkAAB2alk1eQXfToAi5kxYpWFFAAK3snQnAAA=</t>
  </si>
  <si>
    <t>Fw: RE-SENDING DUE TO CONTAINER NUMBER UPDATE: DG REQUEST: DIMITRIS C / 127N / FSW / 278517 / 61769622 / PAI0005/FSW / PEPAI to ECGYE   DCO_10318918   OROVERDE</t>
  </si>
  <si>
    <t>Hello,_x000D_
_x000D_
_x000D_
Booking has been created in Harp under DCO_10318918_x000D_
Outer packing taken as 1A1 kindly confirm if all ok._x000D_
_x000D_
_x000D_
Saurav DATTA_x000D_
Sr. Executive - Hazardous Cargo_x000D_
Direct line:+91 (22) 4935 5909_x000D_
VoIP: 8896 5633_x000D_
_x000D_
CMA CGM GBS India_x000D_
Address_x000D_
Busine</t>
  </si>
  <si>
    <t>AAMkADQzM2Y3NzFhLTY0MDgtNDVjZS04NDRlLTcxOWI3ODBiZWM2ZABGAAAAAADeaS6YzwGiQrRL4g8SKub4BwCWAZN4hS6LR6cR1E2JdmnrAAAAZOBkAAB2alk1eQXfToAi5kxYpWFFAAK3snQmAAA=</t>
  </si>
  <si>
    <t>Fw: DG REQUEST: CMA CGM BU TTERFLY / 1242 / TPI / 275899 / 62092664 / CHS0013/TPI / USCHS to EGPSD   DCO_10340871   INDAMEX</t>
  </si>
  <si>
    <t>Hello,_x000D_
_x000D_
_x000D_
Booking has been created in Harp under DCO_10340871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3snQlAAA=</t>
  </si>
  <si>
    <t>Dear,_x000D_
_x000D_
Kindly note unable to remove the FP in HARP and LARA , getting error while remove the FP ? could you please advice ?_x000D_
_x000D_
_x000D_
_x000D_
Thanks &amp; Regards,_x000D_
SaravanaKumar NADAR_x000D_
Senior Executive - Global DG Support_x000D_
Direct line :0091 22 49355633_x000D_
VOIP : 889656</t>
  </si>
  <si>
    <t>AAMkADQzM2Y3NzFhLTY0MDgtNDVjZS04NDRlLTcxOWI3ODBiZWM2ZABGAAAAAADeaS6YzwGiQrRL4g8SKub4BwCWAZN4hS6LR6cR1E2JdmnrAAAAZOBkAAB2alk1eQXfToAi5kxYpWFFAAK3snQkAAA=</t>
  </si>
  <si>
    <t xml:space="preserve">Fw: TLC1 - 2685323200 CMA CGM MUSCA 0PPAYW1MA(CTG - CCP) ( CAMPOAD )Dangerous Approval Request (SJO) 1*40HQ   DCO_10305734   PEX2   </t>
  </si>
  <si>
    <t>Hello,_x000D_
_x000D_
_x000D_
Booking has been amended in Harp under DCO_10305734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3snQjAAA=</t>
  </si>
  <si>
    <t>Fw: ATM1 - 2685316100 CMA CGM LA TRAVIATA 0MR9UE1MA(ORF - FOS) ( JINLI )Dangerous Approval Request (NYC) 1*40GP/DCO_10282122///AMERIGO HZ-MR /DCO_10282122//AMERIGO</t>
  </si>
  <si>
    <t>Dear,_x000D_
_x000D_
Booking has been already created and accepted under DCO_10282122_x000D_
_x000D_
_x000D_
_x000D_
Thanks &amp; Regards,_x000D_
SaravanaKumar NADAR_x000D_
Senior Executive - Global DG Support_x000D_
Direct line :0091 22 49355633_x000D_
VOIP : 88965633_x000D_
_x000D_
CMA CGM GBS India_x000D_
3rd Floor, D-3, Kalpataru P</t>
  </si>
  <si>
    <t>AAMkADQzM2Y3NzFhLTY0MDgtNDVjZS04NDRlLTcxOWI3ODBiZWM2ZABGAAAAAADeaS6YzwGiQrRL4g8SKub4BwCWAZN4hS6LR6cR1E2JdmnrAAAAZOBkAAB2alk1eQXfToAi5kxYpWFFAAK3snQiAAA=</t>
  </si>
  <si>
    <t>Fw: PSW3,USEC3 - 2676840640 CMA CGM PANAMA 0TULEN1MA(NYC - SIN) ( XUEWE )Dangerous Approval Request (NYC) 1*20GP//DCO_10340771//COLSUEZ</t>
  </si>
  <si>
    <t>Dear,_x000D_
_x000D_
Booking has been created under DCO_10340771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3snQhAAA=</t>
  </si>
  <si>
    <t>Fw: TAT3 - 2679905140 CMA CGM MUSSET 0VBA6E1MA(HOU - LEH) ( CAMPOAD )Dangerous Approval Request (HOU) 5*20TK   DCO_10131942/82-85     VICTORY</t>
  </si>
  <si>
    <t>Hello,_x000D_
_x000D_
_x000D_
Booking has been amended in Harp under DCO_10131942/82-85_x000D_
Vessel rollover._x000D_
_x000D_
_x000D_
Saurav DATTA_x000D_
Sr. Executive - Hazardous Cargo_x000D_
Direct line:+91 (22) 4935 5909_x000D_
VoIP: 8896 5633_x000D_
_x000D_
CMA CGM GBS India_x000D_
Address_x000D_
Business website: www.cma-cgm.com_x000D_
G</t>
  </si>
  <si>
    <t>AAMkADQzM2Y3NzFhLTY0MDgtNDVjZS04NDRlLTcxOWI3ODBiZWM2ZABGAAAAAADeaS6YzwGiQrRL4g8SKub4BwCWAZN4hS6LR6cR1E2JdmnrAAAAZOBkAAB2alk1eQXfToAi5kxYpWFFAAK3snQgAAA=</t>
  </si>
  <si>
    <t>Fw: TAT2 - 2686803190 CMA CGM TOSCA 0LBAIE1MA(NYC - RTM) ( LIST4 )Dangerous Approval Request (NYC) 1*40HQ//DCO_10340745//LIBERTY</t>
  </si>
  <si>
    <t>Dear,_x000D_
_x000D_
Booking has been created under DCO_10340745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3snQfAAA=</t>
  </si>
  <si>
    <t>Fw: REVISED: PSW3,USEC3 - 2685714180 CMA CGM PANAMA 0TULEN1MA(NYC - SIN) ( WANGTI5 )Dangerous Approval Request (NYC) 1*20GP//DCO_10338442//COLSUEZ</t>
  </si>
  <si>
    <t>Dear,_x000D_
_x000D_
Booking has been revised under DCO_10338442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3snQeAAA=</t>
  </si>
  <si>
    <t>Fw: RE-SENDING DUE TO CONTAINER NUMBER UPDATE: DG REQUEST: CMA CGM OHIO / 1248S / SWX / 276547 / 64428164 / CTG0023/SWX / COCTG to CLSAI   DCO_10289375/76    WCC</t>
  </si>
  <si>
    <t>Hello,_x000D_
_x000D_
_x000D_
Booking has been created in Harp under DCO_10289375/76_x000D_
Container no. updated._x000D_
_x000D_
_x000D_
Saurav DATTA_x000D_
Sr. Executive - Hazardous Cargo_x000D_
Direct line:+91 (22) 4935 5909_x000D_
VoIP: 8896 5633_x000D_
_x000D_
CMA CGM GBS India_x000D_
Address_x000D_
Business website: www.cma-cgm.com</t>
  </si>
  <si>
    <t>AAMkADQzM2Y3NzFhLTY0MDgtNDVjZS04NDRlLTcxOWI3ODBiZWM2ZABGAAAAAADeaS6YzwGiQrRL4g8SKub4BwCWAZN4hS6LR6cR1E2JdmnrAAAAZOBkAAB2alk1eQXfToAi5kxYpWFFAAK3snQdAAA=</t>
  </si>
  <si>
    <t>Fw: &lt;&lt;TO:CMA&gt;&gt; ONE_Application DG - [IEX] CMA CGM BUTTERFLY 1142E / USCHS / INNSA, RICBVA094400//DCO_10340730//INDAMEX</t>
  </si>
  <si>
    <t>Dear,_x000D_
_x000D_
Booking has been created under DCO_10340730_x000D_
_x000D_
PSN variant taken as (a)_x000D_
_x000D_
_x000D_
_x000D_
Thanks &amp; Regards,_x000D_
SaravanaKumar NADAR_x000D_
Senior Executive - Global DG Support_x000D_
Direct line :0091 22 49355633_x000D_
VOIP : 88965633_x000D_
_x000D_
CMA CGM GBS India_x000D_
3rd Floor, D-3, Kalp</t>
  </si>
  <si>
    <t>AAMkADQzM2Y3NzFhLTY0MDgtNDVjZS04NDRlLTcxOWI3ODBiZWM2ZABGAAAAAADeaS6YzwGiQrRL4g8SKub4BwCWAZN4hS6LR6cR1E2JdmnrAAAAZOBkAAB2alk1eQXfToAi5kxYpWFFAAK3snQcAAA=</t>
  </si>
  <si>
    <t>Fw: &lt;&lt;TO:CMA&gt;&gt; ONE_Application   DG - [IEX] CMA CGM ORFEO 1144E / USCHS / INNSA, RICBWS852900//DCO_10340702//INDAMEX</t>
  </si>
  <si>
    <t>Dear,_x000D_
_x000D_
Booking has been created under DCO_10340702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3snQbAAA=</t>
  </si>
  <si>
    <t>Fw: &lt;&lt;TO:CMA&gt;&gt; ONE_Application   DG - [IEX] CMA CGM ORFEO 1144E / USNYC / SAJED, RICBVP759400//DCO_10290538/41-42//INDAMEX</t>
  </si>
  <si>
    <t>Dear,_x000D_
_x000D_
Booking has been revised under DCO_10290538/41-42_x000D_
_x000D_
_x000D_
_x000D_
Thanks &amp; Regards,_x000D_
SaravanaKumar NADAR_x000D_
Senior Executive - Global DG Support_x000D_
Direct line :0091 22 49355633_x000D_
VOIP : 88965633_x000D_
_x000D_
CMA CGM GBS India_x000D_
3rd Floor, D-3, Kalpataru Prime,_x000D_
Road No.</t>
  </si>
  <si>
    <t>AAMkADQzM2Y3NzFhLTY0MDgtNDVjZS04NDRlLTcxOWI3ODBiZWM2ZABGAAAAAADeaS6YzwGiQrRL4g8SKub4BwCWAZN4hS6LR6cR1E2JdmnrAAAAZOBkAAB2alk1eQXfToAi5kxYpWFFAAK3snQaAAA=</t>
  </si>
  <si>
    <t>Fw: RE-SENDING DUE TO CONTAINER NUMBER UPDATE: DG REQUEST: DIMITRIS C / 129S / FSW / 278524 / 69102973 / CTG0164/FSW / COCTG to ECGYE//DCO_10336532//OROVERDE</t>
  </si>
  <si>
    <t>Dear,_x000D_
_x000D_
DCO_10336532_x000D_
_x000D_
Container number updated_x000D_
_x000D_
_x000D_
_x000D_
_x000D_
Thanks &amp; Regards,_x000D_
SaravanaKumar NADAR_x000D_
Senior Executive - Global DG Support_x000D_
Direct line :0091 22 49355633_x000D_
VOIP : 88965633_x000D_
_x000D_
CMA CGM GBS India_x000D_
3rd Floor, D-3, Kalpataru Prime,_x000D_
Road No. 16, Wa</t>
  </si>
  <si>
    <t>AAMkADQzM2Y3NzFhLTY0MDgtNDVjZS04NDRlLTcxOWI3ODBiZWM2ZABGAAAAAADeaS6YzwGiQrRL4g8SKub4BwCWAZN4hS6LR6cR1E2JdmnrAAAAZOBkAAB2alk1eQXfToAi5kxYpWFFAAK3snQZAAA=</t>
  </si>
  <si>
    <t>Re: &lt;&lt;TO:CMA&gt;&gt; ONE_Application   DG - [AL6] CMA CGM LA TRAVIATA 0004E / USNYC / ITGOA, RICBVQ713900//DCO_10340581//AMERIGO</t>
  </si>
  <si>
    <t xml:space="preserve">Dear,_x000D_
_x000D_
Kindly advice correct voyage, as given sub line voy is mismatched in our system provide eta date ?_x000D_
_x000D_
_x000D_
_x000D_
Thanks &amp; Regards,_x000D_
SaravanaKumar NADAR_x000D_
Senior Executive - Global DG Support_x000D_
Direct line :0091 22 49355633_x000D_
VOIP : 88965633_x000D_
_x000D_
CMA CGM GBS </t>
  </si>
  <si>
    <t>AAMkADQzM2Y3NzFhLTY0MDgtNDVjZS04NDRlLTcxOWI3ODBiZWM2ZABGAAAAAADeaS6YzwGiQrRL4g8SKub4BwCWAZN4hS6LR6cR1E2JdmnrAAAAZOBkAAB2alk1eQXfToAi5kxYpWFFAAK3snQYAAA=</t>
  </si>
  <si>
    <t>Fw: &lt;&lt;ROLLED&gt;&gt; ONE_Application   DG - [IEX] CMA CGM ORFEO 1144E / USNYC / INNSA, RICBTV574800//DCO_10225253//INDAMEX</t>
  </si>
  <si>
    <t>Dear,_x000D_
_x000D_
Booking has been created under DCO_10225253_x000D_
_x000D_
Vessel rolled_x000D_
_x000D_
_x000D_
_x000D_
Thanks &amp; Regards,_x000D_
SaravanaKumar NADAR_x000D_
Senior Executive - Global DG Support_x000D_
Direct line :0091 22 49355633_x000D_
VOIP : 88965633_x000D_
_x000D_
CMA CGM GBS India_x000D_
3rd Floor, D-3, Kalpataru Prime</t>
  </si>
  <si>
    <t>AAMkADQzM2Y3NzFhLTY0MDgtNDVjZS04NDRlLTcxOWI3ODBiZWM2ZABGAAAAAADeaS6YzwGiQrRL4g8SKub4BwCWAZN4hS6LR6cR1E2JdmnrAAAAZOBkAAB2alk1eQXfToAi5kxYpWFFAAK3snQXAAA=</t>
  </si>
  <si>
    <t>Fw: GME2 - 6319483430 CMA CGM TANCREDI 0PGB8W1MA(MSY - SIN) ( cgomez )Dangerous Approval Request (HOU) 1*20TK//DCO_10315616//PEX3</t>
  </si>
  <si>
    <t>Dear,_x000D_
_x000D_
Booking has been created under DCO_10315616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3snQVAAA=</t>
  </si>
  <si>
    <t>Fw: &lt;&lt;TO:CMA&gt;&gt; ONE_Application   DG - [IEX] CMA CGM ORFEO 1144E / USCHS / INNSA, RICBWP978800//DCO_10340531//INDAMEX</t>
  </si>
  <si>
    <t>Dear,_x000D_
_x000D_
Booking has been created under DCO_10340531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3snQUAAA=</t>
  </si>
  <si>
    <t>Fw: &lt;&lt;TO:CMA&gt;&gt; ONE_Application DG - [IEX] CMA CGM ORFEO 1144E / USCHS / INNSA, RICBWP977700   DCO_10340522   INDAMEX</t>
  </si>
  <si>
    <t>Hello,_x000D_
_x000D_
_x000D_
Booking has been created in Harp under DCO_10340522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3snQTAAA=</t>
  </si>
  <si>
    <t>Fw: RE-SENDING DUE TO CONTAINER NUMBER UPDATE: DG REQUEST: DIMITRIS C / 127N / FSW / 278517 / 65102947 / PAI0004/FSW / PEPAI to COCTG//DCO_10314735//OROVERDE</t>
  </si>
  <si>
    <t>Dear,_x000D_
_x000D_
Booking has been created under DCO_10314735_x000D_
_x000D_
Container number updated_x000D_
_x000D_
_x000D_
_x000D_
Thanks &amp; Regards,_x000D_
SaravanaKumar NADAR_x000D_
Senior Executive - Global DG Support_x000D_
Direct line :0091 22 49355633_x000D_
VOIP : 88965633_x000D_
_x000D_
CMA CGM GBS India_x000D_
3rd Floor, D-3, Kalp</t>
  </si>
  <si>
    <t>AAMkADQzM2Y3NzFhLTY0MDgtNDVjZS04NDRlLTcxOWI3ODBiZWM2ZABGAAAAAADeaS6YzwGiQrRL4g8SKub4BwCWAZN4hS6LR6cR1E2JdmnrAAAAZOBkAAB2alk1eQXfToAi5kxYpWFFAAK3snQRAAA=</t>
  </si>
  <si>
    <t>Fw: &lt;&lt;TO:CMA&gt;&gt; ONE_Application   DG - [IEX] CMA CGM BUTTERFLY 1142E / USCHS / INNSA, RICBSX283800//DCO_10340431//INDAMEX</t>
  </si>
  <si>
    <t>Dear,_x000D_
_x000D_
Booking has been created under DCO_10340431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3snQQAAA=</t>
  </si>
  <si>
    <t>Fw: ATM1 - 2680036350 CMA CGM LA TRAVIATA 0MR9UE1MA(NYC - BCN) ( GOLDESA )Dangerous Approval Request (NYC) 1*40GP////DCO_10290636 //AMERIGO</t>
  </si>
  <si>
    <t>Hello,_x000D_
_x000D_
Booking has been amended in HARP under_x000D_
DCO_10290636_x000D_
_x000D_
Mayur Erande._x000D_
Sr. Executive – DG Support_x000D_
CMA CGM GBS INDIA_x000D_
(ISO 9001 &amp; ISO 27001 Certified Organization)_x000D_
Direct line: +91 (22) 4935 5702/5633_x000D_
VOIP: 8896 5702/5633_x000D_
3rd Floor, D-3, Ka</t>
  </si>
  <si>
    <t>AAMkADQzM2Y3NzFhLTY0MDgtNDVjZS04NDRlLTcxOWI3ODBiZWM2ZABGAAAAAADeaS6YzwGiQrRL4g8SKub4BwCWAZN4hS6LR6cR1E2JdmnrAAAAZOBkAAB2alk1eQXfToAi5kxYpWFFAAK3snQPAAA=</t>
  </si>
  <si>
    <t>Fw: &lt;&lt;TO:CMA&gt;&gt; ONE_Application   DG - [IEX] CMA CGM ORFEO 1144E / USCHS / INNSA, RICBWP979900//DCO_10340395//INDAMEX</t>
  </si>
  <si>
    <t>Hello,_x000D_
_x000D_
Booking has been created in HARP under_x000D_
DCO_10340395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3snQOAAA=</t>
  </si>
  <si>
    <t>Fw: &lt;&lt;TO:CMA&gt;&gt; ONE_Application   DG - [IEX] CMA CGM ORFEO 1144E / USCHS / INNSA, RICBWP976600//DCO_10340389//INDAMEX</t>
  </si>
  <si>
    <t>Hello,_x000D_
_x000D_
Booking has been created in HARP under_x000D_
DCO_10340389_x000D_
_x000D_
Mayur Erande._x000D_
Sr. Executive – DG Support_x000D_
CMA CGM GBS INDIA_x000D_
(ISO 9001 &amp; ISO 27001 Certified Organization)_x000D_
Direct line: +91 (22) 4935 5702/5633_x000D_
VOIP: 8896 5702/5633_x000D_
3rd Floor, D-3, Ka</t>
  </si>
  <si>
    <t>AAMkADQzM2Y3NzFhLTY0MDgtNDVjZS04NDRlLTcxOWI3ODBiZWM2ZABGAAAAAADeaS6YzwGiQrRL4g8SKub4BwCWAZN4hS6LR6cR1E2JdmnrAAAAZOBkAAB2alk1eQXfToAi5kxYpWFFAAK3snQNAAA=</t>
  </si>
  <si>
    <t>Fw: DG SUMMARY  EXPRESS FRANCE / 146 / S COCTG COTC//HAZ_10340374//HAZ_10330263//BRASEX</t>
  </si>
  <si>
    <t>Hello,_x000D_
_x000D_
Booking has been created in HARP under_x000D_
_x000D_
215040843       HAZ_10340374_x000D_
214929433       HAZ_10330263_x000D_
_x000D_
_x000D_
Mayur Erande._x000D_
Sr. Executive – DG Support_x000D_
CMA CGM GBS INDIA_x000D_
(ISO 9001 &amp; ISO 27001 Certified Organization)_x000D_
Direct line: +91 (22) 4935 570</t>
  </si>
  <si>
    <t>AAMkADQzM2Y3NzFhLTY0MDgtNDVjZS04NDRlLTcxOWI3ODBiZWM2ZABGAAAAAADeaS6YzwGiQrRL4g8SKub4BwCWAZN4hS6LR6cR1E2JdmnrAAAAZOBkAAB2alk1eQXfToAi5kxYpWFFAAK3snQMAAA=</t>
  </si>
  <si>
    <t>Fw: [TAT2] DG-CETO(CMA CGM TOSCA)/0LBAIE1MA/USCHS-NLRDM,(BK#:100526081,App.:202112020054)-1 x 2SD   Ref-no: &lt;&lt;A3_VDC1FKHB.CNT&gt;&gt;//DCO_10340353//LIBERTY</t>
  </si>
  <si>
    <t>Hello,_x000D_
_x000D_
Booking has been created in HARP under_x000D_
DCO_10340353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3snQLAAA=</t>
  </si>
  <si>
    <t>Fw: DG REQUEST: CMA CGM LA TRAVIATA / 004E / AL6 / 279276 / 66765481 / NYC0255/AL6 / USNYC to ITGOA//DCO_10340330/31//AMERIGO</t>
  </si>
  <si>
    <t>Hello,_x000D_
_x000D_
Booking has been created in HARP under_x000D_
DCO_10340330/31_x000D_
_x000D_
Mayur Erande.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3snQKAAA=</t>
  </si>
  <si>
    <t>Fw: [USEC Loop 1] DG-CMLA(CMA CGM LAPEROUSE)/0MBA2W1MA/USNFK-CNSHG,(BK#:10052520,App.:202112020049)-1 x 4SH   Ref-no: &lt;&lt;A3_VDC1FKH9.CNT&gt;&gt;//DCO_10340327//MANB</t>
  </si>
  <si>
    <t>Hello,_x000D_
_x000D_
Booking has been created in HARP under_x000D_
DCO_10340327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3snQJAAA=</t>
  </si>
  <si>
    <t>Fw: DG REQUEST: CMA CGM LA TRAVIATA / 004E / AL6 / 279276 / 79572340 / ZIMUORF1061120/2 / USNYC to ITGOA//DCO_10315913//AMERIGO</t>
  </si>
  <si>
    <t>Hello,_x000D_
_x000D_
Booking has been already created in HARP under_x000D_
DCO_10315913_x000D_
_x000D_
Mayur Erande._x000D_
Sr. Executive – DG Support_x000D_
CMA CGM GBS INDIA_x000D_
(ISO 9001 &amp; ISO 27001 Certified Organization)_x000D_
Direct line: +91 (22) 4935 5702/5633_x000D_
VOIP: 8896 5702/5633_x000D_
3rd Floor, D</t>
  </si>
  <si>
    <t>AAMkADQzM2Y3NzFhLTY0MDgtNDVjZS04NDRlLTcxOWI3ODBiZWM2ZABGAAAAAADeaS6YzwGiQrRL4g8SKub4BwCWAZN4hS6LR6cR1E2JdmnrAAAAZOBkAAB2alk1eQXfToAi5kxYpWFFAAK3snQIAAA=</t>
  </si>
  <si>
    <t>Fw: &lt;&lt;TO:CMA&gt;&gt; ONE_Application   DG - [IEX] CMA CGM ORFEO 1144E / USORF / SAJED, RICBSZ505700//DCO_10206714 INDAMEX</t>
  </si>
  <si>
    <t>Hello,_x000D_
_x000D_
Booking has been amended in HARP under_x000D_
DCO_10206714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3snQGAAA=</t>
  </si>
  <si>
    <t>Fw: RFI \\\\ DG APPROVAL REQUEST MV EXPRESS FRANCE 012S // 6312044910 // PAMZL TO BRSSZ \\\\ DCO_10336372//BRASEX</t>
  </si>
  <si>
    <t>Hello,_x000D_
_x000D_
Booking has been created in HARP under_x000D_
DCO_10336372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3snQFAAA=</t>
  </si>
  <si>
    <t>Fw: EDI DG REQUEST  BOMAR PRAIA 148S COCTG//HAZ_10340214//HAZ_10340218//BRASEX</t>
  </si>
  <si>
    <t>Hello,_x000D_
_x000D_
Booking has been created in HARP under_x000D_
_x000D_
214843577       HAZ_10340214_x000D_
215041373       HAZ_10340218_x000D_
_x000D_
_x000D_
Mayur Erande._x000D_
Sr. Executive – DG Support_x000D_
CMA CGM GBS INDIA_x000D_
(ISO 9001 &amp; ISO 27001 Certified Organization)_x000D_
Direct line: +91 (22) 4935 570</t>
  </si>
  <si>
    <t>AAMkADQzM2Y3NzFhLTY0MDgtNDVjZS04NDRlLTcxOWI3ODBiZWM2ZABGAAAAAADeaS6YzwGiQrRL4g8SKub4BwCWAZN4hS6LR6cR1E2JdmnrAAAAZOBkAAB2alk1eQXfToAi5kxYpWFFAAK3snQEAAA=</t>
  </si>
  <si>
    <t>Fw: RFI \\\\ DGA HS - DGR1BOG505297 - 1BOG031610 NORTHERN DELEGATION/147/SOUTH, COCTG/PAMIT//HAZ_10340201/12//BRASEX</t>
  </si>
  <si>
    <t>Hello,_x000D_
_x000D_
Booking has been created in HARP under_x000D_
HAZ_10340201/12_x000D_
_x000D_
Mayur Erande.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3snQDAAA=</t>
  </si>
  <si>
    <t>Fw: [TAT2] DG-CETO(CMA CGM TOSCA)/0LBAIE1MA/USCHS-NLRDM,(BK#:100525641,App.:202112020048)-1 x 2SD   Ref-no: &lt;&lt;A1_VDC1FG0X.CNT&gt;&gt;//DCO_10340209//LIBERTY</t>
  </si>
  <si>
    <t>Hello,_x000D_
_x000D_
Booking has been created in HARP under_x000D_
DCO_10340209_x000D_
_x000D_
Mayur Erande._x000D_
Sr. Executive – DG Support_x000D_
CMA CGM GBS INDIA_x000D_
(ISO 9001 &amp; ISO 27001 Certified Organization)_x000D_
Direct line: +91 (22) 4935 5702/5633_x000D_
VOIP: 8896 5702/5633_x000D_
3rd Floor, D-3, Ka</t>
  </si>
  <si>
    <t>AAMkADQzM2Y3NzFhLTY0MDgtNDVjZS04NDRlLTcxOWI3ODBiZWM2ZABGAAAAAADeaS6YzwGiQrRL4g8SKub4BwCWAZN4hS6LR6cR1E2JdmnrAAAAZOBkAAB2alk1eQXfToAi5kxYpWFFAAK3snQCAAA=</t>
  </si>
  <si>
    <t>Fw: **ROLLED**: TAT3 - 2682774080 APL NEW JERSEY 0VBAAE1MA(HOU - ANR) ( ROBINST )Reefer Dangerous Approval Request (SLC) 1*40RQ//DCO_10180276//VICTORY</t>
  </si>
  <si>
    <t>Hello,_x000D_
_x000D_
Booking has been amended in HARP under_x000D_
DCO_10180276_x000D_
_x000D_
_x000D_
Mayur Erande._x000D_
Sr. Executive – DG Support_x000D_
CMA CGM GBS INDIA_x000D_
(ISO 9001 &amp; ISO 27001 Certified Organization)_x000D_
Direct line: +91 (22) 4935 5702/5633_x000D_
VOIP: 8896 5702/5633_x000D_
3rd Floor, D-3, Ka</t>
  </si>
  <si>
    <t>AAMkADQzM2Y3NzFhLTY0MDgtNDVjZS04NDRlLTcxOWI3ODBiZWM2ZABGAAAAAADeaS6YzwGiQrRL4g8SKub4BwCWAZN4hS6LR6cR1E2JdmnrAAAAZOBkAAB2alk1eQXfToAi5kxYpWFFAAK3snQBAAA=</t>
  </si>
  <si>
    <t>Fw: TAT2 - 2683028430 CMA CGM TOSCA 0LBAIE1MA(NYC - LEH) ( ROBINST )Dangerous Approval Request (NYC) 1*20GP//DCO_10283777 LIBERTY</t>
  </si>
  <si>
    <t>Hello,_x000D_
_x000D_
Booking has been cancelled in HARP under DCO_10283777_x000D_
_x000D_
Mayur Erande.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3snQAAAA=</t>
  </si>
  <si>
    <t xml:space="preserve">Fw: (COSCO SHIPPING) DG CARGO APPROVAL REQUEST / BOOKING 6320738090 / VSL HAMBURG TRADER 0EL6HS1MA / CAU TO PARAMARIBO / ELDORADO  DCO_10336312  </t>
  </si>
  <si>
    <t>Hello,_x000D_
_x000D_
Booking has been created in HARP under_x000D_
DCO_10336312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3snP/AAA=</t>
  </si>
  <si>
    <t>Fw: PSW3,USEC3 - 2128490760 CMA CGM HERMES 0TXA4W1MA(LAS - PKG) ( WHITEST )Dangerous Approval Request (CHI) 1*40HQ//DCO_10340202//PEARL</t>
  </si>
  <si>
    <t>Hello,_x000D_
_x000D_
Booking has been created in HARP under_x000D_
DCO_10340202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3snP+AAA=</t>
  </si>
  <si>
    <t>Fw: DG REQUEST: CMA CGM ARKANSAS / 1241N / SWX / 276532 / 63433074 / CAU0015/SWX / DOCAU to BEANR//DCO_10335881/87//WCC</t>
  </si>
  <si>
    <t>Hello,_x000D_
_x000D_
Booking has been created in HARP under_x000D_
DCO_10335881/87_x000D_
_x000D_
Mayur Erande.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3snP9AAA=</t>
  </si>
  <si>
    <t>Fw: DG REQUEST: CMA CGM ARKANSAS / 1241N / SWX / 276532 / 62771739 / CAU0025/SWX / DOCAU to BEANR//DCO_10340181-83//WCC</t>
  </si>
  <si>
    <t>Hello,_x000D_
_x000D_
Booking has been created in HARP under_x000D_
DCO_10340181-83_x000D_
_x000D_
Mayur Erande.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3snP8AAA=</t>
  </si>
  <si>
    <t>Fw: GME2 - 6319351950 CMA CGM MELISANDE 0PGB0W1MA(MSY - SIN) ( awooten )Dangerous Approval Request (HOU) 1*20TK//DCO_10340167//PEX3</t>
  </si>
  <si>
    <t>Hello,_x000D_
_x000D_
Booking has been created in HARP under_x000D_
DCO_10340167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3snP6AAA=</t>
  </si>
  <si>
    <t>Fw: Hazardous Request: 30141889; MARY; 2105151N; MXVER-PAMIT//DCO_10340161//MEDCARI1</t>
  </si>
  <si>
    <t>Hello,_x000D_
_x000D_
Booking has been created in HARP under_x000D_
DCO_10340161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3snP5AAA=</t>
  </si>
  <si>
    <t>Fw: Hazardous Request: 30141888; MARY; 2105151N; MXVER-PAMIT//DCO_10340136//MEDCARI1</t>
  </si>
  <si>
    <t>Hello,_x000D_
_x000D_
Booking has been created in HARP under_x000D_
DCO_10340136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3snP4AAA=</t>
  </si>
  <si>
    <t>Fw: Hazardous Request: 30141887; MARY; 2105151N; MXVER-PAMIT//DCO_10340134//MEDCARI1</t>
  </si>
  <si>
    <t>Hello,_x000D_
_x000D_
Booking has been created in HARP under_x000D_
DCO_10340134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3snP3AAA=</t>
  </si>
  <si>
    <t>Fw: Hazardous Request: 30141886; MARY; 2105151N; MXVER-PAMIT//DCO_10340127//MEDCARI1</t>
  </si>
  <si>
    <t>Hello,_x000D_
_x000D_
Booking has been created in HARP under_x000D_
DCO_10340127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3snP2AAA=</t>
  </si>
  <si>
    <t>Fw: Hazardous Request: 30141885; MARY; 2105151N; MXVER-PAMIT//DCO_10340122//MEDCARI1</t>
  </si>
  <si>
    <t>Hello,_x000D_
_x000D_
Booking has been created in HARP under_x000D_
DCO_10340122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3snP1AAA=</t>
  </si>
  <si>
    <t>Fw: SEA2 - 6320741880 CMA CGM MEXICO 0TUK4W1MA(LAS - SIN) ( awooten )Dangerous Approval Request (HOU) 1*40GP//DCO_10340102//CJX</t>
  </si>
  <si>
    <t>Hello,_x000D_
_x000D_
Booking has been created in HARP under_x000D_
DCO_10340102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3snP0AAA=</t>
  </si>
  <si>
    <t>Fw: 2nd reminder  BKS PENDING APPROVALS SENT VIA EDI ****EXPRESS FRANCE 146S COCTG HZ-GB//HAZ_10330263//BRASEX</t>
  </si>
  <si>
    <t>Hello,_x000D_
_x000D_
Booking has been created in HARP under_x000D_
HAZ_10330263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3snPyAAA=</t>
  </si>
  <si>
    <t>Fw: AWE2 - 6320858980 CMA CGM AMERIGO VESPUCCI 0MBAAW1MA(ORF - NGB) ( awooten )Dangerous Approval Request (HOU) 1*20TK//DCO_10340064//MANB</t>
  </si>
  <si>
    <t>Hello,_x000D_
_x000D_
Booking has been created in HARP under_x000D_
DCO_10340064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3snPxAAA=</t>
  </si>
  <si>
    <t>Fw: **REVISED**: PNW1 - 2126875830 CMA CGM PELLEAS 0TN5IN1MA(SEA - SHA) ( ROBINST )Dangerous Approval Request (SLC) 1*40HQ//DCO_10311234/ 240 CPNW</t>
  </si>
  <si>
    <t>Hello,_x000D_
_x000D_
Booking has been amended in HARP under DCO_10311234_x000D_
_x000D_
Mayur Erande._x000D_
Sr. Executive – DG Support_x000D_
CMA CGM GBS INDIA_x000D_
(ISO 9001 &amp; ISO 27001 Certified Organization)_x000D_
Direct line: +91 (22) 4935 5702/5633_x000D_
VOIP: 8896 5702/5633_x000D_
3rd Floor, D-3, Kalpa</t>
  </si>
  <si>
    <t>AAMkADQzM2Y3NzFhLTY0MDgtNDVjZS04NDRlLTcxOWI3ODBiZWM2ZABGAAAAAADeaS6YzwGiQrRL4g8SKub4BwCWAZN4hS6LR6cR1E2JdmnrAAAAZOBkAAB2alk1eQXfToAi5kxYpWFFAAK3snPwAAA=</t>
  </si>
  <si>
    <t>Fw: HAZ Approval: OLIIA / 0DVAEN1MA / POL: MXVER / ETA: 01-Dec-2021/BK21154552*30141554/HZ-DV//DCO_10306553//MEDCARI1</t>
  </si>
  <si>
    <t>Hello,_x000D_
_x000D_
Booking has been amended in HARP under_x000D_
DCO_10306553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3snPvAAA=</t>
  </si>
  <si>
    <t>Fw: HAZ Approval: ALXDA / 0DVAGN1MA / POL: MXVER / ETA: 08-Dec-2021/30141787/HZ-DV//DCO_10334617 MEDCARI1</t>
  </si>
  <si>
    <t>Hello,_x000D_
_x000D_
Booking has been amended in HARP under_x000D_
DCO_10334617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3snPuAAA=</t>
  </si>
  <si>
    <t>Fw: SEA2 - 6320751080 CMA CGM CHILE 0TUKOW1MA(LAS - SIN) ( awooten )Dangerous Approval Request (HOU) 1*40HQ//DCO_10339995//CJX</t>
  </si>
  <si>
    <t>Hello,_x000D_
_x000D_
Booking has been created in HARP under_x000D_
DCO_10339995_x000D_
_x000D_
Mayur Erande._x000D_
Sr. Executive – DG Support_x000D_
CMA CGM GBS INDIA_x000D_
(ISO 9001 &amp; ISO 27001 Certified Organization)_x000D_
Direct line: +91 (22) 4935 5702/5633_x000D_
VOIP: 8896 5702/5633_x000D_
3rd Floor, D-3, Ka</t>
  </si>
  <si>
    <t>AAMkADQzM2Y3NzFhLTY0MDgtNDVjZS04NDRlLTcxOWI3ODBiZWM2ZABGAAAAAADeaS6YzwGiQrRL4g8SKub4BwCWAZN4hS6LR6cR1E2JdmnrAAAAZOBkAAB2alk1eQXfToAi5kxYpWFFAAK3snPrAAA=</t>
  </si>
  <si>
    <t>Fw: Partner acceptance request on M1T PRESIDENT KENNEDY(US)  Voy: 0BGW for booking # USMX52693//DCO_10335936//EX1PLMA</t>
  </si>
  <si>
    <t>Hello,_x000D_
_x000D_
Booking has been created in HARP under_x000D_
DCO_10335936_x000D_
_x000D_
Mayur Erande._x000D_
Sr. Executive – DG Support_x000D_
CMA CGM GBS INDIA_x000D_
(ISO 9001 &amp; ISO 27001 Certified Organization)_x000D_
Direct line: +91 (22) 4935 5702/5633_x000D_
VOIP: 8896 5702/5633_x000D_
3rd Floor, D-3, Ka</t>
  </si>
  <si>
    <t>AAMkADQzM2Y3NzFhLTY0MDgtNDVjZS04NDRlLTcxOWI3ODBiZWM2ZABGAAAAAADeaS6YzwGiQrRL4g8SKub4BwCWAZN4hS6LR6cR1E2JdmnrAAAAZOBkAAB2alk1eQXfToAi5kxYpWFFAAK3snPqAAA=</t>
  </si>
  <si>
    <t>Fw: 2ND REMINDER   BK SENT VIA EDI ****EXPRESS FRANCE 146S COCTG HZ-GB//DCO_10339963//BRASEX</t>
  </si>
  <si>
    <t>Hello,_x000D_
_x000D_
Booking has been created in HARP under_x000D_
DCO_10339963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3snPpAAA=</t>
  </si>
  <si>
    <t>Fw: DG REQUEST: CMA CGM LA TRAVIATA / 004E / AL6 / 279276 / 78173551 / ZIMUORF1057885/2 / USORF to ITGOA//DCO_10339955//AMERIGO</t>
  </si>
  <si>
    <t>Hello,_x000D_
_x000D_
Booking has been created in HARP under_x000D_
DCO_10339955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3snPoAAA=</t>
  </si>
  <si>
    <t>Fw: DGA HS - DGR1BOG504351 - 1BOG035198 CARTAGENA EXPRESS/150/NORTH, COCTG/NLRTM //DCO_10325596//WCC</t>
  </si>
  <si>
    <t>Hello,_x000D_
_x000D_
Booking has been created in HARP under_x000D_
DCO_10325596_x000D_
_x000D_
Mayur Erande._x000D_
Sr. Executive – DG Support_x000D_
CMA CGM GBS INDIA_x000D_
(ISO 9001 &amp; ISO 27001 Certified Organization)_x000D_
Direct line: +91 (22) 4935 5702/5633_x000D_
VOIP: 8896 5702/5633_x000D_
3rd Floor, D-3, Ka</t>
  </si>
  <si>
    <t>AAMkADQzM2Y3NzFhLTY0MDgtNDVjZS04NDRlLTcxOWI3ODBiZWM2ZABGAAAAAADeaS6YzwGiQrRL4g8SKub4BwCWAZN4hS6LR6cR1E2JdmnrAAAAZOBkAAB2alk1eQXfToAi5kxYpWFFAAK3snPnAAA=</t>
  </si>
  <si>
    <t>Fw: ONE_Application DG - [IEX] CMA CGM ORFEO 1144E / USNYC / SAJED, RICBSB848400//DCO_10339952//INDAMEX</t>
  </si>
  <si>
    <t>Hello,_x000D_
_x000D_
Booking has been created in HARP under_x000D_
DCO_10339952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3snPmAAA=</t>
  </si>
  <si>
    <t>Fw: DG REQUEST: CMA CGM ORFEO / 1244 / TPI / 275903 / 63758831 / ORF0016/TPI / USORF to SAJED//DCO_10339936-39//INDAMEX</t>
  </si>
  <si>
    <t>Hello,_x000D_
_x000D_
Booking has been created in HARP under_x000D_
DCO_10339936-39_x000D_
_x000D_
Mayur Erande.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3snPlAAA=</t>
  </si>
  <si>
    <t>Fw: DG REQUEST: CMA CGM ORFEO / 1244 / TPI / 275903 / 63759545 / ORF0020/TPI / USORF to SAJED//DCO_10339932//INDAMEX</t>
  </si>
  <si>
    <t>Hello,_x000D_
_x000D_
Booking has been created in HARP under_x000D_
DCO_10339932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3snPkAAA=</t>
  </si>
  <si>
    <t>Fw: DG REQUEST: CMA CGM ORFEO / 1244 / TPI / 275903 / 69769640 / ORF0018/TPI / USORF to INNSA//DCO_10339922//INDAMEX</t>
  </si>
  <si>
    <t>Hello,_x000D_
_x000D_
Booking has been created in HARP under_x000D_
DCO_10339922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3snPjAAA=</t>
  </si>
  <si>
    <t>Fw: DG REQUEST: CMA CGM LA TRAVIATA / 004E / AL6 / 279276 / 61764698 / ORF0024/AL6 / USORF to ITGOA//DCO_10339913/AMERIGO</t>
  </si>
  <si>
    <t>Hello,_x000D_
_x000D_
Booking has been created in HARP under_x000D_
DCO_10339913_x000D_
_x000D_
_x000D_
Mayur Erande._x000D_
Sr. Executive – DG Support_x000D_
CMA CGM GBS INDIA_x000D_
(ISO 9001 &amp; ISO 27001 Certified Organization)_x000D_
Direct line: +91 (22) 4935 5702/5633_x000D_
VOIP: 8896 5702/5633_x000D_
3rd Floor, D-3, Ka</t>
  </si>
  <si>
    <t>AAMkADQzM2Y3NzFhLTY0MDgtNDVjZS04NDRlLTcxOWI3ODBiZWM2ZABGAAAAAADeaS6YzwGiQrRL4g8SKub4BwCWAZN4hS6LR6cR1E2JdmnrAAAAZOBkAAB2alk1eQXfToAi5kxYpWFFAAK3snPiAAA=</t>
  </si>
  <si>
    <t>Fw: DG REQUEST: CMA CGM ORFEO / 1244 / TPI / 275903 / 65425872 / ORF0019/TPI / USORF to SAJED//DCO_10339812//INDAMEX</t>
  </si>
  <si>
    <t>Hello,_x000D_
_x000D_
Booking has been created in HARP under_x000D_
DCO_10339812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3snPhAAA=</t>
  </si>
  <si>
    <t>Fw: DG REQUEST: CMA CGM ORFEO / 1244 / TPI / 275903 / 60095529 / NYC0025/TPI / USNYC to SAJED//DCO_10339775//INDAMEX</t>
  </si>
  <si>
    <t>Hello,_x000D_
_x000D_
Booking has been created in HARP under_x000D_
DCO_10339775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3snPgAAA=</t>
  </si>
  <si>
    <t>Fw: DG REQUEST: CMA CGM LA TRAVIATA / 004E / AL6 / 279276 / 79451211 / ZIMUORF1055218/2 / USORF to ITGOA//DCO_10114911//AMERIGO</t>
  </si>
  <si>
    <t>Hello,_x000D_
_x000D_
Booking has been created in HARP under_x000D_
DCO_10114911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3qyCSAAA=</t>
  </si>
  <si>
    <t>Fw: DG REQUEST: CMA CGM LA TRAVIATA / 004E / AL6 / 279276 / 77485218 / ZIMUORF1057879/2 / USORF to ITGOA//DCO_10339743//AMERIGO</t>
  </si>
  <si>
    <t>Hello,_x000D_
_x000D_
Booking has been created in HARP under_x000D_
DCO_10339743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3qyCRAAA=</t>
  </si>
  <si>
    <t>Fw: ONE_Application DG - [IEX] CMA CGM ORFEO 1144E / USNYC / INNSA, RICBUG122800//DCO_10339675//INDAMEX</t>
  </si>
  <si>
    <t>Hello,_x000D_
_x000D_
Booking has been created in HARP under_x000D_
DCO_10339675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3qyCQAAA=</t>
  </si>
  <si>
    <t>Fw: MPNW - 6313324060 CMA CGM CENTAURUS 0TN5EN1MA(SEA - SHA) ( ddampeer )Dangerous Approval Request (HOU) 1*40GP//DCO_10052520 \\ CPNW</t>
  </si>
  <si>
    <t>Hello,_x000D_
_x000D_
Booking has been created in HARP under_x000D_
DCO_10052520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3qyCPAAA=</t>
  </si>
  <si>
    <t>Fw: DG REQUEST: CMA CGM OHIO / 1248S / SWX / 276547 / 79562460 / CTG0147/SWX / COCTG to PECLL//DCO_10339616//</t>
  </si>
  <si>
    <t>Hello,_x000D_
_x000D_
Booking has been created in HARP under_x000D_
DCO_10339616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3YABbAAA=</t>
  </si>
  <si>
    <t>Fw: DG REQUEST: DIMITRIS C / 127N / FSW / 278517 / 61771523 / BUN0011/FSW / COBUN to COCTG//DCO_10339607-10//OROVERDE</t>
  </si>
  <si>
    <t>Hello,_x000D_
_x000D_
Booking has been created in HARP under_x000D_
DCO_10339607-10_x000D_
_x000D_
Mayur Erande.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3YABaAAA=</t>
  </si>
  <si>
    <t>Fw: DG REQUEST: CMA CGM LA TRAVIATA / 004E / AL6 / 279276 / 67767199 / MIA0001/AL6 / USMIA to ESVLC///DCO_10339606///AMERIGO</t>
  </si>
  <si>
    <t>Hello,_x000D_
_x000D_
Booking has been created in HARP under DCO_10339606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K3YABZAAA=</t>
  </si>
  <si>
    <t>Fw: DG REQUEST: CMA CGM DUTCH HARBOR / 148S / WSN / 276120 / 89553383 / OAK0004/WSN / USOAK to AUMEL///DCO_9878066///PS1</t>
  </si>
  <si>
    <t>Hello,_x000D_
_x000D_
Booking has been created in HARP under DCO_9878066_x000D_
_x000D_
Regards,_x000D_
Durgesh SAWANT_x000D_
Sr. Executive – Global DG Support_x000D_
CMA CGM GBS India_x000D_
3rd Floor, D-3, Kalpataru Prime,_x000D_
Road No. 16, Wagle Industrial Estate,_x000D_
Thane – 400 604India._x000D_
Business websit</t>
  </si>
  <si>
    <t>AAMkADQzM2Y3NzFhLTY0MDgtNDVjZS04NDRlLTcxOWI3ODBiZWM2ZABGAAAAAADeaS6YzwGiQrRL4g8SKub4BwCWAZN4hS6LR6cR1E2JdmnrAAAAZOBkAAB2alk1eQXfToAi5kxYpWFFAAK3YABYAAA=</t>
  </si>
  <si>
    <t>Fw: DG REQUEST: DIMITRIS C / 127N / FSW / 278517 / 64438188 / BUN0012/FSW / COBUN to COCTG//DCO_10339596-600//OROVERDE</t>
  </si>
  <si>
    <t>Hello,_x000D_
_x000D_
Booking has been created in HARP under_x000D_
DCO_10339596-600_x000D_
_x000D_
Mayur Erande._x000D_
Sr. Executive – DG Support_x000D_
CMA CGM GBS INDIA_x000D_
(ISO 9001 &amp; ISO 27001 Certified Organization)_x000D_
Direct line: +91 (22) 4935 5702/5633_x000D_
VOIP: 8896 5702/5633_x000D_
3rd Floor, D-3</t>
  </si>
  <si>
    <t>AAMkADQzM2Y3NzFhLTY0MDgtNDVjZS04NDRlLTcxOWI3ODBiZWM2ZABGAAAAAADeaS6YzwGiQrRL4g8SKub4BwCWAZN4hS6LR6cR1E2JdmnrAAAAZOBkAAB2alk1eQXfToAi5kxYpWFFAAK3YABXAAA=</t>
  </si>
  <si>
    <t>Fw: DG REQUEST: CMA CGM DUTCH HARBOR / 148S / WSN / 276120 / 89553323 / OAK0003/WSN / USOAK to AUMEL///DCO_9878064///PS1</t>
  </si>
  <si>
    <t>Hello,_x000D_
_x000D_
Booking has been created in HARP under DCO_9878064_x000D_
_x000D_
Regards,_x000D_
Durgesh SAWANT_x000D_
Sr. Executive – Global DG Support_x000D_
CMA CGM GBS India_x000D_
3rd Floor, D-3, Kalpataru Prime,_x000D_
Road No. 16, Wagle Industrial Estate,_x000D_
Thane – 400 604India._x000D_
Business websit</t>
  </si>
  <si>
    <t>AAMkADQzM2Y3NzFhLTY0MDgtNDVjZS04NDRlLTcxOWI3ODBiZWM2ZABGAAAAAADeaS6YzwGiQrRL4g8SKub4BwCWAZN4hS6LR6cR1E2JdmnrAAAAZOBkAAB2alk1eQXfToAi5kxYpWFFAAK3YABWAAA=</t>
  </si>
  <si>
    <t>Fw: ROLLED////&lt;&lt;TO:CMA&gt;&gt; ONE_Application DG - [IEX] CMA CGM ORFEO 1144E / USNYC / SAJED, RICBRF944400///DCO_10164086///INDAMEX</t>
  </si>
  <si>
    <t>Hello,_x000D_
_x000D_
Booking has been created in HARP under DCO_10164086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K3YABUAAA=</t>
  </si>
  <si>
    <t>Fw: DG REQUEST: CMA CGM JEAN GABRIEL / 1245N / SWX / 276540 / 61771102 / PSJ0011/SWX / ECPSJ to PAMIT///DCO_10339561///WCC</t>
  </si>
  <si>
    <t>Hello,_x000D_
_x000D_
Booking has been created in HARP under DCO_10339561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K3YABTAAA=</t>
  </si>
  <si>
    <t>Fw: DG REQUEST: CMA CGM JEAN GABRIEL / 1245N / SWX / 276540 / 62090731 / PSJ0001/SWX / ECPSJ to NLRTM///DCO_10339550///WCC</t>
  </si>
  <si>
    <t>Hello,_x000D_
_x000D_
Booking has been created in HARP under DCO_10339550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K3YABSAAA=</t>
  </si>
  <si>
    <t>Fw: DG REQUEST: CMA CGM JEAN GABRIEL / 1245N / SWX / 276540 / 63104440 / PSJ0010/SWX / ECPSJ to PAMIT///DCO_10339533///WCC</t>
  </si>
  <si>
    <t>Hello,_x000D_
_x000D_
Booking has been created in HARP under DCO_10339533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K3YABRAAA=</t>
  </si>
  <si>
    <t>Fw: DG REQUEST: CMA CGM JEAN GABRIEL / 1245N / SWX / 276540 / 63104596 / PSJ0009/SWX / ECPSJ to PAMIT///DCO_10339522/526///WCC</t>
  </si>
  <si>
    <t>Hello,_x000D_
_x000D_
Booking has been created in HARP under DCO_10339522/526_x000D_
_x000D_
Regards,_x000D_
Durgesh SAWANT_x000D_
Sr. Executive – Global DG Support_x000D_
CMA CGM GBS India_x000D_
3rd Floor, D-3, Kalpataru Prime,_x000D_
Road No. 16, Wagle Industrial Estate,_x000D_
Thane – 400 604India._x000D_
Business w</t>
  </si>
  <si>
    <t>AAMkADQzM2Y3NzFhLTY0MDgtNDVjZS04NDRlLTcxOWI3ODBiZWM2ZABGAAAAAADeaS6YzwGiQrRL4g8SKub4BwCWAZN4hS6LR6cR1E2JdmnrAAAAZOBkAAB2alk1eQXfToAi5kxYpWFFAAK3YABQAAA=</t>
  </si>
  <si>
    <t>Fw: Hazardous Request: 30141825; CMA CGM FORT ROYAL; 2102147S; GPPTP-MQFDF///DCO_10339502///NEFWI1</t>
  </si>
  <si>
    <t>Hello,_x000D_
_x000D_
Booking has been created in HARP under DCO_10339502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K3YABPAAA=</t>
  </si>
  <si>
    <t>Fw: URGENT//&lt;&lt;TO:CMA&gt;&gt; ONE_Application DG - [IEX] CMA CGM ORFEO 1144E / USNYC / SAJED, RICBTQ706900///DCO_10330153///INDAMEX</t>
  </si>
  <si>
    <t>Hello,_x000D_
_x000D_
Booking has been created in HARP under DCO_10330153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K3YABNAAA=</t>
  </si>
  <si>
    <t>Fw: DG REQUEST: CMA CGM JEAN GABRIEL / 1245N / SWX / 276540 / 63431336 / SAI0031/SWX / CLSAI to PAMIT//DCO_10336480/481//WCC</t>
  </si>
  <si>
    <t>Hello,_x000D_
_x000D_
_x000D_
_x000D_
Booking has been created in HARP under DCO_10336480/481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
  </si>
  <si>
    <t>AAMkADQzM2Y3NzFhLTY0MDgtNDVjZS04NDRlLTcxOWI3ODBiZWM2ZABGAAAAAADeaS6YzwGiQrRL4g8SKub4BwCWAZN4hS6LR6cR1E2JdmnrAAAAZOBkAAB2alk1eQXfToAi5kxYpWFFAAK3YABMAAA=</t>
  </si>
  <si>
    <t>Fw: DG REQUEST: CMA CGM JEAN GABRIEL / 1245N / SWX / 276540 / 64104452 / PSJ0003/SWX / ECPSJ to COCTG //DCO_10338700///WCC</t>
  </si>
  <si>
    <t>Hello,_x000D_
_x000D_
_x000D_
_x000D_
Booking has been created in HARP under DCO_10338700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3YABLAAA=</t>
  </si>
  <si>
    <t>Fw: DG REQUEST: APL FLORIDA / 001E / IN2 / 276901 / 61770159 / SAV0315/IN2 / USSAV to INNSA ///DCO_10338688////INDAMEX</t>
  </si>
  <si>
    <t>Hello,_x000D_
_x000D_
_x000D_
_x000D_
Booking has been created in HARP under DCO_10338688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3YABKAAA=</t>
  </si>
  <si>
    <t>Fw: PSW1 - 2686667410 CMA CGM G. WASHINGTON 0TXA2W1MA(LAS - NSA) ( ADIVAMA )Dangerous Approval Request (LGB) 1*40HQ DCO_10338674 PEARL</t>
  </si>
  <si>
    <t>Hello Team,_x000D_
_x000D_
Booking has been created in HARP under DCO_10338674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3YABJAAA=</t>
  </si>
  <si>
    <t>Fw: PSW1 - 2686667440 CMA CGM G. WASHINGTON 0TXA2W1MA(LAS - NSA) ( ADIVAMA )Dangerous Approval Request (LGB) 1*40HQ DCO_10338654 PEARL</t>
  </si>
  <si>
    <t>Hello Team,_x000D_
_x000D_
Booking has been created in HARP under DCO_10338654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3YABGAAA=</t>
  </si>
  <si>
    <t>Fw: DG REQUEST: CMA CGM JEAN GABRIEL / 1245N / SWX / 276540 / 64104700 / PSJ0005/SWX / ECPSJ to COCTG ///DCO_10338623///WCC</t>
  </si>
  <si>
    <t>Hello,_x000D_
_x000D_
_x000D_
_x000D_
Booking has been created in HARP under DCO_10338623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3YABEAAA=</t>
  </si>
  <si>
    <t>Fw: DG REQUEST: CMA CGM JEAN GABRIEL / 1245N / SWX / 276540 / 69104620 / PSJ0008/SWX / ECPSJ to PAMIT ///DCO_10338607///WCC</t>
  </si>
  <si>
    <t>Hello,_x000D_
_x000D_
_x000D_
_x000D_
Booking has been created in HARP under DCO_1033860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3YABDAAA=</t>
  </si>
  <si>
    <t>Fw: DG REQUEST: CMA CGM JEAN GABRIEL / 1245N / SWX / 276540 / 69438058 / PSJ0006/SWX / ECPSJ to PAMIT///DCO_10338535////WCC</t>
  </si>
  <si>
    <t>Hello,_x000D_
_x000D_
_x000D_
_x000D_
Booking has been created in HARP under DCO_10338535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3YABBAAA=</t>
  </si>
  <si>
    <t>Fw: PSW1 - 2686667450 CMA CGM G. WASHINGTON 0TXA2W1MA(LAS - NSA) ( ADIVAMA )Dangerous Approval Request (LGB) 1*40HQ DCO_10338578 PEARL</t>
  </si>
  <si>
    <t>Hello Team,_x000D_
_x000D_
Booking has been created in HARP under DCO_10338578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3YABAAAA=</t>
  </si>
  <si>
    <t>Fw: PSW3,USEC3 - 2686806220 CMA CGM T. JEFFERSON 0TUKSW1MA(LAS - PKG) ( XUCI )Dangerous Approval Request (CHI) 1*40GP DCO_10338507 CJX</t>
  </si>
  <si>
    <t>Hello Team,_x000D_
_x000D_
Booking has been created in HARP under DCO_10338507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3YAA/AAA=</t>
  </si>
  <si>
    <t>Fw: PSW3,USEC3 - 2685714150 CMA CGM PANAMA 0TULEN1MA(NYC - SIN) ( XUCI )Dangerous Approval Request (NYC) 1*40HQ DCO_10338490 COLSUEZ</t>
  </si>
  <si>
    <t>Hello Team,_x000D_
_x000D_
Booking has been created in HARP under DCO_10338490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3YAA+AAA=</t>
  </si>
  <si>
    <t>Fw: TAT2 - 2686805500 CMA CGM TOSCA 0LBAIE1MA(ORF - ANR) ( WANGTI5 )Dangerous Approval Request (CHI) 1*40HQ DCO_10338462 LIBERTY</t>
  </si>
  <si>
    <t>Hello Team,_x000D_
_x000D_
Booking has been created in HARP under DCO_10338462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3YAA9AAA=</t>
  </si>
  <si>
    <t>Fw: PSW3,USEC3 - 2685714180 CMA CGM PANAMA 0TULEN1MA(NYC - SIN) ( WANGTI5 )Dangerous Approval Request (NYC) 1*40HQ DCO_10338442 COLSUEZ</t>
  </si>
  <si>
    <t>Hello Team,_x000D_
_x000D_
Booking has been created in HARP under DCO_10338442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3YAA8AAA=</t>
  </si>
  <si>
    <t>Fw: TAT3 - 2128715020 APL MINNESOTA 0VBAGE1MA(NEW - RTM) ( YANGJA4 )Dangerous Approval Request (HOU) 1*20GP DCO_10334444 VICTORY</t>
  </si>
  <si>
    <t>Hello Team,_x000D_
_x000D_
Booking has been created in HARP under DCO_10334444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3YAA7AAA=</t>
  </si>
  <si>
    <t>Fw: PSW3,USEC3 - 2686258650 CMA CGM T. JEFFERSON 0TUKSW1MA(LAS - PKG) ( GELI )Dangerous Approval Request (CHI) 4*20GP DCO_10338424/34-36  CJX</t>
  </si>
  <si>
    <t>Hello Team,_x000D_
_x000D_
Booking has been created in HARP under DCO_10338424/34-36_x000D_
_x000D_
_x000D_
Best Regards,_x000D_
Akash THAKRE_x000D_
Executive-DG Support_x000D_
Direct line: +91 (22) 4935 5909_x000D_
VOIP: 8896 5909_x000D_
CMA CGM GBS India_x000D_
3rd Floor, D-3, Kalpataru Prime,_x000D_
Road No. 16, Wagle Indu</t>
  </si>
  <si>
    <t>AAMkADQzM2Y3NzFhLTY0MDgtNDVjZS04NDRlLTcxOWI3ODBiZWM2ZABGAAAAAADeaS6YzwGiQrRL4g8SKub4BwCWAZN4hS6LR6cR1E2JdmnrAAAAZOBkAAB2alk1eQXfToAi5kxYpWFFAAK3YAA6AAA=</t>
  </si>
  <si>
    <t>Fw: PSW3,USEC3 - 2682366470 CMA CGM JULES VERNE 0TULQN1MA(ORF - SIN) ( TILSOPA )Dangerous Approval Request (NYC) 1*40GP //DCO_10247995//COLSUEZ</t>
  </si>
  <si>
    <t>Hello,_x000D_
_x000D_
_x000D_
_x000D_
Booking has been created in HARP under DCO_10247995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3YAA5AAA=</t>
  </si>
  <si>
    <t>Fw: &lt;Reminder&gt;[WSA4] DG-CCMD(CMA CGM MUNDRA)/0MH9PE1MA/MXLZC-PECAL,(BK#:003103446481,App.:202111240056)-1 x 2SD   Ref-no: &lt;&lt;A3_VDC17PSC.CNT&gt;&gt; DCO_10311491 ACSA1</t>
  </si>
  <si>
    <t>Hello Team,_x000D_
_x000D_
Booking has been created and accepted in HARP under DCO_10311491_x000D_
_x000D_
_x000D_
Best Regards,_x000D_
Akash THAKRE_x000D_
Executive-DG Support_x000D_
Direct line: +91 (22) 4935 5909_x000D_
VOIP: 8896 5909_x000D_
CMA CGM GBS India_x000D_
3rd Floor, D-3, Kalpataru Prime,_x000D_
Road No. 16, Wag</t>
  </si>
  <si>
    <t>AAMkADQzM2Y3NzFhLTY0MDgtNDVjZS04NDRlLTcxOWI3ODBiZWM2ZABGAAAAAADeaS6YzwGiQrRL4g8SKub4BwCWAZN4hS6LR6cR1E2JdmnrAAAAZOBkAAB2alk1eQXfToAi5kxYpWFFAAK3YAA4AAA=</t>
  </si>
  <si>
    <t>Fw: DG REQUEST: ANL WARRNAMBOOL / 150S / WSN / 282017 / 67431444 / OAK0001/WSN / USOAK to AUMEL///DCO_10338418////PS1</t>
  </si>
  <si>
    <t>Hello,_x000D_
_x000D_
_x000D_
_x000D_
Booking has been created in HARP under DCO_10338418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3YAA3AAA=</t>
  </si>
  <si>
    <t>Fw: USEC1 - 2128712590 CMA CGM AMERIGO VESPUCCI 0MBAAW1MA(ORF - SHA) ( MACH )Dangerous Approval Request (HOU) 1*20GP //DCO_10338399////MANB</t>
  </si>
  <si>
    <t>Hello,_x000D_
_x000D_
_x000D_
_x000D_
Booking has been created in HARP under DCO_10338399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3YAA1AAA=</t>
  </si>
  <si>
    <t>Fw: &lt;Reminder&gt;[ESA3] DG-SRWN(SEAMAX ROWAYTON)/0BDB3E1MA/BRSTO-JPKBE,(BK#:360100129423,App.:202111220977)-4 x 2TK   Ref-no: &lt;&lt;A3_VDC17PS1.CNT&gt;&gt; DCO_10305062/68-70 SEAS2</t>
  </si>
  <si>
    <t>Hello Team,_x000D_
_x000D_
Booking has been already created and accepted under DCO_10305062/68-70_x000D_
_x000D_
_x000D_
Best Regards,_x000D_
Akash THAKRE_x000D_
Executive-DG Support_x000D_
Direct line: +91 (22) 4935 5909_x000D_
VOIP: 8896 5909_x000D_
CMA CGM GBS India_x000D_
3rd Floor, D-3, Kalpataru Prime,_x000D_
Road No. 1</t>
  </si>
  <si>
    <t>AAMkADQzM2Y3NzFhLTY0MDgtNDVjZS04NDRlLTcxOWI3ODBiZWM2ZABGAAAAAADeaS6YzwGiQrRL4g8SKub4BwCWAZN4hS6LR6cR1E2JdmnrAAAAZOBkAAB2alk1eQXfToAi5kxYpWFFAAK3YAA0AAA=</t>
  </si>
  <si>
    <t>Fw: revised : PSW3,USEC3 - 2681637890 CMA CGM HERMES 0TXA4W1MA(LAS - SIN) ( ADIVAMA )Dangerous Approval Request (LGB) 1*40GP DCO_10252191 PERAL</t>
  </si>
  <si>
    <t>Hello Team,_x000D_
_x000D_
Booking has been created in HARP under DCO_10252191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3YAAzAAA=</t>
  </si>
  <si>
    <t>Fw: ROLL: PSW3,USEC3 - 2128441090 CMA CGM HERMES 0TXA4W1MA(LAS - PKG) ( XUEWE )Dangerous Approval Request (CHI) 1*40GP DCO_10316985 CJX</t>
  </si>
  <si>
    <t>Hello,_x000D_
_x000D_
_x000D_
_x000D_
Booking has been created in HARP under DCO_10316985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3YAAyAAA=</t>
  </si>
  <si>
    <t>Fw: TAT3 - 2128540780 APL NEW JERSEY 0VBAAE1MA(HOU - ANR) ( XUEWE )Dangerous Approval Request (CHI) 1*20GP DCO_10338363 VICTORY</t>
  </si>
  <si>
    <t>Hello Team,_x000D_
_x000D_
Booking has been created in HARP under DCO_10338363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3YAAxAAA=</t>
  </si>
  <si>
    <t>Fw: SEA2 - 6320142570 CMA CGM MEXICO 0TUK4W1MA(LAS - SIN) ( arivaden )Dangerous Approval Request (HOU) 1*40HQ  //DCO_10315708//pearl</t>
  </si>
  <si>
    <t>Hello,_x000D_
_x000D_
_x000D_
_x000D_
Booking has been created in HARP under DCO_10315708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3YAAwAAA=</t>
  </si>
  <si>
    <t>Fw: 2ND REMINDER// DG - [AL6] CMA CGM DALILA 0011E / USNYC / FRFOS, RICBWD622500 DCO_10311544 AMERIGO</t>
  </si>
  <si>
    <t>Hello Team,_x000D_
_x000D_
Booking has been created in HARP under DCO_10311544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3YAAvAAA=</t>
  </si>
  <si>
    <t>Fw: WSA4 - 6320141240 CMA CGM MUNDRA 0MH9QW1MA (CLL - ZLO) Dangerous Approval Request (LIM) 1*20GP DCO_10324917  ACSA1</t>
  </si>
  <si>
    <t>Hello Team,_x000D_
_x000D_
Booking has been created in HARP under  DCO_10324917_x000D_
_x000D_
_x000D_
Best Regards,_x000D_
Akash THAKRE_x000D_
Executive-DG Support_x000D_
Direct line: +91 (22) 4935 5909_x000D_
VOIP: 8896 5909_x000D_
CMA CGM GBS India_x000D_
3rd Floor, D-3, Kalpataru Prime,_x000D_
Road No. 16, Wagle Industria</t>
  </si>
  <si>
    <t>AAMkADQzM2Y3NzFhLTY0MDgtNDVjZS04NDRlLTcxOWI3ODBiZWM2ZABGAAAAAADeaS6YzwGiQrRL4g8SKub4BwCWAZN4hS6LR6cR1E2JdmnrAAAAZOBkAAB2alk1eQXfToAi5kxYpWFFAAK3YAAuAAA=</t>
  </si>
  <si>
    <t>Fw: Partner acceptance request on M1T PRESIDENT KENNEDY(US)  Voy: 0BGW for booking # USMX52699   DCO_10336972   EX1PLMA</t>
  </si>
  <si>
    <t>Hello,_x000D_
_x000D_
_x000D_
Booking has been created in Harp under_x000D_
DCO_10336972_x000D_
_x000D_
_x000D_
Saurav DATTA_x000D_
Sr. Executive - Hazardous Cargo_x000D_
Direct line:+91 (22) 4935 5909_x000D_
VoIP: 8896 5633_x000D_
_x000D_
CMA CGM GBS India_x000D_
Address_x000D_
Business website: www.cma-cgm.com_x000D_
Group website: www.cmacg</t>
  </si>
  <si>
    <t>AAMkADQzM2Y3NzFhLTY0MDgtNDVjZS04NDRlLTcxOWI3ODBiZWM2ZABGAAAAAADeaS6YzwGiQrRL4g8SKub4BwCWAZN4hS6LR6cR1E2JdmnrAAAAZOBkAAB2alk1eQXfToAi5kxYpWFFAAK3YAAsAAA=</t>
  </si>
  <si>
    <t>RFI \\\\ DGA HS - DGR1BOG505297 - 1BOG031610 NORTHERN DELEGATION/147/SOUTH, COCTG/PAMIT</t>
  </si>
  <si>
    <t>Hello Partner_x000D_
_x000D_
_x000D_
Kindly provide MSK reference number._x000D_
_x000D_
_x000D_
_x000D_
_x000D_
Siddhi GAWDE_x000D_
_x000D_
Specialist - Hazardous Cargo_x000D_
_x000D_
Direct line: +91 (22) 4935 5909_x000D_
_x000D_
VOIP: 8896 5909_x000D_
_x000D_
CMA CGM GBS India_x000D_
_x000D_
3rd Floor, D-3, Kalpataru Prime,_x000D_
_x000D_
Road No. 16, Wagle Industrial E</t>
  </si>
  <si>
    <t>AAMkADQzM2Y3NzFhLTY0MDgtNDVjZS04NDRlLTcxOWI3ODBiZWM2ZABGAAAAAADeaS6YzwGiQrRL4g8SKub4BwCWAZN4hS6LR6cR1E2JdmnrAAAAZOBkAAB2alk1eQXfToAi5kxYpWFFAAK3YAAqAAA=</t>
  </si>
  <si>
    <t>Fw: &lt;&lt;TO:CMA&gt;&gt; ONE_Application   DG - [IEX] CMA CGM ORFEO 1144E / USORF / SAJED, RICBUE211500    DCO_10239089    INDAMEX</t>
  </si>
  <si>
    <t>Hello_x000D_
_x000D_
_x000D_
Booking has been created in HARP under DCO_10239089_x000D_
_x000D_
_x000D_
Kindly advise if all ok._x000D_
_x000D_
_x000D_
_x000D_
_x000D_
Siddhi GAWDE_x000D_
_x000D_
Specialist - Hazardous Cargo_x000D_
_x000D_
Direct line: +91 (22) 4935 5909_x000D_
_x000D_
VOIP: 8896 5909_x000D_
_x000D_
CMA CGM GBS India_x000D_
_x000D_
3rd Floor, D-3, Kalpataru Prim</t>
  </si>
  <si>
    <t>AAMkADQzM2Y3NzFhLTY0MDgtNDVjZS04NDRlLTcxOWI3ODBiZWM2ZABGAAAAAADeaS6YzwGiQrRL4g8SKub4BwCWAZN4hS6LR6cR1E2JdmnrAAAAZOBkAAB2alk1eQXfToAi5kxYpWFFAAK3YAApAAA=</t>
  </si>
  <si>
    <t>RFI \\\\ DG APPROVAL REQUEST MV EXPRESS FRANCE 012S // 6312044910 // PAMZL TO BRSSZ \\\\ DCO_10336372</t>
  </si>
  <si>
    <t>Hello Partner_x000D_
_x000D_
_x000D_
Kindly advise whether batteries are new or old._x000D_
_x000D_
_x000D_
_x000D_
Siddhi GAWDE_x000D_
_x000D_
Specialist - Hazardous Cargo_x000D_
_x000D_
Direct line: +91 (22) 4935 5909_x000D_
_x000D_
VOIP: 8896 5909_x000D_
_x000D_
CMA CGM GBS India_x000D_
_x000D_
3rd Floor, D-3, Kalpataru Prime,_x000D_
_x000D_
Road No. 16, Wagle Ind</t>
  </si>
  <si>
    <t>AAMkADQzM2Y3NzFhLTY0MDgtNDVjZS04NDRlLTcxOWI3ODBiZWM2ZABGAAAAAADeaS6YzwGiQrRL4g8SKub4BwCWAZN4hS6LR6cR1E2JdmnrAAAAZOBkAAB2alk1eQXfToAi5kxYpWFFAAK3YAAoAAA=</t>
  </si>
  <si>
    <t>Fw: DG REQUEST: CMA CGM ARKANSAS / 1250S / SWX / 276551 / 78000247 / CTG0062/SWX / COCTG to CLSAI    DCO_10337890    WCC</t>
  </si>
  <si>
    <t>Hello_x000D_
_x000D_
_x000D_
Booking has been created in HARP under DCO_10337890_x000D_
_x000D_
_x000D_
Kindly advise if all ok._x000D_
_x000D_
_x000D_
_x000D_
_x000D_
Siddhi GAWDE_x000D_
_x000D_
Specialist - Hazardous Cargo_x000D_
_x000D_
Direct line: +91 (22) 4935 5909_x000D_
_x000D_
VOIP: 8896 5909_x000D_
_x000D_
CMA CGM GBS India_x000D_
_x000D_
3rd Floor, D-3, Kalpataru Prim</t>
  </si>
  <si>
    <t>AAMkADQzM2Y3NzFhLTY0MDgtNDVjZS04NDRlLTcxOWI3ODBiZWM2ZABGAAAAAADeaS6YzwGiQrRL4g8SKub4BwCWAZN4hS6LR6cR1E2JdmnrAAAAZOBkAAB2alk1eQXfToAi5kxYpWFFAAK3YAAnAAA=</t>
  </si>
  <si>
    <t>Fw: DG REQUEST: CMA CGM ARKANSAS / 1250S / SWX / 276551 / 78888343 / CTG0061/SWX / COCTG to COBUN    DCO_10337845    WCC</t>
  </si>
  <si>
    <t>Hello_x000D_
_x000D_
_x000D_
Booking has been created in HARP under DCO_10337845_x000D_
_x000D_
_x000D_
Kindly advise if all ok._x000D_
_x000D_
_x000D_
_x000D_
_x000D_
Siddhi GAWDE_x000D_
_x000D_
Specialist - Hazardous Cargo_x000D_
_x000D_
Direct line: +91 (22) 4935 5909_x000D_
_x000D_
VOIP: 8896 5909_x000D_
_x000D_
CMA CGM GBS India_x000D_
_x000D_
3rd Floor, D-3, Kalpataru Prim</t>
  </si>
  <si>
    <t>AAMkADQzM2Y3NzFhLTY0MDgtNDVjZS04NDRlLTcxOWI3ODBiZWM2ZABGAAAAAADeaS6YzwGiQrRL4g8SKub4BwCWAZN4hS6LR6cR1E2JdmnrAAAAZOBkAAB2alk1eQXfToAi5kxYpWFFAAK3YAAmAAA=</t>
  </si>
  <si>
    <t>Fw: EAG - 6319600850 APL MINNESOTA 0VBAGE1MA(MIA - RTM) ( cgomez )Dangerous Approval Request (HOU) 2*40HQ    DCO_10337353 / 7434    VICTORY</t>
  </si>
  <si>
    <t>Hello_x000D_
_x000D_
_x000D_
Booking has been created in HARP under DCO_10337353 / 7434_x000D_
_x000D_
_x000D_
Kindly advise if all ok._x000D_
_x000D_
_x000D_
_x000D_
_x000D_
Siddhi GAWDE_x000D_
_x000D_
Specialist - Hazardous Cargo_x000D_
_x000D_
Direct line: +91 (22) 4935 5909_x000D_
_x000D_
VOIP: 8896 5909_x000D_
_x000D_
CMA CGM GBS India_x000D_
_x000D_
3rd Floor, D-3, Kalpata</t>
  </si>
  <si>
    <t>AAMkADQzM2Y3NzFhLTY0MDgtNDVjZS04NDRlLTcxOWI3ODBiZWM2ZABGAAAAAADeaS6YzwGiQrRL4g8SKub4BwCWAZN4hS6LR6cR1E2JdmnrAAAAZOBkAAB2alk1eQXfToAi5kxYpWFFAAK3YAAlAAA=</t>
  </si>
  <si>
    <t>Fw: DG REQUEST: DIMITRIS C / 131S / FSW / 278528 / 62104125 / CTG0080/FSW / COCTG to ECGYE    DCO_10337320     OROVERDE</t>
  </si>
  <si>
    <t>Hello_x000D_
_x000D_
_x000D_
Booking has been created in HARP under DCO_10337320_x000D_
_x000D_
_x000D_
Kindly advise if all ok._x000D_
_x000D_
_x000D_
_x000D_
_x000D_
Siddhi GAWDE_x000D_
_x000D_
Specialist - Hazardous Cargo_x000D_
_x000D_
Direct line: +91 (22) 4935 5909_x000D_
_x000D_
VOIP: 8896 5909_x000D_
_x000D_
CMA CGM GBS India_x000D_
_x000D_
3rd Floor, D-3, Kalpataru Prim</t>
  </si>
  <si>
    <t>AAMkADQzM2Y3NzFhLTY0MDgtNDVjZS04NDRlLTcxOWI3ODBiZWM2ZABGAAAAAADeaS6YzwGiQrRL4g8SKub4BwCWAZN4hS6LR6cR1E2JdmnrAAAAZOBkAAB2alk1eQXfToAi5kxYpWFFAAK3YAAkAAA=</t>
  </si>
  <si>
    <t>Fw: WSA4 - 6314399420 CMA CGM AQUILA 0MH9MW1MA (CALLAO - MANZANILLO)Dangerous Approval Request (CPH) 1*40HQ//DCO_10238793//ACSA1</t>
  </si>
  <si>
    <t>Dear,_x000D_
_x000D_
Booking has been created under DCO_10238793_x000D_
_x000D_
Vessel rolled_x000D_
_x000D_
Thanks &amp; Regards,_x000D_
SaravanaKumar NADAR_x000D_
Senior Executive - Global DG Support_x000D_
Direct line :0091 22 49355633_x000D_
VOIP : 88965633_x000D_
_x000D_
CMA CGM GBS India_x000D_
3rd Floor, D-3, Kalpataru Prime,_x000D_
R</t>
  </si>
  <si>
    <t>AAMkADQzM2Y3NzFhLTY0MDgtNDVjZS04NDRlLTcxOWI3ODBiZWM2ZABGAAAAAADeaS6YzwGiQrRL4g8SKub4BwCWAZN4hS6LR6cR1E2JdmnrAAAAZOBkAAB2alk1eQXfToAi5kxYpWFFAAK3DlN9AAA=</t>
  </si>
  <si>
    <t>Fw: WSA4 - 6318438850 CMA CGM AQUILA 0MH9MW1MA(CLL - ZLO) Dangerous Approval Request (LIM) 2*20GP \ \DCO_10336951-52 \\ ACSA1</t>
  </si>
  <si>
    <t>Hello,_x000D_
_x000D_
_x000D_
_x000D_
Booking has been created under DCO_10336951-52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OBkAAB2alk1eQXfToAi5kxYpWFFAAK3DlN7AAA=</t>
  </si>
  <si>
    <t>Fw: **ROLLED**: TAT3 - 2681773580 CMA CGM LAMARTINE 0VBACE1MA(HOU - ANR) ( ROBINST )Dangerous Approval Request (HOU) 1*20TK \\ DCO_10265992 \\ VICTORY</t>
  </si>
  <si>
    <t>Hello,_x000D_
_x000D_
_x000D_
_x000D_
Booking has been created under DCO_10265992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3DlN6AAA=</t>
  </si>
  <si>
    <t>Fw: &lt;&lt;TO:CMA&gt;&gt; ONE_Application DG - [IEX] CMA CGM ORFEO 1144E / USNYC / INNSA, RICBTM903400 \\ DCO_10336932 \\ INDAMEX</t>
  </si>
  <si>
    <t>Hello,_x000D_
_x000D_
_x000D_
_x000D_
Booking has been created under DCO_10336932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3DlN5AAA=</t>
  </si>
  <si>
    <t>Fw: PSW3,USEC3 - 2684923490 CMA CGM J. MADISON 0TUKCW1MA(LAS - SIN) ( WHITEST )Dangerous Approval Request (CHI) 1*20GP//DCO_10336908//CJX</t>
  </si>
  <si>
    <t>Dear,_x000D_
_x000D_
Booking has been created under DCO_10336908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3DlN4AAA=</t>
  </si>
  <si>
    <t>Fw: WSA4 - 6315090490 CMA CGM AQUILA 0MH9MW1MA (CALLAO - MANZANILLO) Dangerous Approval Request (CPH) 2*20GP    DCO_10336905/909   ACSA1</t>
  </si>
  <si>
    <t>Hello,_x000D_
_x000D_
_x000D_
Booking has been created in Harp under DCO_10336905/909_x000D_
_x000D_
_x000D_
Saurav DATTA_x000D_
Sr. Executive - Hazardous Cargo_x000D_
Direct line:+91 (22) 4935 5909_x000D_
VoIP: 8896 5633_x000D_
_x000D_
CMA CGM GBS India_x000D_
Address_x000D_
Business website: www.cma-cgm.com_x000D_
Group website: www.cm</t>
  </si>
  <si>
    <t>AAMkADQzM2Y3NzFhLTY0MDgtNDVjZS04NDRlLTcxOWI3ODBiZWM2ZABGAAAAAADeaS6YzwGiQrRL4g8SKub4BwCWAZN4hS6LR6cR1E2JdmnrAAAAZOBkAAB2alk1eQXfToAi5kxYpWFFAAK3DlN3AAA=</t>
  </si>
  <si>
    <t>Fw: WSA4 - 6318725930 CMA CGM AQUILA 0MH9MW1MA(CLL - ZLO) Dangerous Approval Request (LIM) 1*20GP    DCO_10336897   ACSA1</t>
  </si>
  <si>
    <t>Hello,_x000D_
_x000D_
_x000D_
Booking has been created in Harp under DCO_10336897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3DlN1AAA=</t>
  </si>
  <si>
    <t>Fw: ***ROLLED*** TAT3 - 2683660410 CMA CGM NERVAL 0VBA4E1MA(HOU - RTM) ( GOLDESA )Reefer Dangerous Approval Request (CHI) 1*40RQ \\ DCO_10229694 \\ VICTORY</t>
  </si>
  <si>
    <t>Hello,_x000D_
_x000D_
_x000D_
_x000D_
Kindly advise should we cancel this booking ?_x000D_
_x000D_
_x000D_
_x000D_
_x000D_
Regards,_x000D_
Nitin PANDEY_x000D_
Sr. Executive – Global DG Support_x000D_
CMA CGM GBS India_x000D_
3rd Floor, D-3, Kalpataru Prime,_x000D_
Road No. 16, Wagle Industrial Estate,_x000D_
Thane – 400 604 India._x000D_
Business we</t>
  </si>
  <si>
    <t>AAMkADQzM2Y3NzFhLTY0MDgtNDVjZS04NDRlLTcxOWI3ODBiZWM2ZABGAAAAAADeaS6YzwGiQrRL4g8SKub4BwCWAZN4hS6LR6cR1E2JdmnrAAAAZOBkAAB2alk1eQXfToAi5kxYpWFFAAK3DlN0AAA=</t>
  </si>
  <si>
    <t>Fw: AWE2 - 6319208660 CMA CGM AMERIGO VESPUCCI 0MBAAW1MA(ORF - SHA) ( ddampeer )Dangerous Approval Request (HOU) 2*40HQ//DCO_10272778/DCO_10336855//MANB</t>
  </si>
  <si>
    <t>Dear,_x000D_
_x000D_
Booking has been created under DCO_10272778/DCO_10336855_x000D_
_x000D_
_x000D_
_x000D_
Thanks &amp; Regards,_x000D_
SaravanaKumar NADAR_x000D_
Senior Executive - Global DG Support_x000D_
Direct line :0091 22 49355633_x000D_
VOIP : 88965633_x000D_
_x000D_
CMA CGM GBS India_x000D_
3rd Floor, D-3, Kalpataru Prime,_x000D_
R</t>
  </si>
  <si>
    <t>AAMkADQzM2Y3NzFhLTY0MDgtNDVjZS04NDRlLTcxOWI3ODBiZWM2ZABGAAAAAADeaS6YzwGiQrRL4g8SKub4BwCWAZN4hS6LR6cR1E2JdmnrAAAAZOBkAAB2alk1eQXfToAi5kxYpWFFAAK3DlNzAAA=</t>
  </si>
  <si>
    <t>Fw: FW: HAZ Approval: CMORF / 0INAGE1MA / POL: USNYC / ETA: 03-Dec-2021 RICBVA986700 DCO_10311606 HZ-IN//INDAMEX</t>
  </si>
  <si>
    <t>Dear,_x000D_
_x000D_
Booking has been revised under DCO_10311606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3DlNyAAA=</t>
  </si>
  <si>
    <t>Fw: RE-SENDING DUE TO CONTAINER NUMBER UPDATE: DG REQUEST: CMA CGM JEAN GABRIEL / 1245N / SWX / 276540 / 64102308 / CTG0004/SWX / COCTG to DOCAU</t>
  </si>
  <si>
    <t>Dear,_x000D_
_x000D_
Booking has been created under DCO_10324872_x000D_
_x000D_
_x000D_
_x000D_
_x000D_
Thanks &amp; Regards,_x000D_
SaravanaKumar NADAR_x000D_
Senior Executive - Global DG Support_x000D_
Direct line :0091 22 49355633_x000D_
VOIP : 88965633_x000D_
_x000D_
CMA CGM GBS India_x000D_
3rd Floor, D-3, Kalpataru Prime,_x000D_
Road No. 16,</t>
  </si>
  <si>
    <t>AAMkADQzM2Y3NzFhLTY0MDgtNDVjZS04NDRlLTcxOWI3ODBiZWM2ZABGAAAAAADeaS6YzwGiQrRL4g8SKub4BwCWAZN4hS6LR6cR1E2JdmnrAAAAZOBkAAB2alk1eQXfToAi5kxYpWFFAAK3DlNxAAA=</t>
  </si>
  <si>
    <t>Fw: PSW3,USEC3 - 2684671900 CMA CGM A. LINCOLN 0TULAN1MA(NYC - SIN) ( WHITEST )Dangerous Approval Request (NYC) 1*20GP   DCO_10336760   COLSUEZ</t>
  </si>
  <si>
    <t>Hello,_x000D_
_x000D_
_x000D_
Booking has been created in Harp under DCO_10336760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3DlNwAAA=</t>
  </si>
  <si>
    <t>Fw: GME2 - 6319483320 CMA CGM TANCREDI 0PGB8W1MA(MSY - SIN) ( cgomez )Dangerous Approval Request (HOU) 1*20TK//DCO_10315693//PEX3</t>
  </si>
  <si>
    <t>Dear,_x000D_
_x000D_
Booking has been created under DCO_10315693_x000D_
_x000D_
_x000D_
Thanks &amp; Regards,_x000D_
SaravanaKumar NADAR_x000D_
Senior Executive - Global DG Support_x000D_
Direct line :0091 22 49355633_x000D_
VOIP : 88965633_x000D_
_x000D_
CMA CGM GBS India_x000D_
3rd Floor, D-3, Kalpataru Prime,_x000D_
Road No. 16, Wag</t>
  </si>
  <si>
    <t>AAMkADQzM2Y3NzFhLTY0MDgtNDVjZS04NDRlLTcxOWI3ODBiZWM2ZABGAAAAAADeaS6YzwGiQrRL4g8SKub4BwCWAZN4hS6LR6cR1E2JdmnrAAAAZOBkAAB2alk1eQXfToAi5kxYpWFFAAK3DlNvAAA=</t>
  </si>
  <si>
    <t>Fw: **REVISED** PSW3,USEC3 - 2681628530 CMA CGM HERMES 0TXA4W1MA(LAS - PKG) ( WHITEST )Dangerous Approval Request (NYC) 1*20GP \\ DCO_10136078 \\ PEARL</t>
  </si>
  <si>
    <t>Hello,_x000D_
_x000D_
_x000D_
_x000D_
Booking has been amended under DCO_10136078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3DlNuAAA=</t>
  </si>
  <si>
    <t xml:space="preserve">Fw: GCX - 6320746610 CONTSHIP ZOE 0YK0CS1MA(HOU - CTG) ( awooten )Dangerous Approval Request (HOU) 1*20GP \\ DCO_10336800 \\ YUKA </t>
  </si>
  <si>
    <t>AAMkADQzM2Y3NzFhLTY0MDgtNDVjZS04NDRlLTcxOWI3ODBiZWM2ZABGAAAAAADeaS6YzwGiQrRL4g8SKub4BwCWAZN4hS6LR6cR1E2JdmnrAAAAZOBkAAB2alk1eQXfToAi5kxYpWFFAAK3DlNtAAA=</t>
  </si>
  <si>
    <t xml:space="preserve">Re: 6320750510 </t>
  </si>
  <si>
    <t>Dear,_x000D_
_x000D_
Kindly provide application to proceed the booking ?_x000D_
_x000D_
_x000D_
_x000D_
Thanks &amp; Regards,_x000D_
SaravanaKumar NADAR_x000D_
Senior Executive - Global DG Support_x000D_
Direct line :0091 22 49355633_x000D_
VOIP : 88965633_x000D_
_x000D_
CMA CGM GBS India_x000D_
3rd Floor, D-3, Kalpataru Prime,_x000D_
Road N</t>
  </si>
  <si>
    <t>AAMkADQzM2Y3NzFhLTY0MDgtNDVjZS04NDRlLTcxOWI3ODBiZWM2ZABGAAAAAADeaS6YzwGiQrRL4g8SKub4BwCWAZN4hS6LR6cR1E2JdmnrAAAAZOBkAAB2alk1eQXfToAi5kxYpWFFAAK3DlNsAAA=</t>
  </si>
  <si>
    <t>Fw: WSA4 - 6315447530 CMA CGM AQUILA 0MH9MW1MA (CALLAO - GUAYAQUIL) Dangerous Approval Request (RTM) 1*40GP \\ DCO_10336779 \\ ACSA1</t>
  </si>
  <si>
    <t>Hello,_x000D_
_x000D_
_x000D_
_x000D_
Booking has been created under DCO_10336779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3DlNrAAA=</t>
  </si>
  <si>
    <t>Fw: DG REQUEST: CMA CGM ARKANSAS / 1250S / SWX / 276551 / 65103035 / MIT0001/SWX / PAMIT to CLSAI  DCO_10336742   WCC</t>
  </si>
  <si>
    <t>Hello,_x000D_
_x000D_
_x000D_
Booking has been created in Harp under DCO_10336742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3DlNqAAA=</t>
  </si>
  <si>
    <t>Fw: DG REQUEST: CMA CGM ARKANSAS / 1250S / SWX / 276551 / 63436881 / CTG0065/SWX / COCTG to PAMIT     WCC  DCO_10336715</t>
  </si>
  <si>
    <t>AAMkADQzM2Y3NzFhLTY0MDgtNDVjZS04NDRlLTcxOWI3ODBiZWM2ZABGAAAAAADeaS6YzwGiQrRL4g8SKub4BwCWAZN4hS6LR6cR1E2JdmnrAAAAZOBkAAB2alk1eQXfToAi5kxYpWFFAAK3DlNpAAA=</t>
  </si>
  <si>
    <t>Re: &lt;&lt;TO:CMA&gt;&gt; ONE_Application   DG - [AL6] CMA CGM LA TRAVIATA 0004E / USORF / ESALG, RICBRJ602400   DCO_10234223  AMERIGO</t>
  </si>
  <si>
    <t>AAMkADQzM2Y3NzFhLTY0MDgtNDVjZS04NDRlLTcxOWI3ODBiZWM2ZABGAAAAAADeaS6YzwGiQrRL4g8SKub4BwCWAZN4hS6LR6cR1E2JdmnrAAAAZOBkAAB2alk1eQXfToAi5kxYpWFFAAK3DlNoAAA=</t>
  </si>
  <si>
    <t>Fw: [USEC Loop 6] DG-CGLS(CMA CGM LA SCALA)/0PGBEW1MA/USHUS-INNXV,(BK#:100523301,App.:202112010046)-5 x 4SH   Ref-no: &lt;&lt;A0_VDBZ4YX5.CNT&gt;&gt;   DCO_10336592/597-600   PEX3</t>
  </si>
  <si>
    <t>Hello,_x000D_
_x000D_
_x000D_
Booking has been created in Harp under DCO_10336592/597-600_x000D_
_x000D_
_x000D_
Saurav DATTA_x000D_
Sr. Executive - Hazardous Cargo_x000D_
Direct line:+91 (22) 4935 5909_x000D_
VoIP: 8896 5633_x000D_
_x000D_
CMA CGM GBS India_x000D_
Address_x000D_
Business website: www.cma-cgm.com_x000D_
Group website: ww</t>
  </si>
  <si>
    <t>AAMkADQzM2Y3NzFhLTY0MDgtNDVjZS04NDRlLTcxOWI3ODBiZWM2ZABGAAAAAADeaS6YzwGiQrRL4g8SKub4BwCWAZN4hS6LR6cR1E2JdmnrAAAAZOBkAAB2alk1eQXfToAi5kxYpWFFAAK3DlNmAAA=</t>
  </si>
  <si>
    <t>Fw: GME2 - 6319598740 CMA CGM TANCREDI 0PGB8W1MA(HOU - SIN) ( awooten )Dangerous Approval Request (HOU) 1*20TK   DCO_10336582   PEX3</t>
  </si>
  <si>
    <t>Hello,_x000D_
_x000D_
_x000D_
Booking has been created in Harp under DCO_10336582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3DlNlAAA=</t>
  </si>
  <si>
    <t>Fw: GME2 - 6319482460 CMA CGM BIANCA 0PGB2W1MA(MSY - SIN) ( cgomez )Dangerous Approval Request (HOU) 1*20TK   DCO_10315697  PEX3</t>
  </si>
  <si>
    <t>Hello,_x000D_
_x000D_
_x000D_
Booking has been created in Harp under DCO_10315697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3DlNkAAA=</t>
  </si>
  <si>
    <t>Fw: DG REQUEST: DIMITRIS C / 129S / FSW / 278524 / 60427990 / CTG0169/FSW / COCTG to ECGYE//DCO_10273329//OROVERDE</t>
  </si>
  <si>
    <t>Dear,_x000D_
_x000D_
Booking has been created under DCO_10273329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3DlNjAAA=</t>
  </si>
  <si>
    <t>Fw: GME2 - 6319482470 CMA CGM BIANCA 0PGB2W1MA(MSY - SIN) ( cgomez )Dangerous Approval Request (HOU) 1*20TK   DCO_10315698   PEX3</t>
  </si>
  <si>
    <t>Hello,_x000D_
_x000D_
_x000D_
Booking has been created in Harp under DCO_10315698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3DlNiAAA=</t>
  </si>
  <si>
    <t>Fw: DG REQUEST: DIMITRIS C / 129S / FSW / 278524 / 66761395 / CTG0159/FSW / COCTG to ECGYE//DCO_10289844  //OROVERDE</t>
  </si>
  <si>
    <t>Dear,_x000D_
_x000D_
Booking has been updated under DCO_10289844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3DlNhAAA=</t>
  </si>
  <si>
    <t>Fw: RE-SENDING DUE TO CONTAINER NUMBER UPDATE: DG REQUEST: CMA CGM ORFEO / 1244 / TPI / 275903 / 67090357 / CHS0009/TPI / USCHS to INNSA   DCO_10315377   INDAMEX</t>
  </si>
  <si>
    <t>Hello,_x000D_
_x000D_
_x000D_
Booking has been created in Harp under DCO_10315377_x000D_
Container no. updated as per below._x000D_
_x000D_
_x000D_
Saurav DATTA_x000D_
Sr. Executive - Hazardous Cargo_x000D_
Direct line:+91 (22) 4935 5909_x000D_
VoIP: 8896 5633_x000D_
_x000D_
CMA CGM GBS India_x000D_
Address_x000D_
Business website: www.c</t>
  </si>
  <si>
    <t>AAMkADQzM2Y3NzFhLTY0MDgtNDVjZS04NDRlLTcxOWI3ODBiZWM2ZABGAAAAAADeaS6YzwGiQrRL4g8SKub4BwCWAZN4hS6LR6cR1E2JdmnrAAAAZOBkAAB2alk1eQXfToAi5kxYpWFFAAK3DlNgAAA=</t>
  </si>
  <si>
    <t>Fw: DG REQUEST: DIMITRIS C / 129S / FSW / 278524 / 69759904 / CTG0163/FSW / COCTG to ECGYE//DCO_10289695  //OROVERDE</t>
  </si>
  <si>
    <t>Dear,_x000D_
_x000D_
Booking has been updated under DCO_10289695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3DlNfAAA=</t>
  </si>
  <si>
    <t>Re: Partner acceptance request on M1T PRESIDENT KENNEDY(US)  Voy: 0BGW for booking # USMX52687   DCO_10336417   EX1PLMA</t>
  </si>
  <si>
    <t>Hello,_x000D_
_x000D_
_x000D_
Booking has been created in Harp under DCO_10336417_x000D_
Kindly check if all ok._x000D_
_x000D_
_x000D_
Saurav DATTA_x000D_
Sr. Executive - Hazardous Cargo_x000D_
Direct line:+91 (22) 4935 5909_x000D_
VoIP: 8896 5633_x000D_
_x000D_
CMA CGM GBS India_x000D_
Address_x000D_
Business website: www.cma-cgm.com</t>
  </si>
  <si>
    <t>AAMkADQzM2Y3NzFhLTY0MDgtNDVjZS04NDRlLTcxOWI3ODBiZWM2ZABGAAAAAADeaS6YzwGiQrRL4g8SKub4BwCWAZN4hS6LR6cR1E2JdmnrAAAAZOBkAAB2alk1eQXfToAi5kxYpWFFAAK3DlNeAAA=</t>
  </si>
  <si>
    <t>Fw: DG REQUEST: DIMITRIS C / 129S / FSW / 278524 / 69102973 / CTG0164/FSW / COCTG to ECGYE//DCO_10336532//OROVERDE</t>
  </si>
  <si>
    <t>Dear,_x000D_
_x000D_
Booking has been created under DCO_10336532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3DlNdAAA=</t>
  </si>
  <si>
    <t>Fw: DG REQUEST: DIMITRIS C / 129S / FSW / 278524 / 65739918 / CTG0146/FSW / COCTG to ECGYE//DCO_9993175//OROVERDE</t>
  </si>
  <si>
    <t>Dear,_x000D_
_x000D_
Booking has been updated under DCO_9993175_x000D_
_x000D_
_x000D_
_x000D_
Thanks &amp; Regards,_x000D_
SaravanaKumar NADAR_x000D_
Senior Executive - Global DG Support_x000D_
Direct line :0091 22 49355633_x000D_
VOIP : 88965633_x000D_
_x000D_
CMA CGM GBS India_x000D_
3rd Floor, D-3, Kalpataru Prime,_x000D_
Road No. 16, Wa</t>
  </si>
  <si>
    <t>AAMkADQzM2Y3NzFhLTY0MDgtNDVjZS04NDRlLTcxOWI3ODBiZWM2ZABGAAAAAADeaS6YzwGiQrRL4g8SKub4BwCWAZN4hS6LR6cR1E2JdmnrAAAAZOBkAAB2alk1eQXfToAi5kxYpWFFAAK3DlNcAAA=</t>
  </si>
  <si>
    <t>Fw: RE-SENDING DUE TO CONTAINER NUMBER UPDATE: DG REQUEST: CMA CGM JEAN GABRIEL / 1245N / SWX / 276540 / 63431336 / SAI0031/SWX / CLSAI to PAMIT//DCO_10336480/481//WCC</t>
  </si>
  <si>
    <t>Dear,_x000D_
_x000D_
Booking has been created under DCO_10336480/481_x000D_
_x000D_
_x000D_
_x000D_
Thanks &amp; Regards,_x000D_
SaravanaKumar NADAR_x000D_
Senior Executive - Global DG Support_x000D_
Direct line :0091 22 49355633_x000D_
VOIP : 88965633_x000D_
_x000D_
CMA CGM GBS India_x000D_
3rd Floor, D-3, Kalpataru Prime,_x000D_
Road No. 1</t>
  </si>
  <si>
    <t>AAMkADQzM2Y3NzFhLTY0MDgtNDVjZS04NDRlLTcxOWI3ODBiZWM2ZABGAAAAAADeaS6YzwGiQrRL4g8SKub4BwCWAZN4hS6LR6cR1E2JdmnrAAAAZOBkAAB2alk1eQXfToAi5kxYpWFFAAK3DlNbAAA=</t>
  </si>
  <si>
    <t>Fw: DG REQUEST: DIMITRIS C / 129S / FSW / 278524 / 89713744 / CTG0162/FSW / COCTG to ECGYE//DCO_10283705//OROVERDE</t>
  </si>
  <si>
    <t>Dear,_x000D_
_x000D_
Booking has been updated under DCO_10283705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3DlNaAAA=</t>
  </si>
  <si>
    <t>Fw: UPDATE DG REQUEST: DIMITRIS C / 129S / FSW / 278524 / 63763685 / CTG0001/FSW / COCTG to ECGYE//DCO_10240772//OROVERDE</t>
  </si>
  <si>
    <t>Dear,_x000D_
_x000D_
Booking has been updated under DCO_10240772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3DlNZAAA=</t>
  </si>
  <si>
    <t>Fw: &lt;&lt;REVISED&gt;&gt; ONE_Application DG - [IEX] CMA CGM BUTTERFLY 1142E / USCHS / INNSA, RICBUF860900//DCO_10240159//INDAMEX</t>
  </si>
  <si>
    <t>Dear,_x000D_
_x000D_
Booking has been revised under DCO_10240159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3DlNYAAA=</t>
  </si>
  <si>
    <t>Fw: RE-SENDING DUE TO CONTAINER NUMBER UPDATE: DG REQUEST: CMA CGM OHIO / 1248S / SWX / 276547 / 67435244 / CTG0070/SWX / COCTG to COBUN   DCO_10310537   WCC</t>
  </si>
  <si>
    <t>Hello,_x000D_
_x000D_
_x000D_
Booking has been created in Harp under DCO_10310537_x000D_
Container no. updated._x000D_
_x000D_
_x000D_
Saurav DATTA_x000D_
Sr. Executive - Hazardous Cargo_x000D_
Direct line:+91 (22) 4935 5909_x000D_
VoIP: 8896 5633_x000D_
_x000D_
CMA CGM GBS India_x000D_
Address_x000D_
Business website: www.cma-cgm.com_x000D_
G</t>
  </si>
  <si>
    <t>AAMkADQzM2Y3NzFhLTY0MDgtNDVjZS04NDRlLTcxOWI3ODBiZWM2ZABGAAAAAADeaS6YzwGiQrRL4g8SKub4BwCWAZN4hS6LR6cR1E2JdmnrAAAAZOBkAAB2alk1eQXfToAi5kxYpWFFAAK3DlNXAAA=</t>
  </si>
  <si>
    <t>Fw: URGENT//&lt;&lt;TO:CMA&gt;&gt; ONE_Application   DG - [IEX] CMA CGM ORFEO 1144E / USNYC / SAJED, RICBTQ706900//DCO_10330153//INDAMEX</t>
  </si>
  <si>
    <t>Dear,_x000D_
_x000D_
Booking has been created under DCO_10330153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3DlNWAAA=</t>
  </si>
  <si>
    <t>Fw: **REVISED**: IEX - 2128400660 CMA CGM ORFEO 1244(CHS - NHV) ( ROBINST )Dangerous Approval Request (CHS) 1*20GP//DCO_10294453//INDAMEX</t>
  </si>
  <si>
    <t>Dear,_x000D_
_x000D_
Booking has been amended under DCO_10294453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3DlNVAAA=</t>
  </si>
  <si>
    <t>Fw: Rolled booking - SEGU474354-9 container on dock FW: EAG - 6318980190 APL NEW JERSEY 0VBAAE1MA(CHS - LEH) ( cgomez )Dangerous Approval Request (HOU) 1*40HQ   DCO_10268068   VICTORY</t>
  </si>
  <si>
    <t>Hello,_x000D_
_x000D_
_x000D_
Booking has been amended in Harp under DCO_10268068_x000D_
Vessel rollover._x000D_
_x000D_
Saurav DATTA_x000D_
Sr. Executive - Hazardous Cargo_x000D_
Direct line:+91 (22) 4935 5909_x000D_
VoIP: 8896 5633_x000D_
_x000D_
CMA CGM GBS India_x000D_
Address_x000D_
Business website: www.cma-cgm.com_x000D_
Group web</t>
  </si>
  <si>
    <t>AAMkADQzM2Y3NzFhLTY0MDgtNDVjZS04NDRlLTcxOWI3ODBiZWM2ZABGAAAAAADeaS6YzwGiQrRL4g8SKub4BwCWAZN4hS6LR6cR1E2JdmnrAAAAZOBkAAB2alk1eQXfToAi5kxYpWFFAAK3DlNUAAA=</t>
  </si>
  <si>
    <t>Fw: ROLLED////&lt;&lt;TO:CMA&gt;&gt; ONE_Application   DG - [IEX] CMA CGM ORFEO 1144E / USNYC / SAJED, RICBRF944400//DCO_10164086//INDAMEX</t>
  </si>
  <si>
    <t>Dear,_x000D_
_x000D_
Booking has been created under DCO_10164086_x000D_
_x000D_
Vessel rolled_x000D_
_x000D_
_x000D_
Thanks &amp; Regards,_x000D_
SaravanaKumar NADAR_x000D_
Senior Executive - Global DG Support_x000D_
Direct line :0091 22 49355633_x000D_
VOIP : 88965633_x000D_
_x000D_
CMA CGM GBS India_x000D_
3rd Floor, D-3, Kalpataru Prime,</t>
  </si>
  <si>
    <t>AAMkADQzM2Y3NzFhLTY0MDgtNDVjZS04NDRlLTcxOWI3ODBiZWM2ZABGAAAAAADeaS6YzwGiQrRL4g8SKub4BwCWAZN4hS6LR6cR1E2JdmnrAAAAZOBkAAB2alk1eQXfToAi5kxYpWFFAAK3DlNTAAA=</t>
  </si>
  <si>
    <t>Fw: USEC6 - 2685578110 CMA CGM SAMSON 0PGB4W1MA(HOU - SIN) ( SIMKUAS )Dangerous Approval Request (CHS) 2*20GP    DCO_10331277/282   PEX3</t>
  </si>
  <si>
    <t>Hello,_x000D_
_x000D_
_x000D_
Booking has been created and accepted in Harp under DCO_10331277/282_x000D_
_x000D_
_x000D_
Saurav DATTA_x000D_
Sr. Executive - Hazardous Cargo_x000D_
Direct line:+91 (22) 4935 5909_x000D_
VoIP: 8896 5633_x000D_
_x000D_
CMA CGM GBS India_x000D_
Address_x000D_
Business website: www.cma-cgm.com_x000D_
Group we</t>
  </si>
  <si>
    <t>AAMkADQzM2Y3NzFhLTY0MDgtNDVjZS04NDRlLTcxOWI3ODBiZWM2ZABGAAAAAADeaS6YzwGiQrRL4g8SKub4BwCWAZN4hS6LR6cR1E2JdmnrAAAAZOBkAAB2alk1eQXfToAi5kxYpWFFAAK3DlNSAAA=</t>
  </si>
  <si>
    <t>Re: DG APPROVAL REQUEST MV EXPRESS FRANCE 012S // 6312044910 // PAMZL TO BRGRU//DCO_10336372//BRASEX</t>
  </si>
  <si>
    <t>MMendoza/Miguel Mendoza (PA/CSLPA/COL); ssc.dgvalideur</t>
  </si>
  <si>
    <t>AVega/Amael Vega (PA/CSLPA/PNM); Panama Operations; Panama Documentation; Panama Exports; ssc.dgvalideur</t>
  </si>
  <si>
    <t>Dear,_x000D_
_x000D_
Kindly confirm whether batteries are new or old ?_x000D_
_x000D_
_x000D_
_x000D_
Thanks &amp; Regards,_x000D_
SaravanaKumar NADAR_x000D_
Senior Executive - Global DG Support_x000D_
Direct line :0091 22 49355633_x000D_
VOIP : 88965633_x000D_
_x000D_
CMA CGM GBS India_x000D_
3rd Floor, D-3, Kalpataru Prime,_x000D_
Road No.</t>
  </si>
  <si>
    <t>AAMkADQzM2Y3NzFhLTY0MDgtNDVjZS04NDRlLTcxOWI3ODBiZWM2ZABGAAAAAADeaS6YzwGiQrRL4g8SKub4BwCWAZN4hS6LR6cR1E2JdmnrAAAAZOBkAAB2alk1eQXfToAi5kxYpWFFAAK3DlNRAAA=</t>
  </si>
  <si>
    <t>Fw: TAT3 - 2683783320 CMA CGM MUSSET 0VBA6E1MA(HOU - ANR) ( WHITEST )Dangerous Approval Request (CHS) 1*40HQ   DCO_10336371  VICTORY</t>
  </si>
  <si>
    <t>Hello,_x000D_
_x000D_
_x000D_
Booking has been created in Harp under DCO_10336371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3DlNQAAA=</t>
  </si>
  <si>
    <t>Fw: RE-SENDING DUE TO CONTAINER NUMBER UPDATE: DG REQUEST: CMA CGM ORFEO / 1244 / TPI / 275903 / 60762212 / NYC0017/TPI / USNYC to SAJED   DCO_10272404  INDAMEX</t>
  </si>
  <si>
    <t>Hello,_x000D_
_x000D_
_x000D_
Booking has been created and accepted in Harp under DCO_10272404_x000D_
_x000D_
_x000D_
Saurav DATTA_x000D_
Sr. Executive - Hazardous Cargo_x000D_
Direct line:+91 (22) 4935 5909_x000D_
VoIP: 8896 5633_x000D_
_x000D_
CMA CGM GBS India_x000D_
Address_x000D_
Business website: www.cma-cgm.com_x000D_
Group websit</t>
  </si>
  <si>
    <t>AAMkADQzM2Y3NzFhLTY0MDgtNDVjZS04NDRlLTcxOWI3ODBiZWM2ZABGAAAAAADeaS6YzwGiQrRL4g8SKub4BwCWAZN4hS6LR6cR1E2JdmnrAAAAZOBkAAB2alk1eQXfToAi5kxYpWFFAAK3DlNPAAA=</t>
  </si>
  <si>
    <t>Fw: ROLLED///&lt;&lt;TO:CMA&gt;&gt; ONE_Application   DG - [IEX] CMA CGM ORFEO 1144E / USORF / INNSA, RICBNF097600//DCO_10091480//INDAMEX</t>
  </si>
  <si>
    <t>Dear,_x000D_
_x000D_
Booking has been created under DCO_10091480_x000D_
_x000D_
Vessel rolled_x000D_
_x000D_
Thanks &amp; Regards,_x000D_
SaravanaKumar NADAR_x000D_
Senior Executive - Global DG Support_x000D_
Direct line :0091 22 49355633_x000D_
VOIP : 88965633_x000D_
_x000D_
CMA CGM GBS India_x000D_
3rd Floor, D-3, Kalpataru Prime,_x000D_
R</t>
  </si>
  <si>
    <t>AAMkADQzM2Y3NzFhLTY0MDgtNDVjZS04NDRlLTcxOWI3ODBiZWM2ZABGAAAAAADeaS6YzwGiQrRL4g8SKub4BwCWAZN4hS6LR6cR1E2JdmnrAAAAZOBkAAB2alk1eQXfToAi5kxYpWFFAAK3DlNOAAA=</t>
  </si>
  <si>
    <t>Fw: **ROLLED**: TAT3 - 2686252340 APL NEW JERSEY 0VBAAE1MA(HOU - BRV) ( ROBINST )Dangerous Approval Request (NYC) 1*40HQ   DCO_10322071   VICTORY</t>
  </si>
  <si>
    <t>Hello,_x000D_
_x000D_
_x000D_
Booking has been amended in Harp under DCO_10322071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3DlNNAAA=</t>
  </si>
  <si>
    <t xml:space="preserve">Fw: FW: HAZ Approval: CMORF / 0INAGE1MA / POL: USNYC / ETA: 01-Dec-2021 RICBVE390700 DCO_10306233 HZ-INDAMEX  </t>
  </si>
  <si>
    <t>Hello,_x000D_
_x000D_
_x000D_
Booking has been amended in Harp under DCO_10306233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3DlNMAAA=</t>
  </si>
  <si>
    <t>Fw: Hazardous Request: 30141686; OLIVIA I; 2105149N; COCTG-ESVLC//DCO_10336356//MEDCARI1</t>
  </si>
  <si>
    <t>Dear,_x000D_
_x000D_
Booking has been created under DCO_10336356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3DlNLAAA=</t>
  </si>
  <si>
    <t>Fw: FW: HAZ Approval: CMBFY / 0INACE1MA / POL: USORF / ETA: 01-Dec-2021 RICBUG295500 DCO_10316339 HZ-IN INDAMEX</t>
  </si>
  <si>
    <t>Hello,_x000D_
_x000D_
_x000D_
Booking has been amended in Harp under DCO_10316339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3DlNKAAA=</t>
  </si>
  <si>
    <t>Fw: [PSW Loop 3] DG-APST(APL SENTOSA)/0TUL2N1MA/USCHS-MYPEN,(BK#:142328492,App.:202112010014)-2 x 4SD   Ref-no: &lt;&lt;A6_VDBZ4BT4.CNT&gt;&gt;//DCO_10336344/345//COLSUEZ</t>
  </si>
  <si>
    <t>Dear,_x000D_
_x000D_
Booking has been created under DCO_10336344/345_x000D_
_x000D_
_x000D_
_x000D_
Thanks &amp; Regards,_x000D_
SaravanaKumar NADAR_x000D_
Senior Executive - Global DG Support_x000D_
Direct line :0091 22 49355633_x000D_
VOIP : 88965633_x000D_
_x000D_
CMA CGM GBS India_x000D_
3rd Floor, D-3, Kalpataru Prime,_x000D_
Road No. 1</t>
  </si>
  <si>
    <t>AAMkADQzM2Y3NzFhLTY0MDgtNDVjZS04NDRlLTcxOWI3ODBiZWM2ZABGAAAAAADeaS6YzwGiQrRL4g8SKub4BwCWAZN4hS6LR6cR1E2JdmnrAAAAZOBkAAB2alk1eQXfToAi5kxYpWFFAAK3DlNJAAA=</t>
  </si>
  <si>
    <t xml:space="preserve">Fw: (COSCO SHIPPING) DG CARGO APPROVAL REQUEST / BOOKING 6316471750 / VSL HAMBURG TRADER 0EL6HS1MA / CAU TO PARAMARIBO / ELDORADO   DCO_10173820   </t>
  </si>
  <si>
    <t>Hello,_x000D_
_x000D_
_x000D_
Booking has been amended in Harp under DCO_10173820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3DlNIAAA=</t>
  </si>
  <si>
    <t>Fw: DG REQUEST: CMA CGM ORFEO / 1244 / TPI / 275903 / 65097398 / CHS0023/TPI / USCHS to INNSA//DCO_10336340//INDAMEX</t>
  </si>
  <si>
    <t>Dear,_x000D_
_x000D_
Booking has been created under DCO_10336340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3DlNHAAA=</t>
  </si>
  <si>
    <t>Fw: Hazardous Request: 30141835; MARINER; 2219104S; USNYC-AUSYD   DCO_10336323   RTWPAN</t>
  </si>
  <si>
    <t>Hello,_x000D_
_x000D_
_x000D_
Booking has been created in Harp under DCO_10336323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3DlNGAAA=</t>
  </si>
  <si>
    <t>Re: MPNW - 6313212550 APL GWANGYANG 0TN5AN1MA(SEA - SHA) ( cgomez )Dangerous Approval Request (HOU) 1*40GP//DCO_10047973</t>
  </si>
  <si>
    <t>Dear,_x000D_
_x000D_
Kindly note as per subject line voyage eta date is already passed, could you please advice correct eta date ?_x000D_
_x000D_
_x000D_
_x000D_
Thanks &amp; Regards,_x000D_
SaravanaKumar NADAR_x000D_
Senior Executive - Global DG Support_x000D_
Direct line :0091 22 49355633_x000D_
VOIP : 88965633_x000D_
_x000D_
C</t>
  </si>
  <si>
    <t>AAMkADQzM2Y3NzFhLTY0MDgtNDVjZS04NDRlLTcxOWI3ODBiZWM2ZABGAAAAAADeaS6YzwGiQrRL4g8SKub4BwCWAZN4hS6LR6cR1E2JdmnrAAAAZOBkAAB2alk1eQXfToAi5kxYpWFFAAK3DlNFAAA=</t>
  </si>
  <si>
    <t>Fw: REVISE: PSW3,USEC3 - 2683291770 CMA CGM A. LINCOLN 0TULAN1MA(ORF - SIN) ( GUCA2 )Dangerous Approval Request (SLC) 1*40GP//DCO_10305601//COLSUEZ</t>
  </si>
  <si>
    <t>Dear,_x000D_
_x000D_
Booking has been revised under DCO_10305601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3DlNEAAA=</t>
  </si>
  <si>
    <t xml:space="preserve">Re: (COSCO SHIPPING) DG CARGO APPROVAL REQUEST / BOOKING 6320738090 / VSL HAMBURG TRADER 0EL6HS1MA / CAU TO PARAMARIBO / ELDORADO  DCO_10336312  </t>
  </si>
  <si>
    <t>Hello,_x000D_
_x000D_
_x000D_
Kindly provide the following details for the subject booking._x000D_
_x000D_
  1.  Provide flashpoint_x000D_
  2.  Provide Net weight and gross weight._x000D_
  3.  Provide outer packaging code as per packing instructions P001_x000D_
_x000D_
_x000D_
Saurav DATTA_x000D_
Sr. Executive - Hazar</t>
  </si>
  <si>
    <t>AAMkADQzM2Y3NzFhLTY0MDgtNDVjZS04NDRlLTcxOWI3ODBiZWM2ZABGAAAAAADeaS6YzwGiQrRL4g8SKub4BwCWAZN4hS6LR6cR1E2JdmnrAAAAZOBkAAB2alk1eQXfToAi5kxYpWFFAAK3DlNCAAA=</t>
  </si>
  <si>
    <t>Fw: PSW3,USEC3 - 2682366470 CMA CGM JULES VERNE 0TULQN1MA(ORF - SIN) ( TILSOPA )Dangerous Approval Request (NYC) 1*40GP//DCO_10247995//COLSUEZ</t>
  </si>
  <si>
    <t>Dear,_x000D_
_x000D_
Booking has been created under DCO_10247995_x000D_
_x000D_
Vessel rolled_x000D_
_x000D_
_x000D_
_x000D_
Thanks &amp; Regards,_x000D_
SaravanaKumar NADAR_x000D_
Senior Executive - Global DG Support_x000D_
Direct line :0091 22 49355633_x000D_
VOIP : 88965633_x000D_
_x000D_
CMA CGM GBS India_x000D_
3rd Floor, D-3, Kalpataru Prime</t>
  </si>
  <si>
    <t>AAMkADQzM2Y3NzFhLTY0MDgtNDVjZS04NDRlLTcxOWI3ODBiZWM2ZABGAAAAAADeaS6YzwGiQrRL4g8SKub4BwCWAZN4hS6LR6cR1E2JdmnrAAAAZOBkAAB2alk1eQXfToAi5kxYpWFFAAK3DlNBAAA=</t>
  </si>
  <si>
    <t>Fw: ROLLED///&lt;&lt;TO:CMA&gt;&gt; ONE_Application   DG - [IEX] CMA CGM ORFEO 1144E / USORF / INNSA, RICBUH367600//DCO_10295127//INDAMEX</t>
  </si>
  <si>
    <t>Dear,_x000D_
_x000D_
Booking has been created under DCO_10295127_x000D_
_x000D_
Vessel rolled_x000D_
_x000D_
Segregation Problem on UN2014_x000D_
_x000D_
_x000D_
_x000D_
_x000D_
Thanks &amp; Regards,_x000D_
SaravanaKumar NADAR_x000D_
Senior Executive - Global DG Support_x000D_
Direct line :0091 22 49355633_x000D_
VOIP : 88965633_x000D_
_x000D_
CMA CGM GBS Ind</t>
  </si>
  <si>
    <t>AAMkADQzM2Y3NzFhLTY0MDgtNDVjZS04NDRlLTcxOWI3ODBiZWM2ZABGAAAAAADeaS6YzwGiQrRL4g8SKub4BwCWAZN4hS6LR6cR1E2JdmnrAAAAZOBkAAB2alk1eQXfToAi5kxYpWFFAAK3DlNAAAA=</t>
  </si>
  <si>
    <t>Fw: RE-SENDING DUE TO CONTAINER NUMBER UPDATE: DG REQUEST: CMA CGM OHIO / 1248S / SWX / 276547 / 65426506 / CTG0145/SWX / COCTG to CLSAI//DCO_10336297//WCC</t>
  </si>
  <si>
    <t>Dear,_x000D_
_x000D_
Booking has been created under DCO_10336297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3DlM/AAA=</t>
  </si>
  <si>
    <t>Fw: THIRD REQUEST SEA2 - 6318196641 CMA CGM HERMES 0TXA4W1MA(LAS - SIN) ( nendicot )Dangerous Approval Request (HOU) 4*20GP//DCO_10330734/39-41//PEARL</t>
  </si>
  <si>
    <t>Dear,_x000D_
_x000D_
Booking has been already created and accepted under DCO_10330734/39-41_x000D_
_x000D_
_x000D_
_x000D_
Thanks &amp; Regards,_x000D_
SaravanaKumar NADAR_x000D_
Senior Executive - Global DG Support_x000D_
Direct line :0091 22 49355633_x000D_
VOIP : 88965633_x000D_
_x000D_
CMA CGM GBS India_x000D_
3rd Floor, D-3, Kalpa</t>
  </si>
  <si>
    <t>AAMkADQzM2Y3NzFhLTY0MDgtNDVjZS04NDRlLTcxOWI3ODBiZWM2ZABGAAAAAADeaS6YzwGiQrRL4g8SKub4BwCWAZN4hS6LR6cR1E2JdmnrAAAAZOBkAAB2alk1eQXfToAi5kxYpWFFAAK3DlM+AAA=</t>
  </si>
  <si>
    <t>Dear Partner,_x000D_
_x000D_
find attached fyr_x000D_
_x000D_
_x000D_
_x000D_
Thanks &amp; Regards,_x000D_
SaravanaKumar NADAR_x000D_
Senior Executive - Global DG Support_x000D_
Direct line :0091 22 49355633_x000D_
VOIP : 88965633_x000D_
_x000D_
CMA CGM GBS India_x000D_
3rd Floor, D-3, Kalpataru Prime,_x000D_
Road No. 16, Wagle Industrial Es</t>
  </si>
  <si>
    <t>AAMkADQzM2Y3NzFhLTY0MDgtNDVjZS04NDRlLTcxOWI3ODBiZWM2ZABGAAAAAADeaS6YzwGiQrRL4g8SKub4BwCWAZN4hS6LR6cR1E2JdmnrAAAAZOBkAAB2alk1eQXfToAi5kxYpWFFAAK3DlM9AAA=</t>
  </si>
  <si>
    <t>Fw: DG REQUEST: CMA CGM BUTTERFLY / 1242 / TPI / 275899 / 65433688 / CHS0004/TPI / USCHS to INNSA//DCO_10283532/33 INDAMEX</t>
  </si>
  <si>
    <t>Hello,_x000D_
_x000D_
Booking has been amended in HARP under  DCO_10283532/33_x000D_
_x000D_
Mayur Erande.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3DlM8AAA=</t>
  </si>
  <si>
    <t>Re: DG REQUEST: CMA CGM OHIO / 1248N / SWX / 276546 / 65436406 / CAU0024/SWX / DOCAU to NLRTM//DCO_10315413/ 16- 27 //WCC</t>
  </si>
  <si>
    <t xml:space="preserve">Hello,_x000D_
_x000D_
kindly confirm shall we amend POL_x000D_
_x000D_
Mayur Erande._x000D_
Sr. Executive – DG Support_x000D_
CMA CGM GBS INDIA_x000D_
(ISO 9001 &amp; ISO 27001 Certified Organization)_x000D_
Direct line: +91 (22) 4935 5702/5633_x000D_
VOIP: 8896 5702/5633_x000D_
3rd Floor, D-3, Kalpataru Prime,_x000D_
Road </t>
  </si>
  <si>
    <t>AAMkADQzM2Y3NzFhLTY0MDgtNDVjZS04NDRlLTcxOWI3ODBiZWM2ZABGAAAAAADeaS6YzwGiQrRL4g8SKub4BwCWAZN4hS6LR6cR1E2JdmnrAAAAZOBkAAB2alk1eQXfToAi5kxYpWFFAAK3DlM7AAA=</t>
  </si>
  <si>
    <t>Fw: DG REQUEST: CMA CGM BUTTERFLY / 1242 / TPI / 275899 / 61423441 / CHS0005/TPI / USCHS to EGPSD//DCO_10288941-44 INDAMEX</t>
  </si>
  <si>
    <t>Hello,_x000D_
_x000D_
Booking has been amended in HARP under DCO_10288941-44_x000D_
_x000D_
Mayur Erande._x000D_
Sr. Executive – DG Support_x000D_
CMA CGM GBS INDIA_x000D_
(ISO 9001 &amp; ISO 27001 Certified Organization)_x000D_
Direct line: +91 (22) 4935 5702/5633_x000D_
VOIP: 8896 5702/5633_x000D_
3rd Floor, D-3, Ka</t>
  </si>
  <si>
    <t>AAMkADQzM2Y3NzFhLTY0MDgtNDVjZS04NDRlLTcxOWI3ODBiZWM2ZABGAAAAAADeaS6YzwGiQrRL4g8SKub4BwCWAZN4hS6LR6cR1E2JdmnrAAAAZOBkAAB2alk1eQXfToAi5kxYpWFFAAK3DlM6AAA=</t>
  </si>
  <si>
    <t>Fw: DG REQUEST: CMA CGM BUTTERFLY / 1242 / TPI / 275899 / 64763103 / CHS0012/TPI / USCHS to INNSA//DCO_10336237//indamex</t>
  </si>
  <si>
    <t>Hello,_x000D_
_x000D_
Booking has been created in HARP under_x000D_
DCO_10336237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3DlM5AAA=</t>
  </si>
  <si>
    <t>Fw: DG REQUEST: CMA CGM BUTTERFLY / 1242 / TPI / 275899 / 65095905 / CHS0009/TPI / USCHS to INMUN//DCO_10336197//INDAMEX</t>
  </si>
  <si>
    <t>Hello,_x000D_
_x000D_
Booking has been created in HARP under_x000D_
DCO_10336197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3DlM4AAA=</t>
  </si>
  <si>
    <t>Fw: DG REQUEST: CMA CGM BUTTERFLY / 1242 / TPI / 275899 / 67416688 / CHS0011/TPI / USCHS to INMUN//DCO_10336195//INDAMEX</t>
  </si>
  <si>
    <t>Hello,_x000D_
_x000D_
Booking has been created in HARP under_x000D_
DCO_10336195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3DlM2AAA=</t>
  </si>
  <si>
    <t>Fw: 214953941 APLPA / 152 / W PAMIT/COCTG//HAZ_10332344/45//PEX2</t>
  </si>
  <si>
    <t>Hello,_x000D_
_x000D_
Booking has been created in HARP under_x000D_
HAZ_10332344/45_x000D_
_x000D_
Mayur Erande.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3DlM1AAA=</t>
  </si>
  <si>
    <t>Fw: BKS PENDING APPROVALS SENT VIA EDI ****NORTHERN DELEGATION  147S COCTG HZ-GB//BRASEX</t>
  </si>
  <si>
    <t>Hello,_x000D_
_x000D_
Booking has been created in HARP under_x000D_
_x000D_
214811790       HAZ_10317712_x000D_
214932278       HAZ_10325065_x000D_
214953938       HAZ_10330344_x000D_
214985096       HAZ_10330408_x000D_
214985768       HAZ_10330451_x000D_
214988220       HAZ_10330791_x000D_
214988221       HAZ_1</t>
  </si>
  <si>
    <t>AAMkADQzM2Y3NzFhLTY0MDgtNDVjZS04NDRlLTcxOWI3ODBiZWM2ZABGAAAAAADeaS6YzwGiQrRL4g8SKub4BwCWAZN4hS6LR6cR1E2JdmnrAAAAZOBkAAB2alk1eQXfToAi5kxYpWFFAAK3DlM0AAA=</t>
  </si>
  <si>
    <t>Fw: Hazardous Request: 30141827; MARFRET MARAJO; 2176151N; COCTG-PAMIT//DCO_10336139//uraba</t>
  </si>
  <si>
    <t>Hello,_x000D_
_x000D_
Booking has been created in HARP under_x000D_
DCO_10336139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3DlMzAAA=</t>
  </si>
  <si>
    <t>Fw: GCX - 6318434250 GSL AMSTEL 0YK08S1MA(HOU - CTG) ( ddampeer )Dangerous Approval Request (HOU) 1*40HQ//DCO_10310860 YUKA</t>
  </si>
  <si>
    <t>Hello,_x000D_
_x000D_
Booking has been created in HARP under_x000D_
DCO_10310860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3DlMyAAA=</t>
  </si>
  <si>
    <t>Fw: **REVISED** EWX - 2686117030 CMA CGM ARKANSAS 0WCAGN1MA(CCP - LGP) ( WHITEST )Dangerous Approval Request (SDQ) 1*40HQ//DCO_10316052 WCC</t>
  </si>
  <si>
    <t>Hello,_x000D_
_x000D_
Booking has been amended in HARP under_x000D_
DCO_10316052_x000D_
_x000D_
Mayur Erande._x000D_
Sr. Executive – DG Support_x000D_
CMA CGM GBS INDIA_x000D_
(ISO 9001 &amp; ISO 27001 Certified Organization)_x000D_
Direct line: +91 (22) 4935 5702/5633_x000D_
VOIP: 8896 5702/5633_x000D_
3rd Floor, D-3, Ka</t>
  </si>
  <si>
    <t>AAMkADQzM2Y3NzFhLTY0MDgtNDVjZS04NDRlLTcxOWI3ODBiZWM2ZABGAAAAAADeaS6YzwGiQrRL4g8SKub4BwCWAZN4hS6LR6cR1E2JdmnrAAAAZOBkAAB2alk1eQXfToAi5kxYpWFFAAK3DlMxAAA=</t>
  </si>
  <si>
    <t>Hello,_x000D_
_x000D_
booking is not acceptable._x000D_
_x000D_
_x000D_
_x000D_
Mayur Erande._x000D_
Sr. Executive – DG Support_x000D_
CMA CGM GBS INDIA_x000D_
(ISO 9001 &amp; ISO 27001 Certified Organization)_x000D_
Direct line: +91 (22) 4935 5702/5633_x000D_
VOIP: 8896 5702/5633_x000D_
3rd Floor, D-3, Kalpataru Prime,_x000D_
Road No.</t>
  </si>
  <si>
    <t>AAMkADQzM2Y3NzFhLTY0MDgtNDVjZS04NDRlLTcxOWI3ODBiZWM2ZABGAAAAAADeaS6YzwGiQrRL4g8SKub4BwCWAZN4hS6LR6cR1E2JdmnrAAAAZOBkAAB2alk1eQXfToAi5kxYpWFFAAK3DlMwAAA=</t>
  </si>
  <si>
    <t>AAMkADQzM2Y3NzFhLTY0MDgtNDVjZS04NDRlLTcxOWI3ODBiZWM2ZABGAAAAAADeaS6YzwGiQrRL4g8SKub4BwCWAZN4hS6LR6cR1E2JdmnrAAAAZOBkAAB2alk1eQXfToAi5kxYpWFFAAK3DlMuAAA=</t>
  </si>
  <si>
    <t>Fw: Hazardous Request: 30141824; CMA CGM FORT ROYAL; 2102147S; GPPTP-MQFDF//DCO_10335782//NEFWI1</t>
  </si>
  <si>
    <t>Hello,_x000D_
_x000D_
Booking has been created in HARP under_x000D_
DCO_10335782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3DlMtAAA=</t>
  </si>
  <si>
    <t>Fw: DG REQUEST: CMA CGM ARKANSAS / 1241N / SWX / 276532 / 63419751 / CAU0016/SWX / DOCAU to BEANR DCO_10335807 WCC</t>
  </si>
  <si>
    <t>Hello Team,_x000D_
_x000D_
Booking has been created in HARP under DCO_10335807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3DlMsAAA=</t>
  </si>
  <si>
    <t>Fw: DG REQUEST: CMA CGM ARKANSAS / 1241N / SWX / 276532 / 63090607 / CAU0018/SWX / DOCAU to BEANR DCO_10335797 WCC</t>
  </si>
  <si>
    <t>Hello Team,_x000D_
_x000D_
Booking has been created in HARP under DCO_10335797_x000D_
_x000D_
Best Regards,_x000D_
Akash THAKRE_x000D_
Executive-DG Support_x000D_
Direct line: +91 (22) 4935 5909_x000D_
VOIP: 8896 5909_x000D_
CMA CGM GBS India_x000D_
3rd Floor, D-3, Kalpataru Prime,_x000D_
Road No. 16, Wagle Industrial E</t>
  </si>
  <si>
    <t>AAMkADQzM2Y3NzFhLTY0MDgtNDVjZS04NDRlLTcxOWI3ODBiZWM2ZABGAAAAAADeaS6YzwGiQrRL4g8SKub4BwCWAZN4hS6LR6cR1E2JdmnrAAAAZOBkAAB2alk1eQXfToAi5kxYpWFFAAK3DlMrAAA=</t>
  </si>
  <si>
    <t>Fw: DG REQUEST: CMA CGM ARKANSAS / 1241N / SWX / 276532 / 64437597 / CAU0013/SWX / DOCAU to BEANR DCO_10335753/55-61 WCC</t>
  </si>
  <si>
    <t>Hello Team,_x000D_
_x000D_
Booking has been created in HARP under DCO_10335753/55-61_x000D_
Kindly advise if all ok._x000D_
_x000D_
_x000D_
Best Regards,_x000D_
Akash THAKRE_x000D_
Executive-DG Support_x000D_
Direct line: +91 (22) 4935 5909_x000D_
VOIP: 8896 5909_x000D_
CMA CGM GBS India_x000D_
3rd Floor, D-3, Kalpataru Prime</t>
  </si>
  <si>
    <t>AAMkADQzM2Y3NzFhLTY0MDgtNDVjZS04NDRlLTcxOWI3ODBiZWM2ZABGAAAAAADeaS6YzwGiQrRL4g8SKub4BwCWAZN4hS6LR6cR1E2JdmnrAAAAZOBkAAB2alk1eQXfToAi5kxYpWFFAAK3DlMqAAA=</t>
  </si>
  <si>
    <t>Fw: Hazardous Request: 30141823; CMA CGM FORT ROYAL; 2102147S; GPPTP-MQFDF//DCO_10335773//NEFWI1</t>
  </si>
  <si>
    <t>Hello,_x000D_
_x000D_
Booking has been created in HARP under_x000D_
DCO_10335773_x000D_
_x000D_
Mayur Erande._x000D_
Sr. Executive – DG Support_x000D_
CMA CGM GBS INDIA_x000D_
(ISO 9001 &amp; ISO 27001 Certified Organization)_x000D_
Direct line: +91 (22) 4935 5702/5633_x000D_
VOIP: 8896 5702/5633_x000D_
3rd Floor, D-3, Ka</t>
  </si>
  <si>
    <t>AAMkADQzM2Y3NzFhLTY0MDgtNDVjZS04NDRlLTcxOWI3ODBiZWM2ZABGAAAAAADeaS6YzwGiQrRL4g8SKub4BwCWAZN4hS6LR6cR1E2JdmnrAAAAZOBkAAB2alk1eQXfToAi5kxYpWFFAAK3DlMpAAA=</t>
  </si>
  <si>
    <t>Fw: DG REQUEST: CMA CGM ARKANSAS / 1241N / SWX / 276532 / 65759562 / CAU0011/SWX / DOCAU to DEHAM DCO_10335752 WCC</t>
  </si>
  <si>
    <t>Hello Team,_x000D_
_x000D_
Booking has been created in HARP under DCO_10335752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3DlMoAAA=</t>
  </si>
  <si>
    <t>Fw: DG REQUEST: CMA CGM OHIO / 1248S / SWX / 276547 / 78282585 / CTG0125/SWX / COCTG to CLSAI//DCO_10335694//WCC</t>
  </si>
  <si>
    <t>Hello,_x000D_
_x000D_
Booking has been created in HARP under_x000D_
DCO_10335694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3DlMnAAA=</t>
  </si>
  <si>
    <t>Fw: DG REQUEST: CMA CGM ARKANSAS / 1241N / SWX / 276532 / 62761512 / CAU0017/SWX / DOCAU to DEHAM DCO_10335738 WCC</t>
  </si>
  <si>
    <t>Hello Team,_x000D_
_x000D_
Booking has been created in HARP under DCO_10335738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3DlMmAAA=</t>
  </si>
  <si>
    <t>Fw: DG REQUEST: CMA CGM ARKANSAS / 1241N / SWX / 276532 / 65422534 / CAU0012/SWX / DOCAU to BEANR DCO_10335709/28 WCC</t>
  </si>
  <si>
    <t>Hello Team,_x000D_
_x000D_
Booking has been created in HARP under DCO_10335709/28_x000D_
_x000D_
_x000D_
Best Regards,_x000D_
Akash THAKRE_x000D_
Executive-DG Support_x000D_
Direct line: +91 (22) 4935 5909_x000D_
VOIP: 8896 5909_x000D_
CMA CGM GBS India_x000D_
3rd Floor, D-3, Kalpataru Prime,_x000D_
Road No. 16, Wagle Industr</t>
  </si>
  <si>
    <t>AAMkADQzM2Y3NzFhLTY0MDgtNDVjZS04NDRlLTcxOWI3ODBiZWM2ZABGAAAAAADeaS6YzwGiQrRL4g8SKub4BwCWAZN4hS6LR6cR1E2JdmnrAAAAZOBkAAB2alk1eQXfToAi5kxYpWFFAAK3DlMlAAA=</t>
  </si>
  <si>
    <t xml:space="preserve">Fw: BKS PENDING APPROVALS SENT VIA EDI ****EXPRESS FRANCE 146S COCTG HZ-GB // BRA SEX //HAZ_10332462 </t>
  </si>
  <si>
    <t>Hello,_x000D_
_x000D_
Booking has been created in Harp under HAZ_10332462_x000D_
_x000D_
_x000D_
_x000D_
santnuk SAWANT_x000D_
Sr. Executive_x000D_
Direct line:+91 (22) 4935 5909_x000D_
VoIP: 8896 5633_x000D_
CMA CGM GBS India_x000D_
Address_x000D_
Business website: www.cma-cgm.com_x000D_
Group website: www.cmacgm-group.com_x000D_
Descri</t>
  </si>
  <si>
    <t>AAMkADQzM2Y3NzFhLTY0MDgtNDVjZS04NDRlLTcxOWI3ODBiZWM2ZABGAAAAAADeaS6YzwGiQrRL4g8SKub4BwCWAZN4hS6LR6cR1E2JdmnrAAAAZOBkAAB2alk1eQXfToAi5kxYpWFFAAK3DlMkAAA=</t>
  </si>
  <si>
    <t>Fw: DG REQUEST: DIMITRIS C / 129S / FSW / 278524 / 68095390 / CTG0165/FSW / COCTG to ECGYE  DCO_10289698-699/702-704 \\ OROVERDE</t>
  </si>
  <si>
    <t>AAMkADQzM2Y3NzFhLTY0MDgtNDVjZS04NDRlLTcxOWI3ODBiZWM2ZABGAAAAAADeaS6YzwGiQrRL4g8SKub4BwCWAZN4hS6LR6cR1E2JdmnrAAAAZOBkAAB2alk1eQXfToAi5kxYpWFFAAK3DlMjAAA=</t>
  </si>
  <si>
    <t>Fw: BKS PENDING APPROVALS SENT VIA EDI ****EXPRESS FRANCE 146S COCTG HZ-GB  HAZ_10335698  BRA SEX</t>
  </si>
  <si>
    <t>Hello,_x000D_
_x000D_
Booking has been created in Harp under HAZ_10335698_x000D_
_x000D_
_x000D_
_x000D_
santnuk SAWANT_x000D_
Sr. Executive_x000D_
Direct line:+91 (22) 4935 5909_x000D_
VoIP: 8896 5633_x000D_
CMA CGM GBS India_x000D_
Address_x000D_
Business website: www.cma-cgm.com_x000D_
Group website: www.cmacgm-group.com_x000D_
Descri</t>
  </si>
  <si>
    <t>AAMkADQzM2Y3NzFhLTY0MDgtNDVjZS04NDRlLTcxOWI3ODBiZWM2ZABGAAAAAADeaS6YzwGiQrRL4g8SKub4BwCWAZN4hS6LR6cR1E2JdmnrAAAAZOBkAAB2alk1eQXfToAi5kxYpWFFAAK3DlMiAAA=</t>
  </si>
  <si>
    <t>Fw: UPDATE DG REQUEST: DIMITRIS C / 129S / FSW / 278524 / 65094711 / CTG0112/FSW / COCTG to ECGYE DCO_10258474 OROVERDE</t>
  </si>
  <si>
    <t>AAMkADQzM2Y3NzFhLTY0MDgtNDVjZS04NDRlLTcxOWI3ODBiZWM2ZABGAAAAAADeaS6YzwGiQrRL4g8SKub4BwCWAZN4hS6LR6cR1E2JdmnrAAAAZOBkAAB2alk1eQXfToAi5kxYpWFFAAK3DlMhAAA=</t>
  </si>
  <si>
    <t>Fw: DG REQUEST: DIMITRIS C / 129S / FSW / 278524 / 67420449 / CTG0167/FSW / COCTG to ECGYE DCO_10267643 OROVERDE</t>
  </si>
  <si>
    <t>Hello Team,_x000D_
_x000D_
Booking has been created in HARP under DCO_10267643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3DlMgAAA=</t>
  </si>
  <si>
    <t>Fw: TOP URGENT REMINDER: DG REQUEST: DIMITRIS C / 127S / FSW / 278518 / COCTG // OROVERDE</t>
  </si>
  <si>
    <t>Hello Team,_x000D_
_x000D_
Booking has been created in HARP under_x000D_
_x000D_
_x000D_
79361979        DCO_10324578_x000D_
77894792        DCO_10289680-82_x000D_
68762817        DCO_10234009_x000D_
67762425        DCO_10233690/692-694_x000D_
67095368        DCO_10233723/728/729_x000D_
67091805        DCO_1019524</t>
  </si>
  <si>
    <t>AAMkADQzM2Y3NzFhLTY0MDgtNDVjZS04NDRlLTcxOWI3ODBiZWM2ZABGAAAAAADeaS6YzwGiQrRL4g8SKub4BwCWAZN4hS6LR6cR1E2JdmnrAAAAZOBkAAB2alk1eQXfToAi5kxYpWFFAAK3DlMfAAA=</t>
  </si>
  <si>
    <t>Re: RFI \\\\: **LATE REVISED** PSW3,USEC3 - 2677833540 APL DUBLIN 0TUJSW1MA(LAS - PKG) ( WHITEST )Dangerous //Approval Request (CHS) 1*20GP//DCO_9973935  COLSUEZ</t>
  </si>
  <si>
    <t xml:space="preserve">Hello Team,_x000D_
_x000D_
Booking has been created in HARP under DCO_9973935_x000D_
_x000D_
_x000D_
Best Regards,_x000D_
Akash THAKRE_x000D_
Executive-DG Support_x000D_
Direct line: +91 (22) 4935 5909_x000D_
VOIP: 8896 5909_x000D_
CMA CGM GBS India_x000D_
3rd Floor, D-3, Kalpataru Prime,_x000D_
Road No. 16, Wagle Industrial </t>
  </si>
  <si>
    <t>AAMkADQzM2Y3NzFhLTY0MDgtNDVjZS04NDRlLTcxOWI3ODBiZWM2ZABGAAAAAADeaS6YzwGiQrRL4g8SKub4BwCWAZN4hS6LR6cR1E2JdmnrAAAAZOBkAAB2alk1eQXfToAi5kxYpWFFAAK3DlMeAAA=</t>
  </si>
  <si>
    <t>Fw: URGENT REMINDER DG REQUEST: CMA CGM OTELLO / 0MXAKE1MA / IMX / 276432 / 68087509 / VLC0055/IMX / ESVLC to EGDAM//DCO_10334604/10 MEDEX</t>
  </si>
  <si>
    <t>Hello,_x000D_
_x000D_
Booking has been already created in HARP under_x000D_
DCO_10334604/10_x000D_
_x000D_
Mayur Erande._x000D_
Sr. Executive – DG Support_x000D_
CMA CGM GBS INDIA_x000D_
(ISO 9001 &amp; ISO 27001 Certified Organization)_x000D_
Direct line: +91 (22) 4935 5702/5633_x000D_
VOIP: 8896 5702/5633_x000D_
3rd Floor</t>
  </si>
  <si>
    <t>AAMkADQzM2Y3NzFhLTY0MDgtNDVjZS04NDRlLTcxOWI3ODBiZWM2ZABGAAAAAADeaS6YzwGiQrRL4g8SKub4BwCWAZN4hS6LR6cR1E2JdmnrAAAAZOBkAAB2alk1eQXfToAi5kxYpWFFAAK3DlMdAAA=</t>
  </si>
  <si>
    <t>Fw: **ROLLED** TAT3 - 2127095600 CMA CGM NERVAL 0VBA4E1MA(NEW - RTM) ( WHITEST )Dangerous Approval Request (HOU) 1*20GP DCO_10136036 VICTORY</t>
  </si>
  <si>
    <t>Hello Team,_x000D_
_x000D_
Booking has been created in HARP under DCO_10136036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3DlMcAAA=</t>
  </si>
  <si>
    <t>Fw: DG REQUEST: CMA CGM ARKANSAS / 1241N / SWX / 276532 / 67095416 / CAU0010/SWX / DOCAU to BEANR DCO_10335658 WCC</t>
  </si>
  <si>
    <t>Hello Team,_x000D_
_x000D_
Booking has been created in HARP under DCO_10335658_x000D_
Kindly advise if all ok._x000D_
_x000D_
_x000D_
Best Regards,_x000D_
Akash THAKRE_x000D_
Executive-DG Support_x000D_
Direct line: +91 (22) 4935 5909_x000D_
VOIP: 8896 5909_x000D_
CMA CGM GBS India_x000D_
3rd Floor, D-3, Kalpataru Prime,_x000D_
Roa</t>
  </si>
  <si>
    <t>AAMkADQzM2Y3NzFhLTY0MDgtNDVjZS04NDRlLTcxOWI3ODBiZWM2ZABGAAAAAADeaS6YzwGiQrRL4g8SKub4BwCWAZN4hS6LR6cR1E2JdmnrAAAAZOBkAAB2alk1eQXfToAi5kxYpWFFAAK3DlMbAAA=</t>
  </si>
  <si>
    <t>Fw: DG REQUEST: CMA CGM JEAN GABRIEL / 1245N / SWX / 276540 / 67770468 / SAI0039/SWX / CLSAI to PAMIT//DCO_10335660//WCC</t>
  </si>
  <si>
    <t>Hello,_x000D_
_x000D_
Booking has been created in HARP under_x000D_
DCO_10335660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3DlMaAAA=</t>
  </si>
  <si>
    <t>Fw: DG REQUEST: CMA CGM ARKANSAS / 1241N / SWX / 276532 / 68426078 / CAU0010/SWX / DOCAU to BEANR DCO_10335651 WCC</t>
  </si>
  <si>
    <t>Hello Team,_x000D_
_x000D_
Booking has been created in HARP under DCO_10335651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3DlMZAAA=</t>
  </si>
  <si>
    <t>Fw: DG REQUEST: CMA CGM ARKANSAS / 1241N / SWX / 276532 / 69082924 / CAU0010/SWX / DOCAU to BEANR DCO_10335630/32-34 WCC</t>
  </si>
  <si>
    <t>Hello Team,_x000D_
_x000D_
Booking has been created in HARP under DCO_10335630/32-34_x000D_
_x000D_
_x000D_
Best Regards,_x000D_
Akash THAKRE_x000D_
Executive-DG Support_x000D_
Direct line: +91 (22) 4935 5909_x000D_
VOIP: 8896 5909_x000D_
CMA CGM GBS India_x000D_
3rd Floor, D-3, Kalpataru Prime,_x000D_
Road No. 16, Wagle Indu</t>
  </si>
  <si>
    <t>AAMkADQzM2Y3NzFhLTY0MDgtNDVjZS04NDRlLTcxOWI3ODBiZWM2ZABGAAAAAADeaS6YzwGiQrRL4g8SKub4BwCWAZN4hS6LR6cR1E2JdmnrAAAAZOBkAAB2alk1eQXfToAi5kxYpWFFAAK3DlMYAAA=</t>
  </si>
  <si>
    <t>Fw: DG REQUEST: CMA CGM ARKANSAS / 1241N / SWX / 276532 / 69759588 / CAU0009/SWX / DOCAU to BEANR DCO_10335624 WCC</t>
  </si>
  <si>
    <t>Hello Team,_x000D_
_x000D_
Booking has been created in HARP under DCO_10335624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3DlMXAAA=</t>
  </si>
  <si>
    <t>Fw: DG REQUEST: CMA CGM ARKANSAS / 1241N / SWX / 276532 / 60090604 / CAU0022/SWX / DOCAU to BEANR DCO_10335615 WCC</t>
  </si>
  <si>
    <t>Hello Team,_x000D_
_x000D_
Booking has been created in HARP under DCO_10335615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3DlMWAAA=</t>
  </si>
  <si>
    <t>Fw: DG REQUEST: CMA CGM ARKANSAS / 1241N / SWX / 276532 / 88055955 / CAU0008/SWX / DOCAU to BEANR DCO_9826406 WCC</t>
  </si>
  <si>
    <t xml:space="preserve">Hello Team,_x000D_
_x000D_
Booking has been created in HARP under DCO_9826406_x000D_
_x000D_
_x000D_
Best Regards,_x000D_
Akash THAKRE_x000D_
Executive-DG Support_x000D_
Direct line: +91 (22) 4935 5909_x000D_
VOIP: 8896 5909_x000D_
CMA CGM GBS India_x000D_
3rd Floor, D-3, Kalpataru Prime,_x000D_
Road No. 16, Wagle Industrial </t>
  </si>
  <si>
    <t>AAMkADQzM2Y3NzFhLTY0MDgtNDVjZS04NDRlLTcxOWI3ODBiZWM2ZABGAAAAAADeaS6YzwGiQrRL4g8SKub4BwCWAZN4hS6LR6cR1E2JdmnrAAAAZOBkAAB2alk1eQXfToAi5kxYpWFFAAK3CgFLAAA=</t>
  </si>
  <si>
    <t>Fw: DG REQUEST: CMA CGM ARKANSAS / 1241N / SWX / 276532 / 60092216 / CAU0021/SWX / DOCAU to NLRTM DCO_10211331   WCC</t>
  </si>
  <si>
    <t>Hello Team,_x000D_
_x000D_
Booking has been created in HARP under DCO_10211331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3CgFKAAA=</t>
  </si>
  <si>
    <t>Fw: DG REQUEST: CMA CGM ARKANSAS / 1241N / SWX / 276532 / 60407180 / CAU0020/SWX / DOCAU to DEHAM DCO_10335581 WCC</t>
  </si>
  <si>
    <t>Hello Team,_x000D_
_x000D_
Booking has been created in HARP under DCO_10335581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3CgFJAAA=</t>
  </si>
  <si>
    <t>Fw: DG REQUEST: CMA CGM ARKANSAS / 1241N / SWX / 276532 / 62426041 / CAU0019/SWX / DOCAU to NLRTM DCO_10335568 WCC</t>
  </si>
  <si>
    <t>Hello Team,_x000D_
_x000D_
Booking has been created in HARP under DCO_10335568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3CgFIAAA=</t>
  </si>
  <si>
    <t>Fw: DG REQUEST: CMA CGM JEAN GABRIEL / 1245N / SWX / 276540 / 60104535 / SAI0064/SWX / CLSAI to NLRTM DCO_10335551 WCC</t>
  </si>
  <si>
    <t>Hello Team,_x000D_
_x000D_
Booking has been created in HARP under DCO_10335551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3CgFHAAA=</t>
  </si>
  <si>
    <t>Fw: DG REQUEST: CMA CGM ARKANSAS / 1241N / SWX / 276532 / 68086667 / CAU0010/SWX / DOCAU to BEANR DCO_10335528 WCC</t>
  </si>
  <si>
    <t>Hello Team,_x000D_
_x000D_
Booking has been created in HARP under DCO_10335528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3CgFFAAA=</t>
  </si>
  <si>
    <t>Fw: DG REQUEST: CMA CGM JEAN GABRIEL / 1245N / SWX / 276540 / 60771200 / SAI0058/SWX / CLSAI to NLRTM DCO_10335505/09-12 WCC</t>
  </si>
  <si>
    <t>AAMkADQzM2Y3NzFhLTY0MDgtNDVjZS04NDRlLTcxOWI3ODBiZWM2ZABGAAAAAADeaS6YzwGiQrRL4g8SKub4BwCWAZN4hS6LR6cR1E2JdmnrAAAAZOBkAAB2alk1eQXfToAi5kxYpWFFAAK2o55KAAA=</t>
  </si>
  <si>
    <t>Fw: 214932062 APBAR / 146 / W PAMIT/COCTG //HAZ_10332210//PEX2</t>
  </si>
  <si>
    <t>Hello,_x000D_
_x000D_
Booking has been created in Harp under HAZ_10332210_x000D_
_x000D_
_x000D_
_x000D_
santnuk SAWANT_x000D_
Sr. Executive_x000D_
Direct line:+91 (22) 4935 5909_x000D_
VoIP: 8896 5633_x000D_
CMA CGM GBS India_x000D_
Address_x000D_
Business website: www.cma-cgm.com_x000D_
Group website: www.cmacgm-group.com_x000D_
Descri</t>
  </si>
  <si>
    <t>AAMkADQzM2Y3NzFhLTY0MDgtNDVjZS04NDRlLTcxOWI3ODBiZWM2ZABGAAAAAADeaS6YzwGiQrRL4g8SKub4BwCWAZN4hS6LR6cR1E2JdmnrAAAAZOBkAAB2alk1eQXfToAi5kxYpWFFAAK2o55JAAA=</t>
  </si>
  <si>
    <t>Fw: DG REQUEST: CMA CGM JEAN GABRIEL / 1245N / SWX / 276540 / 61759740 / SAI0026/SWX / CLSAI to COCTG //DCO_10329861/65/66//WCC</t>
  </si>
  <si>
    <t>Hello Team,_x000D_
_x000D_
Booking has been created in HARP under DCO_10329861/65/66_x000D_
_x000D_
_x000D_
Best Regards,_x000D_
Akash THAKRE_x000D_
Executive-DG Support_x000D_
Direct line: +91 (22) 4935 5909_x000D_
VOIP: 8896 5909_x000D_
CMA CGM GBS India_x000D_
3rd Floor, D-3, Kalpataru Prime,_x000D_
Road No. 16, Wagle Indu</t>
  </si>
  <si>
    <t>AAMkADQzM2Y3NzFhLTY0MDgtNDVjZS04NDRlLTcxOWI3ODBiZWM2ZABGAAAAAADeaS6YzwGiQrRL4g8SKub4BwCWAZN4hS6LR6cR1E2JdmnrAAAAZOBkAAB2alk1eQXfToAi5kxYpWFFAAK2o55IAAA=</t>
  </si>
  <si>
    <t>Fw: 214953893 APBAR / 146 / W PAMIT/JMKIN //HAZ_10332211//pex2</t>
  </si>
  <si>
    <t>Hello,_x000D_
_x000D_
Booking has been created in Harp under HAZ_10332211_x000D_
_x000D_
_x000D_
_x000D_
santnuk SAWANT_x000D_
Sr. Executive_x000D_
Direct line:+91 (22) 4935 5909_x000D_
VoIP: 8896 5633_x000D_
CMA CGM GBS India_x000D_
Address_x000D_
Business website: www.cma-cgm.com_x000D_
Group website: www.cmacgm-group.com_x000D_
Descri</t>
  </si>
  <si>
    <t>AAMkADQzM2Y3NzFhLTY0MDgtNDVjZS04NDRlLTcxOWI3ODBiZWM2ZABGAAAAAADeaS6YzwGiQrRL4g8SKub4BwCWAZN4hS6LR6cR1E2JdmnrAAAAZOBkAAB2alk1eQXfToAi5kxYpWFFAAK2o55HAAA=</t>
  </si>
  <si>
    <t>Fw: DG REQUEST: CMA CGM JEAN GABRIEL / 1245N / SWX / 276540 / 62434043 / SAI0030/SWX / CLSAI to PAMIT DCO_10325063/64 WCC</t>
  </si>
  <si>
    <t>Hello Team,_x000D_
_x000D_
Booking has been created in HARP under DCO_10325063/64_x000D_
_x000D_
_x000D_
Best Regards,_x000D_
Akash THAKRE_x000D_
Executive-DG Support_x000D_
Direct line: +91 (22) 4935 5909_x000D_
VOIP: 8896 5909_x000D_
CMA CGM GBS India_x000D_
3rd Floor, D-3, Kalpataru Prime,_x000D_
Road No. 16, Wagle Industr</t>
  </si>
  <si>
    <t>AAMkADQzM2Y3NzFhLTY0MDgtNDVjZS04NDRlLTcxOWI3ODBiZWM2ZABGAAAAAADeaS6YzwGiQrRL4g8SKub4BwCWAZN4hS6LR6cR1E2JdmnrAAAAZOBkAAB2alk1eQXfToAi5kxYpWFFAAK2o55GAAA=</t>
  </si>
  <si>
    <t>Fw: DG REQUEST: CMA CGM JEAN GABRIEL / 1245N / SWX / 276540 / 62437146 / SAI0040/SWX / CLSAI to PAMIT DCO_10335471 WCC</t>
  </si>
  <si>
    <t>AAMkADQzM2Y3NzFhLTY0MDgtNDVjZS04NDRlLTcxOWI3ODBiZWM2ZABGAAAAAADeaS6YzwGiQrRL4g8SKub4BwCWAZN4hS6LR6cR1E2JdmnrAAAAZOBkAAB2alk1eQXfToAi5kxYpWFFAAK2o55FAAA=</t>
  </si>
  <si>
    <t>Fw: DG REQUEST: CMA CGM JEAN GABRIEL / 1245N / SWX / 276540 / 63094508 / SAI0069/SWX / CLSAI to PECLL DCO_10335458/62-65 WCC</t>
  </si>
  <si>
    <t>Hello Team,_x000D_
_x000D_
Booking has been created in HARP under DCO_10335458/62-65_x000D_
_x000D_
_x000D_
Best Regards,_x000D_
Akash THAKRE_x000D_
Executive-DG Support_x000D_
Direct line: +91 (22) 4935 5909_x000D_
VOIP: 8896 5909_x000D_
CMA CGM GBS India_x000D_
3rd Floor, D-3, Kalpataru Prime,_x000D_
Road No. 16, Wagle Indu</t>
  </si>
  <si>
    <t>AAMkADQzM2Y3NzFhLTY0MDgtNDVjZS04NDRlLTcxOWI3ODBiZWM2ZABGAAAAAADeaS6YzwGiQrRL4g8SKub4BwCWAZN4hS6LR6cR1E2JdmnrAAAAZOBkAAB2alk1eQXfToAi5kxYpWFFAAK2o55EAAA=</t>
  </si>
  <si>
    <t>Fw: DG REQUEST: CMA CGM JEAN GABRIEL / 1245N / SWX / 276540 / 63437260 / SAI0050/SWX / CLSAI to COCTG DCO_10335427/46-50 WCC</t>
  </si>
  <si>
    <t>Hello Team,_x000D_
_x000D_
Booking has been created in HARP under DCO_10335427/46-50_x000D_
_x000D_
_x000D_
Best Regards,_x000D_
Akash THAKRE_x000D_
Executive-DG Support_x000D_
Direct line: +91 (22) 4935 5909_x000D_
VOIP: 8896 5909_x000D_
CMA CGM GBS India_x000D_
3rd Floor, D-3, Kalpataru Prime,_x000D_
Road No. 16, Wagle Indu</t>
  </si>
  <si>
    <t>AAMkADQzM2Y3NzFhLTY0MDgtNDVjZS04NDRlLTcxOWI3ODBiZWM2ZABGAAAAAADeaS6YzwGiQrRL4g8SKub4BwCWAZN4hS6LR6cR1E2JdmnrAAAAZOBkAAB2alk1eQXfToAi5kxYpWFFAAK2o55DAAA=</t>
  </si>
  <si>
    <t>AAMkADQzM2Y3NzFhLTY0MDgtNDVjZS04NDRlLTcxOWI3ODBiZWM2ZABGAAAAAADeaS6YzwGiQrRL4g8SKub4BwCWAZN4hS6LR6cR1E2JdmnrAAAAZOBkAAB2alk1eQXfToAi5kxYpWFFAAK2o55CAAA=</t>
  </si>
  <si>
    <t>Fw: DG REQUEST: CMA CGM JEAN GABRIEL / 1245N / SWX / 276540 / 64767996 / SAI0052/SWX / CLSAI to BEANR DCO_10335414 WCC</t>
  </si>
  <si>
    <t>Hello Team,_x000D_
_x000D_
Booking has been created in HARP under DCO_10335414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2o55BAAA=</t>
  </si>
  <si>
    <t>Fw: DG REQUEST: CMA CGM JEAN GABRIEL / 1245N / SWX / 276540 / 64770454 / SAI0036/SWX / CLSAI to PAMIT DCO_10335401 WCC</t>
  </si>
  <si>
    <t>Hello Team,_x000D_
_x000D_
Booking has been created in HARP under DCO_10335401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2o55AAAA=</t>
  </si>
  <si>
    <t>Fw: DG REQUEST: CMA CGM JEAN GABRIEL / 1245N / SWX / 276540 / 65095433 / SAI0067/SWX / CLSAI to DOCAU DCO_10335394 WCC</t>
  </si>
  <si>
    <t>Hello Team,_x000D_
_x000D_
Booking has been created in HARP under DCO_10335394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2o54/AAA=</t>
  </si>
  <si>
    <t>Fw: DG REQUEST: CMA CGM JEAN GABRIEL / 1245N / SWX / 276540 / 65427839 / SAI0049/SWX / CLSAI to PECLL DCO_10335364/82-85 WCC</t>
  </si>
  <si>
    <t>Hello Team,_x000D_
_x000D_
Booking has been created in HARP under DCO_10335364/82-85_x000D_
_x000D_
_x000D_
Best Regards,_x000D_
Akash THAKRE_x000D_
Executive-DG Support_x000D_
Direct line: +91 (22) 4935 5909_x000D_
VOIP: 8896 5909_x000D_
CMA CGM GBS India_x000D_
3rd Floor, D-3, Kalpataru Prime,_x000D_
Road No. 16, Wagle Indu</t>
  </si>
  <si>
    <t>AAMkADQzM2Y3NzFhLTY0MDgtNDVjZS04NDRlLTcxOWI3ODBiZWM2ZABGAAAAAADeaS6YzwGiQrRL4g8SKub4BwCWAZN4hS6LR6cR1E2JdmnrAAAAZOBkAAB2alk1eQXfToAi5kxYpWFFAAK2o54+AAA=</t>
  </si>
  <si>
    <t>Fw: DG REQUEST: CMA CGM JEAN GABRIEL / 1245N / SWX / 276540 / 67437019 / SAI0044/SWX / CLSAI to PAMIT DCO_10335358 WCC</t>
  </si>
  <si>
    <t>Hello Team,_x000D_
_x000D_
Booking has been created in HARP under DCO_10335358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2o549AAA=</t>
  </si>
  <si>
    <t>Fw: DG REQUEST: CMA CGM JEAN GABRIEL / 1245N / SWX / 276540 / 68103800 / SAI0038/SWX / CLSAI to PAMIT DCO_10335233 WCC</t>
  </si>
  <si>
    <t>Hello Team,_x000D_
_x000D_
Booking has been created in HARP under DCO_10335233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2o548AAA=</t>
  </si>
  <si>
    <t>Fw: DG REQUEST: CMA CGM JEAN GABRIEL / 1245N / SWX / 276540 / 68426320 / SAI0066/SWX / CLSAI to NLRTM DCO_10190228 WCC</t>
  </si>
  <si>
    <t>Hello Team,_x000D_
_x000D_
Booking has been created in HARP under DCO_10190228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2o547AAA=</t>
  </si>
  <si>
    <t>AAMkADQzM2Y3NzFhLTY0MDgtNDVjZS04NDRlLTcxOWI3ODBiZWM2ZABGAAAAAADeaS6YzwGiQrRL4g8SKub4BwCWAZN4hS6LR6cR1E2JdmnrAAAAZOBkAAB2alk1eQXfToAi5kxYpWFFAAK2o546AAA=</t>
  </si>
  <si>
    <t>Fw: DG REQUEST: CMA CGM JEAN GABRIEL / 1245N / SWX / 276540 / 66437391 / SAI0057/SWX / CLSAI to COCTG DCO_10335142/74 WCC</t>
  </si>
  <si>
    <t>Hello Team,_x000D_
_x000D_
Booking has been created in HARP under DCO_10335142/74_x000D_
_x000D_
_x000D_
Best Regards,_x000D_
Akash THAKRE_x000D_
Executive-DG Support_x000D_
Direct line: +91 (22) 4935 5909_x000D_
VOIP: 8896 5909_x000D_
CMA CGM GBS India_x000D_
3rd Floor, D-3, Kalpataru Prime,_x000D_
Road No. 16, Wagle Industr</t>
  </si>
  <si>
    <t>AAMkADQzM2Y3NzFhLTY0MDgtNDVjZS04NDRlLTcxOWI3ODBiZWM2ZABGAAAAAADeaS6YzwGiQrRL4g8SKub4BwCWAZN4hS6LR6cR1E2JdmnrAAAAZOBkAAB2alk1eQXfToAi5kxYpWFFAAK2o545AAA=</t>
  </si>
  <si>
    <t>Fw: DG REQUEST: CMA CGM JEAN GABRIEL / 1245S / SWX / 276541 / 67423336 / BUN0005/SWX / COBUN to PECLL DCO_10335124 WCC</t>
  </si>
  <si>
    <t>Hello Team,_x000D_
_x000D_
Booking has been created in HARP under DCO_10335124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2o544AAA=</t>
  </si>
  <si>
    <t>Fw: DG REQUEST: CMA CGM LA TRAVIATA / 004E / AL6 / 279276 / 64423606 / ORF0021/AL6 / USORF to FRFOS DCO_10335084 AMERIGO</t>
  </si>
  <si>
    <t>Hello Team,_x000D_
_x000D_
Booking has been created in HARP under DCO_10335084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2o543AAA=</t>
  </si>
  <si>
    <t>Fw: DG REQUEST: CMA CGM LA TRAVIATA / 004E / AL6 / 279276 / 67098025 / ORF0025/AL6 / USORF to ITGOA DCO_10335047 AMERIGO</t>
  </si>
  <si>
    <t>Hello Team,_x000D_
_x000D_
Booking has been created in HARP under DCO_10335047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2o542AAA=</t>
  </si>
  <si>
    <t>Fw: TOP URGENT REMINDER: DG REQUEST: DIMITRIS C / 127N / FSW / 278517 / 61096727 / GYE0004/FSW / ECGYE to COBUN // OROVERDE</t>
  </si>
  <si>
    <t>Hello Team,_x000D_
_x000D_
Booking has been created in HARP under_x000D_
_x000D_
_x000D_
79361979        DCO_10324578_x000D_
79245673        DCO_10324980/981/984-5003_x000D_
78871591        DCO_10324581_x000D_
78456557        DCO_10325009_x000D_
78079285        DCO_10324630_x000D_
78063208        DCO_10324701_x000D_
778</t>
  </si>
  <si>
    <t>AAMkADQzM2Y3NzFhLTY0MDgtNDVjZS04NDRlLTcxOWI3ODBiZWM2ZABGAAAAAADeaS6YzwGiQrRL4g8SKub4BwCWAZN4hS6LR6cR1E2JdmnrAAAAZOBkAAB2alk1eQXfToAi5kxYpWFFAAK2o541AAA=</t>
  </si>
  <si>
    <t>Fw: DG REQUEST: CMA CGM LA TRAVIATA / 004E / AL6 / 279276 / 68752990 / ORF1199/AL6 / USORF to ESVLC DCO_10258184 AMERIGO</t>
  </si>
  <si>
    <t>Hello Team,_x000D_
_x000D_
Booking has been created in HARP under DCO_10258184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2o540AAA=</t>
  </si>
  <si>
    <t>Fw: DG REQUEST: CMA CGM JEAN GABRIEL / 1245N / SWX / 276540 / 64770181 / SAI0041/SWX / CLSAI to DEHAM DCO_10320587/90-95 WCC</t>
  </si>
  <si>
    <t>Hello Team,_x000D_
_x000D_
Booking has been created in HARP under DCO_10320587/90-95_x000D_
_x000D_
_x000D_
Best Regards,_x000D_
Akash THAKRE_x000D_
Executive-DG Support_x000D_
Direct line: +91 (22) 4935 5909_x000D_
VOIP: 8896 5909_x000D_
CMA CGM GBS India_x000D_
3rd Floor, D-3, Kalpataru Prime,_x000D_
Road No. 16, Wagle Indu</t>
  </si>
  <si>
    <t>AAMkADQzM2Y3NzFhLTY0MDgtNDVjZS04NDRlLTcxOWI3ODBiZWM2ZABGAAAAAADeaS6YzwGiQrRL4g8SKub4BwCWAZN4hS6LR6cR1E2JdmnrAAAAZOBkAAB2alk1eQXfToAi5kxYpWFFAAK2o54zAAA=</t>
  </si>
  <si>
    <t>Fw: DG REQUEST: CMA CGM LA TRAVIATA / 004E / AL6 / 279276 / 78678973 / ZIMUNYC991218/2 / USNYC to ESBCN DCO_10294468 AMERIGO</t>
  </si>
  <si>
    <t>Hello Team,_x000D_
_x000D_
Booking has been created in HARP under DCO_10294468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2o54yAAA=</t>
  </si>
  <si>
    <t>Fw: Hazardous Request: 30141787; ALEXANDRA; 2105150N; MXVER-PAMIT DCO_10334617 MEDCARI1</t>
  </si>
  <si>
    <t>Hello Team,_x000D_
_x000D_
Booking has been created in HARP under DCO_10334617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2o54xAAA=</t>
  </si>
  <si>
    <t>Fw: DG REQUEST: CMA CGM OTELLO / 0MXAKE1MA / IMX / 276432 / 68087509 / VLC0055/IMX / ESVLC to EGDAM DCO_10334604/10 MEDEX</t>
  </si>
  <si>
    <t>Hello Team,_x000D_
_x000D_
Booking has been created in HARP under DCO_10334604/10_x000D_
_x000D_
_x000D_
Best Regards,_x000D_
Akash THAKRE_x000D_
Executive-DG Support_x000D_
Direct line: +91 (22) 4935 5909_x000D_
VOIP: 8896 5909_x000D_
CMA CGM GBS India_x000D_
3rd Floor, D-3, Kalpataru Prime,_x000D_
Road No. 16, Wagle Industr</t>
  </si>
  <si>
    <t>AAMkADQzM2Y3NzFhLTY0MDgtNDVjZS04NDRlLTcxOWI3ODBiZWM2ZABGAAAAAADeaS6YzwGiQrRL4g8SKub4BwCWAZN4hS6LR6cR1E2JdmnrAAAAZOBkAAB2alk1eQXfToAi5kxYpWFFAAK2o54wAAA=</t>
  </si>
  <si>
    <t>Fw: DG REQUEST: CMA CGM OHIO / 1248S / SWX / 276547 / 77117660 / CTG0121/SWX / COCTG to CLSAI DCO_10330483 WCC</t>
  </si>
  <si>
    <t>Hello Team,_x000D_
_x000D_
Booking has been created in HARP under DCO_10330483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2o54vAAA=</t>
  </si>
  <si>
    <t>Fw: DG REQUEST: CMA CGM DUTCH HARBOR / 148S / WSN / 276120 / 66432969 / LGB0025/WSN / USLGB to AUMEL DCO_10272624-25//PS1</t>
  </si>
  <si>
    <t>Hello Team,_x000D_
_x000D_
Booking has been created in HARP under DCO_10272624-25_x000D_
_x000D_
_x000D_
Best Regards,_x000D_
Akash THAKRE_x000D_
Executive-DG Support_x000D_
Direct line: +91 (22) 4935 5909_x000D_
VOIP: 8896 5909_x000D_
CMA CGM GBS India_x000D_
3rd Floor, D-3, Kalpataru Prime,_x000D_
Road No. 16, Wagle Industr</t>
  </si>
  <si>
    <t>AAMkADQzM2Y3NzFhLTY0MDgtNDVjZS04NDRlLTcxOWI3ODBiZWM2ZABGAAAAAADeaS6YzwGiQrRL4g8SKub4BwCWAZN4hS6LR6cR1E2JdmnrAAAAZOBkAAB2alk1eQXfToAi5kxYpWFFAAK2o54uAAA=</t>
  </si>
  <si>
    <t>Fw: DG REQUEST: CMA CGM DUTCH HARBOR / 148S / WSN / 276120 / 68099638 / LGB0022/WSN / USLGB to AUMEL DCO_10272623 PS1</t>
  </si>
  <si>
    <t>Hello Team,_x000D_
_x000D_
Booking has been created in HARP under DCO_10272623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2o54tAAA=</t>
  </si>
  <si>
    <t>Fw: DG REQUEST: CMA CGM ARKANSAS / 1250S / SWX / 276551 / 64770943 / CTG0064/SWX / COCTG to PAMIT DCO_10334529 WCC</t>
  </si>
  <si>
    <t>Hello Team,_x000D_
_x000D_
Booking has been created in HARP under DCO_10334529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2o54sAAA=</t>
  </si>
  <si>
    <t>Fw: USEC1 - 2686665510 CMA CGM AMERIGO VESPUCCI 0MBAAW1MA(ORF - QIN) ( WANGTI5 )Dangerous Approval Request (SLC) 1*40GP DCO_10334509 MANB</t>
  </si>
  <si>
    <t>Hello Team,_x000D_
_x000D_
Booking has been created in HARP under DCO_10334509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2o54rAAA=</t>
  </si>
  <si>
    <t>Fw: USEC6 - 2127905920 CMA CGM TANCREDI 0PGB8W1MA(HOU - HKG) ( GUCA2 )Dangerous Approval Request (HOU) 1*20GP DCO_10334476 PEX3</t>
  </si>
  <si>
    <t>Hello Team,_x000D_
_x000D_
Booking has been created in HARP under DCO_10334476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2o54qAAA=</t>
  </si>
  <si>
    <t>Fw: USEC1 - 2686666040 CMA CGM AMERIGO VESPUCCI 0MBAAW1MA(ORF - QIN) ( XUEWE )Dangerous Approval Request (SLC) 1*40GP DCO_10334469 MANB</t>
  </si>
  <si>
    <t>Hello Team,_x000D_
_x000D_
Booking has been created in HARP under DCO_10334469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2o54pAAA=</t>
  </si>
  <si>
    <t>AAMkADQzM2Y3NzFhLTY0MDgtNDVjZS04NDRlLTcxOWI3ODBiZWM2ZABGAAAAAADeaS6YzwGiQrRL4g8SKub4BwCWAZN4hS6LR6cR1E2JdmnrAAAAZOBkAAB2alk1eQXfToAi5kxYpWFFAAK2o54oAAA=</t>
  </si>
  <si>
    <t>Fw: DG acceptance request //   608808747    EM ASTORIA / 204N HAZ_10332153-63 MIDAS2</t>
  </si>
  <si>
    <t>Hello Team,_x000D_
_x000D_
Booking has been created in LARA under HAZ_10332153-63_x000D_
_x000D_
_x000D_
Best Regards,_x000D_
Akash THAKRE_x000D_
Executive-DG Support_x000D_
Direct line: +91 (22) 4935 5909_x000D_
VOIP: 8896 5909_x000D_
CMA CGM GBS India_x000D_
3rd Floor, D-3, Kalpataru Prime,_x000D_
Road No. 16, Wagle Industr</t>
  </si>
  <si>
    <t>AAMkADQzM2Y3NzFhLTY0MDgtNDVjZS04NDRlLTcxOWI3ODBiZWM2ZABGAAAAAADeaS6YzwGiQrRL4g8SKub4BwCWAZN4hS6LR6cR1E2JdmnrAAAAZOBkAAB2alk1eQXfToAi5kxYpWFFAAK2o54nAAA=</t>
  </si>
  <si>
    <t>Fw: PSW3,USEC3 - 2686669150 CMA CGM LEO 0TUL0W1MA(LAS - SIN) ( GUCA2 )Dangerous Approval Request (HOU) 1*40GP DCO_10334419 CJX</t>
  </si>
  <si>
    <t>Hello Team,_x000D_
_x000D_
Booking has been created in HARP under DCO_10334419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2o54mAAA=</t>
  </si>
  <si>
    <t>Fw: &lt;Reminder&gt;[ESA3] DG-SRWN(SEAMAX ROWAYTON)/0BDB3E1MA/BRSTO-JPKBE,(BK#:360100129423,App.:202111220977)-4 x 2TK   Ref-no: &lt;&lt;A6_VDBZYM68.CNT&gt;&gt;//DCO_10305062/68-70//SEAS</t>
  </si>
  <si>
    <t>Hello Team,_x000D_
_x000D_
Booking has been created in HARP under DCO_10305062/68-70_x000D_
_x000D_
_x000D_
Best Regards,_x000D_
Akash THAKRE_x000D_
Executive-DG Support_x000D_
Direct line: +91 (22) 4935 5909_x000D_
VOIP: 8896 5909_x000D_
CMA CGM GBS India_x000D_
3rd Floor, D-3, Kalpataru Prime,_x000D_
Road No. 16, Wagle Indu</t>
  </si>
  <si>
    <t>AAMkADQzM2Y3NzFhLTY0MDgtNDVjZS04NDRlLTcxOWI3ODBiZWM2ZABGAAAAAADeaS6YzwGiQrRL4g8SKub4BwCWAZN4hS6LR6cR1E2JdmnrAAAAZOBkAAB2alk1eQXfToAi5kxYpWFFAAK2o54lAAA=</t>
  </si>
  <si>
    <t>Fw: PSW3,USEC3 - 2128441090 APL DUBLIN 0TUJSW1MA(LAS - PKG) ( LANGETH )Dangerous Approval Request (CHI) 1*40GP DCO_10316985 CJX</t>
  </si>
  <si>
    <t>Hello Team,_x000D_
_x000D_
Booking has been created in HARP under DCO_10316985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2o54jAAA=</t>
  </si>
  <si>
    <t>Fw: USEC1 - 2686665540 CMA CGM AMERIGO VESPUCCI 0MBAAW1MA(ORF - QIN) ( GUCA2 )Dangerous Approval Request (SLC) 1*40GP DCO_10334371 MANB</t>
  </si>
  <si>
    <t>AAMkADQzM2Y3NzFhLTY0MDgtNDVjZS04NDRlLTcxOWI3ODBiZWM2ZABGAAAAAADeaS6YzwGiQrRL4g8SKub4BwCWAZN4hS6LR6cR1E2JdmnrAAAAZOBkAAB2alk1eQXfToAi5kxYpWFFAAK2o54iAAA=</t>
  </si>
  <si>
    <t>Fw: DGA HS - DGR1PHL498961 - 1PHL061597 NORTHERN DELEGATION//147/SOUTH, COCTG/PAMIT -    DCO_10333757    BRASEX</t>
  </si>
  <si>
    <t>Hello_x000D_
_x000D_
_x000D_
Booking has been created in HARP under DCO_10333757_x000D_
_x000D_
_x000D_
Kindly advise if all ok._x000D_
_x000D_
_x000D_
_x000D_
_x000D_
Siddhi GAWDE_x000D_
_x000D_
Specialist - Hazardous Cargo_x000D_
_x000D_
Direct line: +91 (22) 4935 5909_x000D_
_x000D_
VOIP: 8896 5909_x000D_
_x000D_
CMA CGM GBS India_x000D_
_x000D_
3rd Floor, D-3, Kalpataru Prim</t>
  </si>
  <si>
    <t>AAMkADQzM2Y3NzFhLTY0MDgtNDVjZS04NDRlLTcxOWI3ODBiZWM2ZABGAAAAAADeaS6YzwGiQrRL4g8SKub4BwCWAZN4hS6LR6cR1E2JdmnrAAAAZOBkAAB2alk1eQXfToAi5kxYpWFFAAK2o54gAAA=</t>
  </si>
  <si>
    <t>Fw: DGA HS - DGR1PHL498964 - 1PHL061601 NORTHERN DELEGATION/147/SOUTH, COCTG/PAMIT -     DCO_10333578    BRASEX</t>
  </si>
  <si>
    <t>Hello_x000D_
_x000D_
_x000D_
Booking has been created in HARP under_x000D_
DCO_10333578_x000D_
_x000D_
_x000D_
Kindly advise if all ok._x000D_
_x000D_
_x000D_
_x000D_
_x000D_
Siddhi GAWDE_x000D_
_x000D_
Specialist - Hazardous Cargo_x000D_
_x000D_
Direct line: +91 (22) 4935 5909_x000D_
_x000D_
VOIP: 8896 5909_x000D_
_x000D_
CMA CGM GBS India_x000D_
_x000D_
3rd Floor, D-3, Kalpataru Pri</t>
  </si>
  <si>
    <t>AAMkADQzM2Y3NzFhLTY0MDgtNDVjZS04NDRlLTcxOWI3ODBiZWM2ZABGAAAAAADeaS6YzwGiQrRL4g8SKub4BwCWAZN4hS6LR6cR1E2JdmnrAAAAZOBkAAB2alk1eQXfToAi5kxYpWFFAAK2o54fAAA=</t>
  </si>
  <si>
    <t>Fw: DGA HS - DGR1PHL500187 - 1PHL062125 NORTHERN DELEGATION/147/SOUTH, COCTG/PAMIT -     DCO_10333496    BRASEX</t>
  </si>
  <si>
    <t>Hello_x000D_
_x000D_
_x000D_
Booking has been created in HARP under DCO_10333496_x000D_
_x000D_
_x000D_
Kindly advise if all ok._x000D_
_x000D_
_x000D_
_x000D_
_x000D_
Siddhi GAWDE_x000D_
_x000D_
Specialist - Hazardous Cargo_x000D_
_x000D_
Direct line: +91 (22) 4935 5909_x000D_
_x000D_
VOIP: 8896 5909_x000D_
_x000D_
CMA CGM GBS India_x000D_
_x000D_
3rd Floor, D-3, Kalpataru Prim</t>
  </si>
  <si>
    <t>AAMkADQzM2Y3NzFhLTY0MDgtNDVjZS04NDRlLTcxOWI3ODBiZWM2ZABGAAAAAADeaS6YzwGiQrRL4g8SKub4BwCWAZN4hS6LR6cR1E2JdmnrAAAAZOBkAAB2alk1eQXfToAi5kxYpWFFAAK2o54eAAA=</t>
  </si>
  <si>
    <t>Fw: DGA HS - DGR1PHL500195 - 1PHL062126 NORTHERN DELEGATION/147/SOUTH, COCTG/PAMIT -    DCO_10332849    BRASEX</t>
  </si>
  <si>
    <t>Hello_x000D_
_x000D_
_x000D_
Booking has been created in HARP under DCO_10332849_x000D_
_x000D_
_x000D_
Kindly advise if all ok._x000D_
_x000D_
_x000D_
_x000D_
_x000D_
Siddhi GAWDE_x000D_
_x000D_
Specialist - Hazardous Cargo_x000D_
_x000D_
Direct line: +91 (22) 4935 5909_x000D_
_x000D_
VOIP: 8896 5909_x000D_
_x000D_
CMA CGM GBS India_x000D_
_x000D_
3rd Floor, D-3, Kalpataru Prim</t>
  </si>
  <si>
    <t>AAMkADQzM2Y3NzFhLTY0MDgtNDVjZS04NDRlLTcxOWI3ODBiZWM2ZABGAAAAAADeaS6YzwGiQrRL4g8SKub4BwCWAZN4hS6LR6cR1E2JdmnrAAAAZOBkAAB2alk1eQXfToAi5kxYpWFFAAK2o54dAAA=</t>
  </si>
  <si>
    <t>Fw: DGA HS - DGR1PHL498968 - 1PHL061606 NORTHERN DELEGATION/147/SOUTH, COCTG/PAMIT -    DCO_10332813    BRASEX</t>
  </si>
  <si>
    <t>Hello_x000D_
_x000D_
_x000D_
Booking has been created in HARP under DCO_10332813_x000D_
_x000D_
_x000D_
Kindly advise if all ok._x000D_
_x000D_
_x000D_
_x000D_
_x000D_
Siddhi GAWDE_x000D_
_x000D_
Specialist - Hazardous Cargo_x000D_
_x000D_
Direct line: +91 (22) 4935 5909_x000D_
_x000D_
VOIP: 8896 5909_x000D_
_x000D_
CMA CGM GBS India_x000D_
_x000D_
3rd Floor, D-3, Kalpataru Prim</t>
  </si>
  <si>
    <t>AAMkADQzM2Y3NzFhLTY0MDgtNDVjZS04NDRlLTcxOWI3ODBiZWM2ZABGAAAAAADeaS6YzwGiQrRL4g8SKub4BwCWAZN4hS6LR6cR1E2JdmnrAAAAZOBkAAB2alk1eQXfToAi5kxYpWFFAAK2o54cAAA=</t>
  </si>
  <si>
    <t>Fw: DGA HS - DGR1PHL499542 - 1PHL062057 NORTHERN DELEGATION/147/SOUTH, COCTG/PAMIT     DCO_10331293    BRASEX</t>
  </si>
  <si>
    <t>Hello_x000D_
_x000D_
_x000D_
Booking has been created in HARP under DCO_10331293_x000D_
_x000D_
_x000D_
Kindly advise if all ok._x000D_
_x000D_
_x000D_
_x000D_
_x000D_
Siddhi GAWDE_x000D_
_x000D_
Specialist - Hazardous Cargo_x000D_
_x000D_
Direct line: +91 (22) 4935 5909_x000D_
_x000D_
VOIP: 8896 5909_x000D_
_x000D_
CMA CGM GBS India_x000D_
_x000D_
3rd Floor, D-3, Kalpataru Prim</t>
  </si>
  <si>
    <t>AAMkADQzM2Y3NzFhLTY0MDgtNDVjZS04NDRlLTcxOWI3ODBiZWM2ZABGAAAAAADeaS6YzwGiQrRL4g8SKub4BwCWAZN4hS6LR6cR1E2JdmnrAAAAZOBkAAB2alk1eQXfToAi5kxYpWFFAAK2o54bAAA=</t>
  </si>
  <si>
    <t>Fw: DG REQUEST: CMA CGM DALILA / 010E / AL6 / 279274 / 64759504 / MIA0003/AL6 / USMIA to ITGOA    DCO_10331770    AMERIGO</t>
  </si>
  <si>
    <t>Hello_x000D_
_x000D_
_x000D_
Booking has been created in HARP under DCO_10331770_x000D_
_x000D_
_x000D_
Kindly advise if all ok._x000D_
_x000D_
_x000D_
_x000D_
_x000D_
Siddhi GAWDE_x000D_
_x000D_
Specialist - Hazardous Cargo_x000D_
_x000D_
Direct line: +91 (22) 4935 5909_x000D_
_x000D_
VOIP: 8896 5909_x000D_
_x000D_
CMA CGM GBS India_x000D_
_x000D_
3rd Floor, D-3, Kalpataru Prim</t>
  </si>
  <si>
    <t>AAMkADQzM2Y3NzFhLTY0MDgtNDVjZS04NDRlLTcxOWI3ODBiZWM2ZABGAAAAAADeaS6YzwGiQrRL4g8SKub4BwCWAZN4hS6LR6cR1E2JdmnrAAAAZOBkAAB2alk1eQXfToAi5kxYpWFFAAK2o54aAAA=</t>
  </si>
  <si>
    <t>Fw: &lt;Reminder&gt;[PSW Loop 3] DG-CMJV(CMA CGM JULES VERNE)/0TULQN1MA/USCHS-MYPKL,(BK#:100512841,App.:202111230021)-1 x 2SD   Ref-no: &lt;&lt;A1_VDBZYM42.CNT&gt;&gt;/DCO_10305838//COLSUEZ</t>
  </si>
  <si>
    <t>Dear,_x000D_
_x000D_
Booking has been created under DCO_10305838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2o54ZAAA=</t>
  </si>
  <si>
    <t>Fw: &lt;Reminder&gt;[WSA4] DG-CCMD(CMA CGM MUNDRA)/0MH9PE1MA/MXLZC-PECAL,(BK#:003103446481,App.:202111240056)-1 x 2SD   Ref-no: &lt;&lt;A0_VDBZYM6O.CNT&gt;&gt;//DCO_10311491//ACSA1</t>
  </si>
  <si>
    <t>Dear,_x000D_
_x000D_
Booking has been already created accepted under DCO_10311491_x000D_
_x000D_
_x000D_
_x000D_
Thanks &amp; Regards,_x000D_
SaravanaKumar NADAR_x000D_
Senior Executive - Global DG Support_x000D_
Direct line :0091 22 49355633_x000D_
VOIP : 88965633_x000D_
_x000D_
CMA CGM GBS India_x000D_
3rd Floor, D-3, Kalpataru Prime</t>
  </si>
  <si>
    <t>AAMkADQzM2Y3NzFhLTY0MDgtNDVjZS04NDRlLTcxOWI3ODBiZWM2ZABGAAAAAADeaS6YzwGiQrRL4g8SKub4BwCWAZN4hS6LR6cR1E2JdmnrAAAAZOBkAAB2alk1eQXfToAi5kxYpWFFAAK2o54YAAA=</t>
  </si>
  <si>
    <t>Fw: TAT3 - 2128715040 APL MINNESOTA 0VBAGE1MA(NEW - RTM) ( GUCA2 )Dangerous Approval Request (HOU) 1*20GP//DCO_10332514//VICTORY</t>
  </si>
  <si>
    <t>Dear,_x000D_
_x000D_
Booking has been created under DCO_10332514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2o54XAAA=</t>
  </si>
  <si>
    <t>Fw: REMINDER&lt;&lt;TO:CMA&gt;&gt; ONE_Application DG - [AL6] CMA CGM DALILA 0010E / USSAV / ESALG, RICBRG029600 DCO_10294508 AMERIGO</t>
  </si>
  <si>
    <t>Dear,_x000D_
_x000D_
Booking has been already created  accepted under  DCO_1029450_x000D_
_x000D_
_x000D_
Thanks &amp; Regards,_x000D_
SaravanaKumar NADAR_x000D_
Senior Executive - Global DG Support_x000D_
Direct line :0091 22 49355633_x000D_
VOIP : 88965633_x000D_
_x000D_
CMA CGM GBS India_x000D_
3rd Floor, D-3, Kalpataru Prime,</t>
  </si>
  <si>
    <t>AAMkADQzM2Y3NzFhLTY0MDgtNDVjZS04NDRlLTcxOWI3ODBiZWM2ZABGAAAAAADeaS6YzwGiQrRL4g8SKub4BwCWAZN4hS6LR6cR1E2JdmnrAAAAZOBkAAB2alk1eQXfToAi5kxYpWFFAAK2o54WAAA=</t>
  </si>
  <si>
    <t>Fw: USEC6 - 2685707280 CMA CGM BIANCA 0PGB2W1MA(HOU - PUS) ( RONGRA )Dangerous Approval Request (HOU) 2*20TK//DCO_10331774/775//PEX3</t>
  </si>
  <si>
    <t>Dear,_x000D_
_x000D_
Booking has been created under DCO_10331774/775_x000D_
_x000D_
_x000D_
_x000D_
Thanks &amp; Regards,_x000D_
SaravanaKumar NADAR_x000D_
Senior Executive - Global DG Support_x000D_
Direct line :0091 22 49355633_x000D_
VOIP : 88965633_x000D_
_x000D_
CMA CGM GBS India_x000D_
3rd Floor, D-3, Kalpataru Prime,_x000D_
Road No. 1</t>
  </si>
  <si>
    <t>AAMkADQzM2Y3NzFhLTY0MDgtNDVjZS04NDRlLTcxOWI3ODBiZWM2ZABGAAAAAADeaS6YzwGiQrRL4g8SKub4BwCWAZN4hS6LR6cR1E2JdmnrAAAAZOBkAAB2alk1eQXfToAi5kxYpWFFAAK2o54VAAA=</t>
  </si>
  <si>
    <t>Fw: TAT3 - 2128715030 APL MINNESOTA 0VBAGE1MA(NEW - RTM) ( GUCA2 )Dangerous Approval Request (HOU) 1*20GP//DCO_10331743//VICTORY</t>
  </si>
  <si>
    <t>Dear,_x000D_
_x000D_
Booking has been created under DCO_10331743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2o54UAAA=</t>
  </si>
  <si>
    <t>Dear,_x000D_
_x000D_
Booking has been already created and accepted under DCO_10305062/68-70_x000D_
_x000D_
_x000D_
_x000D_
Thanks &amp; Regards,_x000D_
SaravanaKumar NADAR_x000D_
Senior Executive - Global DG Support_x000D_
Direct line :0091 22 49355633_x000D_
VOIP : 88965633_x000D_
_x000D_
CMA CGM GBS India_x000D_
3rd Floor, D-3, Kalpa</t>
  </si>
  <si>
    <t>AAMkADQzM2Y3NzFhLTY0MDgtNDVjZS04NDRlLTcxOWI3ODBiZWM2ZABGAAAAAADeaS6YzwGiQrRL4g8SKub4BwCWAZN4hS6LR6cR1E2JdmnrAAAAZOBkAAB2alk1eQXfToAi5kxYpWFFAAK2o54TAAA=</t>
  </si>
  <si>
    <t>Fw: &lt;&lt;TO:CMA&gt;&gt; ONE_Application DG - [IEX] CMA CGM ORFEO 1144E / USCHS / SAJED, RICBWJ293600 DCO_10331188 INDAMEX</t>
  </si>
  <si>
    <t>Dear,_x000D_
_x000D_
Booking has been created under DCO_10331188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2o54SAAA=</t>
  </si>
  <si>
    <t>Fw: URGENT REMINDER/// &lt;&lt;TO:CMA&gt;&gt; ONE_Application DG - [IEX] CMA CGM BUTTERFLY 1142E / USORF / INNSA, RICBUG295500//DCO_10316339//INDAMEX</t>
  </si>
  <si>
    <t>Dear,_x000D_
_x000D_
Booking has been already created under DCO_10316339_x000D_
_x000D_
Partner chasing for approval_x000D_
_x000D_
_x000D_
_x000D_
Thanks &amp; Regards,_x000D_
SaravanaKumar NADAR_x000D_
Senior Executive - Global DG Support_x000D_
Direct line :0091 22 49355633_x000D_
VOIP : 88965633_x000D_
_x000D_
CMA CGM GBS India_x000D_
3rd Floo</t>
  </si>
  <si>
    <t>AAMkADQzM2Y3NzFhLTY0MDgtNDVjZS04NDRlLTcxOWI3ODBiZWM2ZABGAAAAAADeaS6YzwGiQrRL4g8SKub4BwCWAZN4hS6LR6cR1E2JdmnrAAAAZOBkAAB2alk1eQXfToAi5kxYpWFFAAK2o54RAAA=</t>
  </si>
  <si>
    <t>Re: REMINDER&lt;&lt;TO:CMA&gt;&gt; ONE_Application   DG - [AL6] CMA CGM DALILA 0010E / USSAV / ESALG, RICBRG029600   DCO_10294508   AMERIGO</t>
  </si>
  <si>
    <t>Hello,_x000D_
_x000D_
_x000D_
Kindly advise the ETA/ETD and advise if any amendments for below application. Note: Booking is been already accepted_x000D_
_x000D_
_x000D_
Saurav DATTA_x000D_
Sr. Executive - Hazardous Cargo_x000D_
Direct line:+91 (22) 4935 5909_x000D_
VoIP: 8896 5633_x000D_
_x000D_
CMA CGM GBS India_x000D_
Addr</t>
  </si>
  <si>
    <t>AAMkADQzM2Y3NzFhLTY0MDgtNDVjZS04NDRlLTcxOWI3ODBiZWM2ZABGAAAAAADeaS6YzwGiQrRL4g8SKub4BwCWAZN4hS6LR6cR1E2JdmnrAAAAZOBkAAB2alk1eQXfToAi5kxYpWFFAAK2o54QAAA=</t>
  </si>
  <si>
    <t>Fw: [PSW Loop 3] DG-CMPN(CMA CGM PANAMA)/0TULEN1MA/USCHS-PKKHI,(BK#:142565012,App.:202111300025)-1 x 2SD   Ref-no: &lt;&lt;A4_VDBTVSYU.CNT&gt;&gt;    DCO_10331365    COLSUEZ</t>
  </si>
  <si>
    <t>Hello_x000D_
_x000D_
_x000D_
Booking has been created in HARP under DCO_10331365_x000D_
_x000D_
_x000D_
Kindly advise if all ok._x000D_
_x000D_
_x000D_
_x000D_
_x000D_
Siddhi GAWDE_x000D_
_x000D_
Specialist - Hazardous Cargo_x000D_
_x000D_
Direct line: +91 (22) 4935 5909_x000D_
_x000D_
VOIP: 8896 5909_x000D_
_x000D_
CMA CGM GBS India_x000D_
_x000D_
3rd Floor, D-3, Kalpataru Prim</t>
  </si>
  <si>
    <t>AAMkADQzM2Y3NzFhLTY0MDgtNDVjZS04NDRlLTcxOWI3ODBiZWM2ZABGAAAAAADeaS6YzwGiQrRL4g8SKub4BwCWAZN4hS6LR6cR1E2JdmnrAAAAZOBkAAB2alk1eQXfToAi5kxYpWFFAAK2o54PAAA=</t>
  </si>
  <si>
    <t>Fw: DGA HS - DGR1PHL498966 - 1PHL061604 NORTHERN DELEGATION//147/SOUTH, COCTG/PAMIT -    DCO_10331328   BRASEX</t>
  </si>
  <si>
    <t>Hello,_x000D_
_x000D_
_x000D_
Booking has been created in Harp under DCO_10331328_x000D_
Partner code taken as MSK kindly confirm if all ok._x000D_
_x000D_
_x000D_
Saurav DATTA_x000D_
Sr. Executive - Hazardous Cargo_x000D_
Direct line:+91 (22) 4935 5909_x000D_
VoIP: 8896 5633_x000D_
_x000D_
CMA CGM GBS India_x000D_
Address_x000D_
Busines</t>
  </si>
  <si>
    <t>AAMkADQzM2Y3NzFhLTY0MDgtNDVjZS04NDRlLTcxOWI3ODBiZWM2ZABGAAAAAADeaS6YzwGiQrRL4g8SKub4BwCWAZN4hS6LR6cR1E2JdmnrAAAAZOBkAAB2alk1eQXfToAi5kxYpWFFAAK2o54OAAA=</t>
  </si>
  <si>
    <t>Fw: USEC6 - 2685578110 CMA CGM SAMSON 0PGB4W1MA(HOU - SIN) ( GUCA2 )Dangerous Approval Request (CHS) 2*20GP//DCO_10331277/282//PEX3</t>
  </si>
  <si>
    <t>Dear,_x000D_
_x000D_
Booking has been created under DCO_10331277/282_x000D_
_x000D_
_x000D_
_x000D_
Thanks &amp; Regards,_x000D_
SaravanaKumar NADAR_x000D_
Senior Executive - Global DG Support_x000D_
Direct line :0091 22 49355633_x000D_
VOIP : 88965633_x000D_
_x000D_
CMA CGM GBS India_x000D_
3rd Floor, D-3, Kalpataru Prime,_x000D_
Road No. 1</t>
  </si>
  <si>
    <t>AAMkADQzM2Y3NzFhLTY0MDgtNDVjZS04NDRlLTcxOWI3ODBiZWM2ZABGAAAAAADeaS6YzwGiQrRL4g8SKub4BwCWAZN4hS6LR6cR1E2JdmnrAAAAZOBkAAB2alk1eQXfToAi5kxYpWFFAAK2o54NAAA=</t>
  </si>
  <si>
    <t>Re: REVISED///&lt;&lt;TO:CMA&gt;&gt; ONE_Application   DG - [IEX] CMA CGM ORFEO 1144E / USNYC / SAJED, RICBTQ706900//DCO_10330153//INDAMEX</t>
  </si>
  <si>
    <t>Dear Partner,_x000D_
_x000D_
Kindly advise whether the batteries are new or old and belong to vivo or not ?_x000D_
_x000D_
_x000D_
_x000D_
Thanks &amp; Regards,_x000D_
SaravanaKumar NADAR_x000D_
Senior Executive - Global DG Support_x000D_
Direct line :0091 22 49355633_x000D_
VOIP : 88965633_x000D_
_x000D_
CMA CGM GBS India_x000D_
3rd F</t>
  </si>
  <si>
    <t>AAMkADQzM2Y3NzFhLTY0MDgtNDVjZS04NDRlLTcxOWI3ODBiZWM2ZABGAAAAAADeaS6YzwGiQrRL4g8SKub4BwCWAZN4hS6LR6cR1E2JdmnrAAAAZOBkAAB2alk1eQXfToAi5kxYpWFFAAK2nzHpAAA=</t>
  </si>
  <si>
    <t>Re: AWE1 - 6319208340 APL CHONGQING 0VCAIW1MA(CHS - SHA) ( awooten )Dangerous Approval Request (HOU) 3*20TK   DCO_10331252/58/59   VESPEC</t>
  </si>
  <si>
    <t>Hello,_x000D_
_x000D_
_x000D_
Kindly reconfirm the proper shipping name or flashpoint for the subject booking._x000D_
_x000D_
_x000D_
Saurav DATTA_x000D_
Sr. Executive - Hazardous Cargo_x000D_
Direct line:+91 (22) 4935 5909_x000D_
VoIP: 8896 5633_x000D_
_x000D_
CMA CGM GBS India_x000D_
Address_x000D_
Business website: www.cma-cgm</t>
  </si>
  <si>
    <t>AAMkADQzM2Y3NzFhLTY0MDgtNDVjZS04NDRlLTcxOWI3ODBiZWM2ZABGAAAAAADeaS6YzwGiQrRL4g8SKub4BwCWAZN4hS6LR6cR1E2JdmnrAAAAZOBkAAB2alk1eQXfToAi5kxYpWFFAAK2nzHoAAA=</t>
  </si>
  <si>
    <t>Fw: TAT3 - 2683032290 APL NEW JERSEY 0VBAAE1MA(HOU - RTM) ( YANGJA4 )Dangerous Approval Request (HOU) 1*40HQ//DCO_10326556//VICTORY</t>
  </si>
  <si>
    <t>Dear,_x000D_
_x000D_
Booking has been already created under DCO_10326556_x000D_
_x000D_
_x000D_
_x000D_
Thanks &amp; Regards,_x000D_
SaravanaKumar NADAR_x000D_
Senior Executive - Global DG Support_x000D_
Direct line :0091 22 49355633_x000D_
VOIP : 88965633_x000D_
_x000D_
CMA CGM GBS India_x000D_
3rd Floor, D-3, Kalpataru Prime,_x000D_
Road N</t>
  </si>
  <si>
    <t>AAMkADQzM2Y3NzFhLTY0MDgtNDVjZS04NDRlLTcxOWI3ODBiZWM2ZABGAAAAAADeaS6YzwGiQrRL4g8SKub4BwCWAZN4hS6LR6cR1E2JdmnrAAAAZOBkAAB2alk1eQXfToAi5kxYpWFFAAK2nzHnAAA=</t>
  </si>
  <si>
    <t>Fw: USEC1 - 2686124810 CMA CGM AMERIGO VESPUCCI 0MBAAW1MA(ORF - PUS) ( GUCA2 )Dangerous Approval Request (HOU) 1*20GP//DCO_10331249//MANB</t>
  </si>
  <si>
    <t>Dear,_x000D_
_x000D_
Booking has been created under DCO_10331249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2nzHmAAA=</t>
  </si>
  <si>
    <t>Fw: PSW3,USEC3 - 2685851940 CMA CGM PANAMA 0TULEN1MA(NYC - SIN) ( ROBINST )Dangerous Approval Request (NYC) 1*20GP   DCO_10331247   COLSUEZ</t>
  </si>
  <si>
    <t>Hello,_x000D_
_x000D_
_x000D_
Booking has been created in Harp under DCO_10331247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2nzHlAAA=</t>
  </si>
  <si>
    <t>Re: (EUG) HUS//  CMA CGM NERVAL 0VBA4E1MA   //Houston// (Load List &amp; Final CBF) / HZ-VB / 100466151 / DCO_10190370//VICTORY</t>
  </si>
  <si>
    <t>Dear,_x000D_
_x000D_
Booking has been created and accepted under DCO_10190370_x000D_
_x000D_
Container number updated_x000D_
_x000D_
_x000D_
Thanks &amp; Regards,_x000D_
SaravanaKumar NADAR_x000D_
Senior Executive - Global DG Support_x000D_
Direct line :0091 22 49355633_x000D_
VOIP : 88965633_x000D_
_x000D_
CMA CGM GBS India_x000D_
3rd Floor</t>
  </si>
  <si>
    <t>AAMkADQzM2Y3NzFhLTY0MDgtNDVjZS04NDRlLTcxOWI3ODBiZWM2ZABGAAAAAADeaS6YzwGiQrRL4g8SKub4BwCWAZN4hS6LR6cR1E2JdmnrAAAAZOBkAAB2alk1eQXfToAi5kxYpWFFAAK2nzHkAAA=</t>
  </si>
  <si>
    <t>Fw: TAT2 - 2033440470 CMA CGM TOSCA 0LBAIE1MA(ORF - RTM) ( ROBINST )Dangerous Approval Request (CHI) 1*40GP//DCO_10331213//LIBERTY</t>
  </si>
  <si>
    <t>Dear,_x000D_
_x000D_
Booking has been created under DCO_10331213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2nzHiAAA=</t>
  </si>
  <si>
    <t>Fw: RE-SENDING DUE TO CONTAINER NUMBER UPDATE: DG REQUEST: CMA CGM OHIO / 1248S / SWX / 276547 / 78680619 / CTG0078/SWX / COCTG to CLSAI   DCO_10315850    wcc</t>
  </si>
  <si>
    <t>Hello,_x000D_
_x000D_
_x000D_
Booking has been created in Harp under DCO_10315850_x000D_
Container no. updated._x000D_
_x000D_
_x000D_
Saurav DATTA_x000D_
Sr. Executive - Hazardous Cargo_x000D_
Direct line:+91 (22) 4935 5909_x000D_
VoIP: 8896 5633_x000D_
_x000D_
CMA CGM GBS India_x000D_
Address_x000D_
Business website: www.cma-cgm.com_x000D_
G</t>
  </si>
  <si>
    <t>AAMkADQzM2Y3NzFhLTY0MDgtNDVjZS04NDRlLTcxOWI3ODBiZWM2ZABGAAAAAADeaS6YzwGiQrRL4g8SKub4BwCWAZN4hS6LR6cR1E2JdmnrAAAAZOBkAAB2alk1eQXfToAi5kxYpWFFAAK2nzHhAAA=</t>
  </si>
  <si>
    <t>Re: &lt;&lt;TO:CMA&gt;&gt; ONE_Application DG - [IEX] CMA CGM ORFEO 1144E / USCHS / SAJED, RICBWJ293600   DCO_10331188   INDAMEX</t>
  </si>
  <si>
    <t>Hello partner,_x000D_
_x000D_
_x000D_
Kindly advise the correct outer packaging code as packing instructions P001 or else reconfirm the container size type._x000D_
_x000D_
_x000D_
Saurav DATTA_x000D_
Sr. Executive - Hazardous Cargo_x000D_
Direct line:+91 (22) 4935 5909_x000D_
VoIP: 8896 5633_x000D_
_x000D_
CMA CGM GBS I</t>
  </si>
  <si>
    <t>AAMkADQzM2Y3NzFhLTY0MDgtNDVjZS04NDRlLTcxOWI3ODBiZWM2ZABGAAAAAADeaS6YzwGiQrRL4g8SKub4BwCWAZN4hS6LR6cR1E2JdmnrAAAAZOBkAAB2alk1eQXfToAi5kxYpWFFAAK2nzHgAAA=</t>
  </si>
  <si>
    <t>Fw: **REVISED**: PSW3,USEC3 - 2680663240 CMA CGM J. MADISON 0TUKCW1MA(LAS - SIN) ( ROBINST )Dangerous Approval Request (CHS) 1*20GP   DCO_10248937   CJX</t>
  </si>
  <si>
    <t>Hello,_x000D_
_x000D_
_x000D_
Booking has been amended in Harp under DCO_10248937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2nzHeAAA=</t>
  </si>
  <si>
    <t>Fw: EWX - 2680253022 CMA CGM ARKANSAS 0WCAGN1MA(CCP - RTM) ( CAMPOAD )Dangerous Approval Request (STI) 1*40HQ//DCO_10331162//WCC</t>
  </si>
  <si>
    <t>Dear,_x000D_
_x000D_
Booking has been created under DCO_10331162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2nzHdAAA=</t>
  </si>
  <si>
    <t>Fw: RE-SENDING DUE TO CONTAINER NUMBER UPDATE: DG REQUEST: APL FLORIDA / 001E / IN2 / 276901 / 63755630 / ORF0006/IN2 / USORF to INNSA   DCO_10224678   INDAMEX2</t>
  </si>
  <si>
    <t>Hello,_x000D_
_x000D_
_x000D_
Booking has been created and accepted in Harp under DCO_10224678_x000D_
_x000D_
_x000D_
Saurav DATTA_x000D_
Sr. Executive - Hazardous Cargo_x000D_
Direct line:+91 (22) 4935 5909_x000D_
VoIP: 8896 5633_x000D_
_x000D_
CMA CGM GBS India_x000D_
Address_x000D_
Business website: www.cma-cgm.com_x000D_
Group websit</t>
  </si>
  <si>
    <t>AAMkADQzM2Y3NzFhLTY0MDgtNDVjZS04NDRlLTcxOWI3ODBiZWM2ZABGAAAAAADeaS6YzwGiQrRL4g8SKub4BwCWAZN4hS6LR6cR1E2JdmnrAAAAZOBkAAB2alk1eQXfToAi5kxYpWFFAAK1LSNZAAA=</t>
  </si>
  <si>
    <t>Fw: GME2 - 6319510620 CMA CGM BIANCA 0PGB2W1MA(MSY - SIN) ( awooten )Dangerous Approval Request (HOU) 1*20TK   DCO_10316037   pex3</t>
  </si>
  <si>
    <t>Hello,_x000D_
_x000D_
_x000D_
Booking has been already created and accepted in Harp under DCO_10316037_x000D_
_x000D_
_x000D_
Saurav DATTA_x000D_
Sr. Executive - Hazardous Cargo_x000D_
Direct line:+91 (22) 4935 5909_x000D_
VoIP: 8896 5633_x000D_
_x000D_
CMA CGM GBS India_x000D_
Address_x000D_
Business website: www.cma-cgm.com_x000D_
Grou</t>
  </si>
  <si>
    <t>AAMkADQzM2Y3NzFhLTY0MDgtNDVjZS04NDRlLTcxOWI3ODBiZWM2ZABGAAAAAADeaS6YzwGiQrRL4g8SKub4BwCWAZN4hS6LR6cR1E2JdmnrAAAAZOBkAAB2alk1eQXfToAi5kxYpWFFAAK1LSNYAAA=</t>
  </si>
  <si>
    <t>Fw: &lt;&lt;TO:CMA&gt;&gt; ONE_Application DG - [IEX] CMA CGM ORFEO 1144E / USNYC / INNSA, RICBTY354700   DCO_10253701   INDAMEX</t>
  </si>
  <si>
    <t>Hello,_x000D_
_x000D_
_x000D_
Booking has been amended in Harp under DCO_10253701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1LSNXAAA=</t>
  </si>
  <si>
    <t>Fw: [PSW Loop 3] DG-CMBZ(CMA CGM BRAZIL)/0TULUN1MA/USCHS-SGSGP,(BK#:100519051,App.:202111300026)-1 x 4SD   Ref-no: &lt;&lt;A3_VDBTVSZ1.CNT&gt;&gt;   DCO_10331100   COLSUEZ</t>
  </si>
  <si>
    <t>Hello,_x000D_
_x000D_
_x000D_
Booking has been created in Harp under DCO_10331100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1LSNWAAA=</t>
  </si>
  <si>
    <t>Fw: DGA HS - DGR1PHL498963 - 1PHL061599 NORTHERN DELEGATION/147/SOUTH, COCTG/PAMIT - //HAZ_10330791 BRA SEX</t>
  </si>
  <si>
    <t>Hello,_x000D_
_x000D_
Booking has been created in Harp under HAZ_10330791_x000D_
_x000D_
_x000D_
_x000D_
santnuk SAWANT_x000D_
Sr. Executive_x000D_
Direct line:+91 (22) 4935 5909_x000D_
VoIP: 8896 5633_x000D_
CMA CGM GBS India_x000D_
Address_x000D_
Business website: www.cma-cgm.com_x000D_
Group website: www.cmacgm-group.com_x000D_
Descri</t>
  </si>
  <si>
    <t>AAMkADQzM2Y3NzFhLTY0MDgtNDVjZS04NDRlLTcxOWI3ODBiZWM2ZABGAAAAAADeaS6YzwGiQrRL4g8SKub4BwCWAZN4hS6LR6cR1E2JdmnrAAAAZOBkAAB2alk1eQXfToAi5kxYpWFFAAK1LSNVAAA=</t>
  </si>
  <si>
    <t>Fw: Rolled booking - BZX - 6318307120 CMA CGM VERACRUZ 0GBB1S1MA(HOU - CTG) ( cgomez )Dangerous Approval Request (HOU) 1*20GP  DCO_10294477  bra sex</t>
  </si>
  <si>
    <t>Hello,_x000D_
_x000D_
Booking has been created in Harp under DCO_10294477_x000D_
_x000D_
vessel rollover_x000D_
_x000D_
_x000D_
_x000D_
santnuk SAWANT_x000D_
Sr. Executive_x000D_
Direct line:+91 (22) 4935 5909_x000D_
VoIP: 8896 5633_x000D_
CMA CGM GBS India_x000D_
Address_x000D_
Business website: www.cma-cgm.com_x000D_
Group website: www.cmacg</t>
  </si>
  <si>
    <t>AAMkADQzM2Y3NzFhLTY0MDgtNDVjZS04NDRlLTcxOWI3ODBiZWM2ZABGAAAAAADeaS6YzwGiQrRL4g8SKub4BwCWAZN4hS6LR6cR1E2JdmnrAAAAZOBkAAB2alk1eQXfToAi5kxYpWFFAAK1LSNUAAA=</t>
  </si>
  <si>
    <t>Fw: Re:***REVISED*** &lt;&lt;TO:CMA&gt;&gt; ONE_Application DG - [IEX] CMA CGM ORFEO 1144E / USORF / INNSA, RICBQN906700 //DCO_10315574 //indamex</t>
  </si>
  <si>
    <t>Hello,_x000D_
_x000D_
Booking has been amended in Harp under DCO_10315574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1LSNTAAA=</t>
  </si>
  <si>
    <t>Fw: RE-SENDING DUE TO CONTAINER NUMBER UPDATE: DG REQUEST: CMA CGM JEAN GABRIEL / 1245N / SWX / 276540 / 66092900 / SAI0029/SWX / CLSAI to PAMIT //DCO_10330750/53-55//WCC</t>
  </si>
  <si>
    <t>Hello,_x000D_
_x000D_
Booking has been created in Harp under DCO_10330750/53-55_x000D_
_x000D_
_x000D_
_x000D_
santnuk SAWANT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OBkAAB2alk1eQXfToAi5kxYpWFFAAK1LSNSAAA=</t>
  </si>
  <si>
    <t>Fw: RE-SENDING DUE TO CONTAINER NUMBER UPDATE: DG REQUEST: CMA CGM ORFEO / 1244 / TPI / 275903 / 61766483 / ORF0007/TPI / USORF to INNSA //DCO_10277827//indamex</t>
  </si>
  <si>
    <t>Hello,_x000D_
_x000D_
Booking has been created in Harp under DCO_10277827_x000D_
_x000D_
cntr no updated_x000D_
_x000D_
_x000D_
_x000D_
_x000D_
santnuk SAWANT_x000D_
Sr. Executive_x000D_
Direct line:+91 (22) 4935 5909_x000D_
VoIP: 8896 5633_x000D_
CMA CGM GBS India_x000D_
Address_x000D_
Business website: www.cma-cgm.com_x000D_
Group website: www.cma</t>
  </si>
  <si>
    <t>AAMkADQzM2Y3NzFhLTY0MDgtNDVjZS04NDRlLTcxOWI3ODBiZWM2ZABGAAAAAADeaS6YzwGiQrRL4g8SKub4BwCWAZN4hS6LR6cR1E2JdmnrAAAAZOBkAAB2alk1eQXfToAi5kxYpWFFAAK1LSNRAAA=</t>
  </si>
  <si>
    <t>Fw: SECOND REQUEST SEA2 - 6318196641 CMA CGM HERMES 0TXA4W1MA(LAS - SIN) ( nendicot )Dangerous Approval Request (HOU) 4*20GP //DCO_10330734/39-41//PEARL</t>
  </si>
  <si>
    <t xml:space="preserve">Hello,_x000D_
_x000D_
Booking has been created in Harp under DCO_10330734/39-41_x000D_
_x000D_
KINDLY ADVISE IF ALL OK_x000D_
_x000D_
_x000D_
_x000D_
_x000D_
_x000D_
santnuk SAWANT_x000D_
Sr. Executive_x000D_
Direct line:+91 (22) 4935 5909_x000D_
VoIP: 8896 5633_x000D_
CMA CGM GBS India_x000D_
Address_x000D_
Business website: www.cma-cgm.com_x000D_
Group </t>
  </si>
  <si>
    <t>AAMkADQzM2Y3NzFhLTY0MDgtNDVjZS04NDRlLTcxOWI3ODBiZWM2ZABGAAAAAADeaS6YzwGiQrRL4g8SKub4BwCWAZN4hS6LR6cR1E2JdmnrAAAAZOBkAAB2alk1eQXfToAi5kxYpWFFAAK1LSNQAAA=</t>
  </si>
  <si>
    <t>Fw: DG REQUEST: CMA CGM LA TRAVIATA / 004E / AL6 / 279276 / 77214420 / ZIMUNYC994127/2 / USNYC to ITGOA   DCO_10323123//AMERIGO</t>
  </si>
  <si>
    <t>Hello,_x000D_
_x000D_
Booking has been created in Harp under DCO_10323123_x000D_
_x000D_
updated in notepad_x000D_
_x000D_
_x000D_
_x000D_
santnuk SAWANT_x000D_
Sr. Executive_x000D_
Direct line:+91 (22) 4935 5909_x000D_
VoIP: 8896 5633_x000D_
CMA CGM GBS India_x000D_
Address_x000D_
Business website: www.cma-cgm.com_x000D_
Group website: www.cm</t>
  </si>
  <si>
    <t>AAMkADQzM2Y3NzFhLTY0MDgtNDVjZS04NDRlLTcxOWI3ODBiZWM2ZABGAAAAAADeaS6YzwGiQrRL4g8SKub4BwCWAZN4hS6LR6cR1E2JdmnrAAAAZOBkAAB2alk1eQXfToAi5kxYpWFFAAK1LSNPAAA=</t>
  </si>
  <si>
    <t>Fw: [PSW Loop 3] DG-CMJV(CMA CGM JULES VERNE)/0TULQN1MA/USCHS-SGSGP,(BK#:142613341,App.:202111300021)-1 x 4SH   Ref-no: &lt;&lt;A8_VDBTVPWI.CNT&gt;&gt;DCO_10330685  col suez</t>
  </si>
  <si>
    <t>Hello,_x000D_
_x000D_
Booking has been created in Harp under DCO_10330685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1LSNOAAA=</t>
  </si>
  <si>
    <t>Fw: [PSW Loop 3] DG-CMJV(CMA CGM JULES VERNE)/0TULQN1MA/USCHS-SGSGP,(BK#:142613311,App.:202111300022)-2 x 4SH   Ref-no: &lt;&lt;A3_VDBTVPWE.CNT&gt;&gt; DCO_10330677 / 80 colsuez</t>
  </si>
  <si>
    <t>Hello,_x000D_
_x000D_
Booking has been created in Harp under DCO_10330677 / 80_x000D_
_x000D_
santnuk SAWANT_x000D_
Sr. Executive_x000D_
Direct line:+91 (22) 4935 5909_x000D_
VoIP: 8896 5633_x000D_
CMA CGM GBS India_x000D_
Address_x000D_
Business website: www.cma-cgm.com_x000D_
Group website: www.cmacgm-group.com_x000D_
Descr</t>
  </si>
  <si>
    <t>AAMkADQzM2Y3NzFhLTY0MDgtNDVjZS04NDRlLTcxOWI3ODBiZWM2ZABGAAAAAADeaS6YzwGiQrRL4g8SKub4BwCWAZN4hS6LR6cR1E2JdmnrAAAAZOBkAAB2alk1eQXfToAi5kxYpWFFAAK1LSNNAAA=</t>
  </si>
  <si>
    <t>Fw: DG REQUEST: CMA CGM ORFEO / 1244 / TPI / 275903 / 61083156 / NYC0019/TPI / USNYC to EGPSD //DCO_10153095//indamex</t>
  </si>
  <si>
    <t>Hello,_x000D_
_x000D_
Booking has been created in Harp under DCO_10153095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1LSNMAAA=</t>
  </si>
  <si>
    <t>Fw: PSW3,USEC3 - 2686258730 CMA CGM PANAMA 0TULEN1MA(CHS - SIN) ( ZHANGSY )Dangerous Approval Request (HOU) 1*20GP   DCO_10326015   COLSUEZ   HZ-TUE</t>
  </si>
  <si>
    <t>Hello,_x000D_
_x000D_
Booking has been created in Harp under DCO_10326015_x000D_
_x000D_
please check now if all ok_x000D_
_x000D_
_x000D_
_x000D_
santnuk SAWANT_x000D_
Sr. Executive_x000D_
Direct line:+91 (22) 4935 5909_x000D_
VoIP: 8896 5633_x000D_
CMA CGM GBS India_x000D_
Address_x000D_
Business website: www.cma-cgm.com_x000D_
Group website</t>
  </si>
  <si>
    <t>AAMkADQzM2Y3NzFhLTY0MDgtNDVjZS04NDRlLTcxOWI3ODBiZWM2ZABGAAAAAADeaS6YzwGiQrRL4g8SKub4BwCWAZN4hS6LR6cR1E2JdmnrAAAAZOBkAAB2alk1eQXfToAi5kxYpWFFAAK1LSNLAAA=</t>
  </si>
  <si>
    <t>Fw: DG REQUEST: CMA CGM ORFEO / 1244 / TPI / 275903 / 62427587 / NYC0018/TPI / USNYC to SAJED //DCO_10330667//indamex</t>
  </si>
  <si>
    <t>Hello,_x000D_
_x000D_
Booking has been created in Harp under DCO_10330667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1LSNKAAA=</t>
  </si>
  <si>
    <t>Fw: DG REQUEST: CMA CGM ORFEO / 1244 / TPI / 275903 / 67095527 / NYC0020/TPI / USNYC to SAJED DCO_10330660 indamex</t>
  </si>
  <si>
    <t>Booking has been created in Harp under DCO_10330660_x000D_
_x000D_
santnuk SAWANT_x000D_
Sr. Executive_x000D_
Direct line:+91 (22) 4935 5909_x000D_
VoIP: 8896 5633_x000D_
CMA CGM GBS India_x000D_
Address_x000D_
Business website: www.cma-cgm.com_x000D_
Group website: www.cmacgm-group.com_x000D_
Description : cid:im</t>
  </si>
  <si>
    <t>AAMkADQzM2Y3NzFhLTY0MDgtNDVjZS04NDRlLTcxOWI3ODBiZWM2ZABGAAAAAADeaS6YzwGiQrRL4g8SKub4BwCWAZN4hS6LR6cR1E2JdmnrAAAAZOBkAAB2alk1eQXfToAi5kxYpWFFAAK1LSNJAAA=</t>
  </si>
  <si>
    <t>Fw: DG REQUEST: CMA CGM ORFEO / 1244 / TPI / 275903 / 89565755 / NYC0021/TPI / USNYC to SAJED //DCO_9904024/25//INDAMEX</t>
  </si>
  <si>
    <t>Hello,_x000D_
_x000D_
Booking has been created in Harp under DCO_9904024/25_x000D_
_x000D_
vessel rollover_x000D_
_x000D_
_x000D_
_x000D_
santnuk SAWANT_x000D_
Sr. Executive_x000D_
Direct line:+91 (22) 4935 5909_x000D_
VoIP: 8896 5633_x000D_
CMA CGM GBS India_x000D_
Address_x000D_
Business website: www.cma-cgm.com_x000D_
Group website: www.cma</t>
  </si>
  <si>
    <t>AAMkADQzM2Y3NzFhLTY0MDgtNDVjZS04NDRlLTcxOWI3ODBiZWM2ZABGAAAAAADeaS6YzwGiQrRL4g8SKub4BwCWAZN4hS6LR6cR1E2JdmnrAAAAZOBkAAB2alk1eQXfToAi5kxYpWFFAAK1LSNIAAA=</t>
  </si>
  <si>
    <t>Fw: &lt;&lt;ROLLED&gt;&gt; ONE_Application DG - [IEX] CMA CGM ORFEO 1144E / USCHS / INNSA, RICBSB184400 //DCO_10247118//indamex</t>
  </si>
  <si>
    <t>Hello,_x000D_
_x000D_
Booking has been created in Harp under DCO_10247118_x000D_
_x000D_
vessel rollover_x000D_
_x000D_
_x000D_
_x000D_
santnuk SAWANT_x000D_
Sr. Executive_x000D_
Direct line:+91 (22) 4935 5909_x000D_
VoIP: 8896 5633_x000D_
CMA CGM GBS India_x000D_
Address_x000D_
Business website: www.cma-cgm.com_x000D_
Group website: www.cmacg</t>
  </si>
  <si>
    <t>AAMkADQzM2Y3NzFhLTY0MDgtNDVjZS04NDRlLTcxOWI3ODBiZWM2ZABGAAAAAADeaS6YzwGiQrRL4g8SKub4BwCWAZN4hS6LR6cR1E2JdmnrAAAAZOBkAAB2alk1eQXfToAi5kxYpWFFAAK1LSNGAAA=</t>
  </si>
  <si>
    <t>Fw: PSW3,USEC3 - 2686659920 CMA CGM PANAMA 0TULEN1MA(CHS - LCB) ( ROBINST )Dangerous Approval Request (NYC) 1*20GP DCO_10330634 COLSUEZ</t>
  </si>
  <si>
    <t>Hello,_x000D_
_x000D_
Booking has been created in Harp under DCO_10330634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1LSNFAAA=</t>
  </si>
  <si>
    <t>Fw: DG REQUEST: DIMITRIS C / 129S / FSW / 278524 / 63431765 / CTG0158/FSW / COCTG to ECPSJ //DCO_10325348//OROVERDE</t>
  </si>
  <si>
    <t>Hello,_x000D_
_x000D_
Booking has been created in Harp under DCO_10325348_x000D_
_x000D_
NOTE - MSDS attached as per above_x000D_
_x000D_
kindly advise if any action required from our end ?_x000D_
_x000D_
_x000D_
_x000D_
santnuk SAWANT_x000D_
Sr. Executive_x000D_
Direct line:+91 (22) 4935 5909_x000D_
VoIP: 8896 5633_x000D_
CMA CGM GBS In</t>
  </si>
  <si>
    <t>AAMkADQzM2Y3NzFhLTY0MDgtNDVjZS04NDRlLTcxOWI3ODBiZWM2ZABGAAAAAADeaS6YzwGiQrRL4g8SKub4BwCWAZN4hS6LR6cR1E2JdmnrAAAAZOBkAAB2alk1eQXfToAi5kxYpWFFAAK1LSNEAAA=</t>
  </si>
  <si>
    <t>Fw: RE-SENDING DUE TO CONTAINER NUMBER UPDATE: DG REQUEST: CMA CGM OHIO / 1248S / SWX / 276547 / 65094990 / CTG0052/SWX / COCTG to PECLL //DCO_10289456//WCC</t>
  </si>
  <si>
    <t>Hello,_x000D_
_x000D_
Booking has been amended in Harp under DCO_10289456_x000D_
_x000D_
_x000D_
_x000D_
santnuk SAWANT_x000D_
Sr. Executive_x000D_
Direct line:+91 (22) 4935 5909_x000D_
VoIP: 8896 5633_x000D_
CMA CGM GBS India_x000D_
Address_x000D_
Business website: www.cma-cgm.com_x000D_
Group website: www.cmacgm-group.com_x000D_
Descri</t>
  </si>
  <si>
    <t>AAMkADQzM2Y3NzFhLTY0MDgtNDVjZS04NDRlLTcxOWI3ODBiZWM2ZABGAAAAAADeaS6YzwGiQrRL4g8SKub4BwCWAZN4hS6LR6cR1E2JdmnrAAAAZOBkAAB2alk1eQXfToAi5kxYpWFFAAK1LSNDAAA=</t>
  </si>
  <si>
    <t>Fw: &lt;&lt;ROLLED&gt;&gt; ONE_Application DG - [IEX] CMA CGM ORFEO 1144E / USCHS / INNSA, RICBSB213400  DCO_10247121   INDAMEX</t>
  </si>
  <si>
    <t>Hello,_x000D_
_x000D_
Booking has been created in Harp under DCO_10247121_x000D_
_x000D_
vessel rollover_x000D_
_x000D_
_x000D_
_x000D_
santnuk SAWANT_x000D_
Sr. Executive_x000D_
Direct line:+91 (22) 4935 5909_x000D_
VoIP: 8896 5633_x000D_
CMA CGM GBS India_x000D_
Address_x000D_
Business website: www.cma-cgm.com_x000D_
Group website: www.cmacg</t>
  </si>
  <si>
    <t>AAMkADQzM2Y3NzFhLTY0MDgtNDVjZS04NDRlLTcxOWI3ODBiZWM2ZABGAAAAAADeaS6YzwGiQrRL4g8SKub4BwCWAZN4hS6LR6cR1E2JdmnrAAAAZOBkAAB2alk1eQXfToAi5kxYpWFFAAK1LSNCAAA=</t>
  </si>
  <si>
    <t>Fw: ***TOP URGENT - MISSING CNTR NUMBERS REQUIRED TODAY BY 3PM EST TO AVOID CUT FROM VESSEL*** OOCL  / CMA CGM NERVAL / 0VBA4E1MA / USMSY / HZ-VB : 2127095600 / DCO_10136036, 2127441710 / DCO_10180406, 2127441690 / DCO_10180504 //victory//</t>
  </si>
  <si>
    <t>Hello,_x000D_
_x000D_
_x000D_
_x000D_
Booking has been created in Harp under_x000D_
_x000D_
_x000D_
2127095600      DCO_10136036_x000D_
2127441710      DCO_10180406_x000D_
2127441690      DCO_10180504_x000D_
_x000D_
​service - victory_x000D_
_x000D_
cntr no updated_x000D_
_x000D_
_x000D_
_x000D_
santnuk SAWANT_x000D_
Sr. Executive_x000D_
Direct line:+91 (22) 4935 590</t>
  </si>
  <si>
    <t>AAMkADQzM2Y3NzFhLTY0MDgtNDVjZS04NDRlLTcxOWI3ODBiZWM2ZABGAAAAAADeaS6YzwGiQrRL4g8SKub4BwCWAZN4hS6LR6cR1E2JdmnrAAAAZOBkAAB2alk1eQXfToAi5kxYpWFFAAK1LSNBAAA=</t>
  </si>
  <si>
    <t>Fw: RE-SENDING DUE TO CONTAINER NUMBER UPDATE: DG REQUEST: CMA CGM OHIO / 1248S / SWX / 276547 / 68094987 / CTG0038/SWX / COCTG to PECLL DCO_10232397  wcc</t>
  </si>
  <si>
    <t>Hello,_x000D_
_x000D_
Booking has been amended in Harp under DCO_10232397_x000D_
_x000D_
_x000D_
_x000D_
santnuk SAWANT_x000D_
Sr. Executive_x000D_
Direct line:+91 (22) 4935 5909_x000D_
VoIP: 8896 5633_x000D_
CMA CGM GBS India_x000D_
Address_x000D_
Business website: www.cma-cgm.com_x000D_
Group website: www.cmacgm-group.com_x000D_
Descri</t>
  </si>
  <si>
    <t>AAMkADQzM2Y3NzFhLTY0MDgtNDVjZS04NDRlLTcxOWI3ODBiZWM2ZABGAAAAAADeaS6YzwGiQrRL4g8SKub4BwCWAZN4hS6LR6cR1E2JdmnrAAAAZOBkAAB2alk1eQXfToAi5kxYpWFFAAK1LSNAAAA=</t>
  </si>
  <si>
    <t>Fw: &lt;&lt;TO:CMA&gt;&gt; ONE_Application   DG - [IEX] CMA CGM ORFEO 1144E / USCHS / SAJED, RICBSE018300 DCO_10330597 INDAMEX</t>
  </si>
  <si>
    <t>Hello,_x000D_
_x000D_
Booking has been created in Harp under DCO_10330597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1LSM/AAA=</t>
  </si>
  <si>
    <t>Fw: RE-SENDING DUE TO CONTAINER NUMBER UPDATE: DG REQUEST: CMA CGM OHIO / 1248S / SWX / 276547 / 69415460 / CTG0043/SWX / COCTG to CLSAI  DCO_10289445   WCC</t>
  </si>
  <si>
    <t>Hello,_x000D_
_x000D_
Booking has been created in Harp under DCO_10289445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1LSM+AAA=</t>
  </si>
  <si>
    <t>Fw: &lt;&lt;TO:CMA&gt;&gt; ONE_Application   DG - [IEX] CMA CGM ORFEO 1144E / USNYC / SAJED, RICBUQ132300 DCO_10330591 indamex</t>
  </si>
  <si>
    <t>Hello,_x000D_
_x000D_
Booking has been created in Harp under DCO_10330591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1LSM9AAA=</t>
  </si>
  <si>
    <t>Fw: &lt;&lt;REVISED&gt;&gt; ONE_Application DG - [IEX] CMA CGM ORFEO 1144E / USORF / INNSA, RICBSP514600  DCO_10258435     indamex</t>
  </si>
  <si>
    <t>Hello,_x000D_
_x000D_
Booking has been amended in Harp under DCO_10258435_x000D_
_x000D_
_x000D_
_x000D_
santnuk SAWANT_x000D_
Sr. Executive_x000D_
Direct line:+91 (22) 4935 5909_x000D_
VoIP: 8896 5633_x000D_
CMA CGM GBS India_x000D_
Address_x000D_
Business website: www.cma-cgm.com_x000D_
Group website: www.cmacgm-group.com_x000D_
Descri</t>
  </si>
  <si>
    <t>AAMkADQzM2Y3NzFhLTY0MDgtNDVjZS04NDRlLTcxOWI3ODBiZWM2ZABGAAAAAADeaS6YzwGiQrRL4g8SKub4BwCWAZN4hS6LR6cR1E2JdmnrAAAAZOBkAAB2alk1eQXfToAi5kxYpWFFAAK1LSM8AAA=</t>
  </si>
  <si>
    <t>Fw: ***ROLLED*** PSW3,USEC3 - 2126649820 CMA CGM A. LINCOLN 0TULAN1MA(ORF - SIN) ( GOLDESA )Dangerous Approval Request (CHI) 1*20GP  DCO_10267927   COLSUEZ HZ-tUE</t>
  </si>
  <si>
    <t>Hello,_x000D_
_x000D_
Booking has been updated in Harp under DCO_10267927_x000D_
_x000D_
please check now if all ok_x000D_
_x000D_
_x000D_
_x000D_
santnuk SAWANT_x000D_
Sr. Executive_x000D_
Direct line:+91 (22) 4935 5909_x000D_
VoIP: 8896 5633_x000D_
CMA CGM GBS India_x000D_
Address_x000D_
Business website: www.cma-cgm.com_x000D_
Group website</t>
  </si>
  <si>
    <t>AAMkADQzM2Y3NzFhLTY0MDgtNDVjZS04NDRlLTcxOWI3ODBiZWM2ZABGAAAAAADeaS6YzwGiQrRL4g8SKub4BwCWAZN4hS6LR6cR1E2JdmnrAAAAZOBkAAB2alk1eQXfToAi5kxYpWFFAAK1LSM7AAA=</t>
  </si>
  <si>
    <t>Fw: ***ROLLED*** PSW3,USEC3 - 2681088700 CMA CGM A. LINCOLN 0TULAN1MA(ORF - SIN) ( GOLDESA )Dangerous Approval Request (CHI) 1*20GP  DCO_10111133    COLSUEZ HZ-TUE</t>
  </si>
  <si>
    <t>Hello,_x000D_
_x000D_
Booking has been updated in Harp under DCO_10111133_x000D_
_x000D_
please check now if all ok_x000D_
_x000D_
_x000D_
_x000D_
santnuk SAWANT_x000D_
Sr. Executive_x000D_
Direct line:+91 (22) 4935 5909_x000D_
VoIP: 8896 5633_x000D_
CMA CGM GBS India_x000D_
Address_x000D_
Business website: www.cma-cgm.com_x000D_
Group website</t>
  </si>
  <si>
    <t>AAMkADQzM2Y3NzFhLTY0MDgtNDVjZS04NDRlLTcxOWI3ODBiZWM2ZABGAAAAAADeaS6YzwGiQrRL4g8SKub4BwCWAZN4hS6LR6cR1E2JdmnrAAAAZOBkAAB2alk1eQXfToAi5kxYpWFFAAK1LSM6AAA=</t>
  </si>
  <si>
    <t>Fw: DG REQUEST: CMA CGM JEAN GABRIEL / 1245N / SWX / 276540 / 68102078 / SAI0019/SWX / CLSAI to COCTG   DCO_10310756 //WCC HZ-WC</t>
  </si>
  <si>
    <t>Hello,_x000D_
_x000D_
Booking has been created in Harp under DCO_10310756_x000D_
_x000D_
empty uncleaned ticked_x000D_
_x000D_
_x000D_
_x000D_
santnuk SAWANT_x000D_
Sr. Executive_x000D_
Direct line:+91 (22) 4935 5909_x000D_
VoIP: 8896 5633_x000D_
CMA CGM GBS India_x000D_
Address_x000D_
Business website: www.cma-cgm.com_x000D_
Group website: ww</t>
  </si>
  <si>
    <t>AAMkADQzM2Y3NzFhLTY0MDgtNDVjZS04NDRlLTcxOWI3ODBiZWM2ZABGAAAAAADeaS6YzwGiQrRL4g8SKub4BwCWAZN4hS6LR6cR1E2JdmnrAAAAZOBkAAB2alk1eQXfToAi5kxYpWFFAAK1LSM5AAA=</t>
  </si>
  <si>
    <t>Fw: PSW3,USEC3 - 2682774531 CMA CGM A. LINCOLN 0TULAN1MA(ORF - SIN) ( GUCA2 )Dangerous Approval Request (CHI) 1*20GP   DCO_10320862   COLSUEZ   HZ-TUE</t>
  </si>
  <si>
    <t>Hello,_x000D_
_x000D_
Booking has been created in Harp under DCO_10320862_x000D_
_x000D_
please check now if all ok_x000D_
_x000D_
_x000D_
_x000D_
santnuk SAWANT_x000D_
Sr. Executive_x000D_
Direct line:+91 (22) 4935 5909_x000D_
VoIP: 8896 5633_x000D_
CMA CGM GBS India_x000D_
Address_x000D_
Business website: www.cma-cgm.com_x000D_
Group website</t>
  </si>
  <si>
    <t>AAMkADQzM2Y3NzFhLTY0MDgtNDVjZS04NDRlLTcxOWI3ODBiZWM2ZABGAAAAAADeaS6YzwGiQrRL4g8SKub4BwCWAZN4hS6LR6cR1E2JdmnrAAAAZOBkAAB2alk1eQXfToAi5kxYpWFFAAK1LSM4AAA=</t>
  </si>
  <si>
    <t>Fw: &lt;&lt;TO:CMA&gt;&gt; ONE_Application   DG - [IEX] CMA CGM BUTTERFLY 1142E / USCHS / INNSA, RICBUQ646600 DCO_10315824   INDAMEX</t>
  </si>
  <si>
    <t>Hello,_x000D_
_x000D_
Booking has been created in Harp under DCO_10315824_x000D_
_x000D_
CNTR NO UPDATED_x000D_
_x000D_
_x000D_
_x000D_
santnuk SAWANT_x000D_
Sr. Executive_x000D_
Direct line:+91 (22) 4935 5909_x000D_
VoIP: 8896 5633_x000D_
CMA CGM GBS India_x000D_
Address_x000D_
Business website: www.cma-cgm.com_x000D_
Group website: www.cmacg</t>
  </si>
  <si>
    <t>AAMkADQzM2Y3NzFhLTY0MDgtNDVjZS04NDRlLTcxOWI3ODBiZWM2ZABGAAAAAADeaS6YzwGiQrRL4g8SKub4BwCWAZN4hS6LR6cR1E2JdmnrAAAAZOBkAAB2alk1eQXfToAi5kxYpWFFAAK1LSM3AAA=</t>
  </si>
  <si>
    <t>Fw: DG REQUEST: CMA CGM OHIO / 1248S / SWX / 276547 / 60415810 / CTG0024/SWX / COCTG to PECLL //DCO_10216524 //WCC</t>
  </si>
  <si>
    <t>Hello,_x000D_
_x000D_
Booking has been created in Harp under DCO_10216524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1LSM2AAA=</t>
  </si>
  <si>
    <t>Fw: DG REQUEST: DIMITRIS C / 127N / FSW / 278517 / 61096727 / GYE0004/FSW / ECGYE to COBUN //DCO_10330506//OROVERDE</t>
  </si>
  <si>
    <t>Hello,_x000D_
_x000D_
Booking has been created in Harp under DCO_10330506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1LSM1AAA=</t>
  </si>
  <si>
    <t>Fw: [PSW Loop 3] DG-CMCL(CMA CGM CORTE REAL)/0TULIN1MA/USCHS-MYPEN,(BK#:142614061,App.:202111250035)-2 x 4SH   Ref-no: &lt;&lt;A2_VDBYWC39.CNT&gt;&gt;  DCO_10315832/34  COLSUEZ HZ-TUE</t>
  </si>
  <si>
    <t>Hello,_x000D_
_x000D_
Booking has been created in Harp under DCO_10315832/34_x000D_
_x000D_
please check now if all ok_x000D_
_x000D_
_x000D_
_x000D_
santnuk SAWANT_x000D_
Sr. Executive_x000D_
Direct line:+91 (22) 4935 5909_x000D_
VoIP: 8896 5633_x000D_
CMA CGM GBS India_x000D_
Address_x000D_
Business website: www.cma-cgm.com_x000D_
Group webs</t>
  </si>
  <si>
    <t>AAMkADQzM2Y3NzFhLTY0MDgtNDVjZS04NDRlLTcxOWI3ODBiZWM2ZABGAAAAAADeaS6YzwGiQrRL4g8SKub4BwCWAZN4hS6LR6cR1E2JdmnrAAAAZOBkAAB2alk1eQXfToAi5kxYpWFFAAK1LSM0AAA=</t>
  </si>
  <si>
    <t>Fw: [PSW Loop 3] DG-CMCL(CMA CGM CORTE REAL)/0TULIN1MA/USCHS-MYPEN,(BK#:142614111,App.:202111250037)-2 x 4SH   Ref-no: &lt;&lt;A3_VDBYWC3B.CNT&gt;&gt;   DCO_10315838/39  COLSUEZ HZ-TUE</t>
  </si>
  <si>
    <t>Hello,_x000D_
_x000D_
Booking has been created in Harp under DCO_10315838/39_x000D_
_x000D_
please check now if all ok_x000D_
_x000D_
_x000D_
_x000D_
santnuk SAWANT_x000D_
Sr. Executive_x000D_
Direct line:+91 (22) 4935 5909_x000D_
VoIP: 8896 5633_x000D_
CMA CGM GBS India_x000D_
Address_x000D_
Business website: www.cma-cgm.com_x000D_
Group webs</t>
  </si>
  <si>
    <t>AAMkADQzM2Y3NzFhLTY0MDgtNDVjZS04NDRlLTcxOWI3ODBiZWM2ZABGAAAAAADeaS6YzwGiQrRL4g8SKub4BwCWAZN4hS6LR6cR1E2JdmnrAAAAZOBkAAB2alk1eQXfToAi5kxYpWFFAAK1LSMzAAA=</t>
  </si>
  <si>
    <t>Fw: DG REQUEST: CMA CGM OHIO / 1248S / SWX / 276547 / 77117660 / CTG0121/SWX / COCTG to CLSAI DCO_10330483  WCC</t>
  </si>
  <si>
    <t>Hello,_x000D_
_x000D_
Booking has been created in Harp under DCO_10330483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1LSMyAAA=</t>
  </si>
  <si>
    <t>Fw: &lt;&lt;TO:CMA&gt;&gt; ONE_Application DG - [IEX] CMA CGM IVANHOE 1148E / USNYC / INMUN, RICBTW395300 DCO_10330460  INDAMEX</t>
  </si>
  <si>
    <t>Hello,_x000D_
_x000D_
Booking has been created in Harp under DCO_10330460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1LSMxAAA=</t>
  </si>
  <si>
    <t>Fw: DGA HS - DGR1PHL497068 - 1PHL060355 NORTHERN DELEGATION/147/SOUTH, COCTG/PAMIT  HAZ_10330451  bra sex</t>
  </si>
  <si>
    <t>Hello,_x000D_
_x000D_
Booking has been created in Harp under HAZ_10330451_x000D_
_x000D_
_x000D_
_x000D_
santnuk SAWANT_x000D_
Sr. Executive_x000D_
Direct line:+91 (22) 4935 5909_x000D_
VoIP: 8896 5633_x000D_
CMA CGM GBS India_x000D_
Address_x000D_
Business website: www.cma-cgm.com_x000D_
Group website: www.cmacgm-group.com_x000D_
Descri</t>
  </si>
  <si>
    <t>AAMkADQzM2Y3NzFhLTY0MDgtNDVjZS04NDRlLTcxOWI3ODBiZWM2ZABGAAAAAADeaS6YzwGiQrRL4g8SKub4BwCWAZN4hS6LR6cR1E2JdmnrAAAAZOBkAAB2alk1eQXfToAi5kxYpWFFAAK1LSMwAAA=</t>
  </si>
  <si>
    <t>Fw: RE-SENDING DUE TO CONTAINER NUMBER UPDATE: DG REQUEST: CMA CGM ORFEO / 1244 / TPI / 275903 / 63765159 / ORF0006/TPI / USORF to INNSA //DCO_10277818//INDAMEX</t>
  </si>
  <si>
    <t>Hello,_x000D_
_x000D_
Booking has been created in Harp under DCO_10277818_x000D_
_x000D_
CNTR NO updatd_x000D_
_x000D_
_x000D_
_x000D_
santnuk SAWANT_x000D_
Sr. Executive_x000D_
Direct line:+91 (22) 4935 5909_x000D_
VoIP: 8896 5633_x000D_
CMA CGM GBS India_x000D_
Address_x000D_
Business website: www.cma-cgm.com_x000D_
Group website: www.cmacgm</t>
  </si>
  <si>
    <t>AAMkADQzM2Y3NzFhLTY0MDgtNDVjZS04NDRlLTcxOWI3ODBiZWM2ZABGAAAAAADeaS6YzwGiQrRL4g8SKub4BwCWAZN4hS6LR6cR1E2JdmnrAAAAZOBkAAB2alk1eQXfToAi5kxYpWFFAAK1LSMvAAA=</t>
  </si>
  <si>
    <t>Fw: DG REQUEST: CMA CGM JEAN GABRIEL / 1245S / SWX / 276541 / 61416401 / MIT0006/SWX / PAMIT to CLSAI DCO_10330439  WCC</t>
  </si>
  <si>
    <t>Hello,_x000D_
_x000D_
Booking has been created in HARP under  DCO_10330439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1LSMuAAA=</t>
  </si>
  <si>
    <t>Fw: [PSW Loop 3] DG-CMJV(CMA CGM JULES VERNE)/0TULQN1MA/USCHS-SGSGP,(BK#:142613181,App.:202111250001)-1 x 4SH   Ref-no: &lt;&lt;A4_VDBYW60L.CNT&gt;&gt; DCO_10315788  COLSUEZ HZ-TUE</t>
  </si>
  <si>
    <t>Hello,_x000D_
_x000D_
Booking has been created in Harp under DCO_10315788_x000D_
_x000D_
_x000D_
please check now if all ok._x000D_
_x000D_
_x000D_
_x000D_
santnuk SAWANT_x000D_
Sr. Executive_x000D_
Direct line:+91 (22) 4935 5909_x000D_
VoIP: 8896 5633_x000D_
CMA CGM GBS India_x000D_
Address_x000D_
Business website: www.cma-cgm.com_x000D_
Group webs</t>
  </si>
  <si>
    <t>AAMkADQzM2Y3NzFhLTY0MDgtNDVjZS04NDRlLTcxOWI3ODBiZWM2ZABGAAAAAADeaS6YzwGiQrRL4g8SKub4BwCWAZN4hS6LR6cR1E2JdmnrAAAAZOBkAAB2alk1eQXfToAi5kxYpWFFAAK1LSMtAAA=</t>
  </si>
  <si>
    <t xml:space="preserve">Fw: DG REQUEST: CMA CGM LA TRAVIATA / 004E / AL6 / 279276 / 77510036 / ZIMUORF1061209/2 / USNYC to FRFOS  DCO_10324870  AMERIGO </t>
  </si>
  <si>
    <t>Hello,_x000D_
_x000D_
Booking has been created in HARP under  DCO_10324870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1LSMrAAA=</t>
  </si>
  <si>
    <t xml:space="preserve">Fw: DG REQUEST: CMA CGM DALILA / 010E / AL6 / 279274 / 79177837 / ZIMUORF1061470/2 / USMIA to ESVLC   DCO_10315577 WCC </t>
  </si>
  <si>
    <t>Hello,_x000D_
_x000D_
Booking has been created in HARP under  DCO_10315577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1LSMqAAA=</t>
  </si>
  <si>
    <t>Fw: 214903447 APLPA / 201/ W / PAMIT/COCTG //HAZ_10330422/23///PEX2</t>
  </si>
  <si>
    <t>Hello,_x000D_
_x000D_
Booking has been created in Harp under HAZ_10330422/23_x000D_
_x000D_
NOTE - ETA(POL)  - 02 JAN 2022_x000D_
_x000D_
kindly check and advise if all ok from your end._x000D_
_x000D_
_x000D_
_x000D_
_x000D_
santnuk SAWANT_x000D_
Sr. Executive_x000D_
Direct line:+91 (22) 4935 5909_x000D_
VoIP: 8896 5633_x000D_
CMA CGM GBS Ind</t>
  </si>
  <si>
    <t>AAMkADQzM2Y3NzFhLTY0MDgtNDVjZS04NDRlLTcxOWI3ODBiZWM2ZABGAAAAAADeaS6YzwGiQrRL4g8SKub4BwCWAZN4hS6LR6cR1E2JdmnrAAAAZOBkAAB2alk1eQXfToAi5kxYpWFFAAK1LSMoAAA=</t>
  </si>
  <si>
    <t>Fw: DG REQUEST: CMA CGM JEAN GABRIEL / 1245N / SWX / 276540 / 61770268 / SAI0032/SWX / CLSAI to NLRTM DCO_10330413  WCC</t>
  </si>
  <si>
    <t>Hello,_x000D_
_x000D_
Booking has been created in HARP under  DCO_10330413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1LSMnAAA=</t>
  </si>
  <si>
    <t>Fw: DG REQUEST: CMA CGM JEAN GABRIEL / 1245N / SWX / 276540 / 62099345 / SAI0055/SWX / CLSAI to NLRTM  DCO_10330410  WCC</t>
  </si>
  <si>
    <t>Hello,_x000D_
_x000D_
Booking has been created in HARP under  DCO_10330410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1LSMmAAA=</t>
  </si>
  <si>
    <t>Fw: DGA HS - DGR1JAX498916 - 1JAX069973 NORTHERN DELEGATION/147/SOUTH, COCTG/PAMIT -  //HAZ_10330408//BRA SEX</t>
  </si>
  <si>
    <t>Hello,_x000D_
_x000D_
Booking has been created in Harp under HAZ_10330408_x000D_
_x000D_
_x000D_
santnuk SAWANT_x000D_
Sr. Executive_x000D_
Direct line:+91 (22) 4935 5909_x000D_
VoIP: 8896 5633_x000D_
CMA CGM GBS India_x000D_
Address_x000D_
Business website: www.cma-cgm.com_x000D_
Group website: www.cmacgm-group.com_x000D_
Descript</t>
  </si>
  <si>
    <t>AAMkADQzM2Y3NzFhLTY0MDgtNDVjZS04NDRlLTcxOWI3ODBiZWM2ZABGAAAAAADeaS6YzwGiQrRL4g8SKub4BwCWAZN4hS6LR6cR1E2JdmnrAAAAZOBkAAB2alk1eQXfToAi5kxYpWFFAAK1LSMlAAA=</t>
  </si>
  <si>
    <t>Fw: DG REQUEST: CMA CGM JEAN GABRIEL / 1245N / SWX / 276540 / 61427986 / SAI0027/SWX / CLSAI to DEHAM  DCO_10233650  WCC</t>
  </si>
  <si>
    <t>Hello,_x000D_
_x000D_
Booking has been created in HARP under  DCO_10233650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1LSMkAAA=</t>
  </si>
  <si>
    <t>Fw: DG REQUEST: CMA CGM JEAN GABRIEL / 1245N / SWX / 276540 / 61100711 / SAI0022/SWX / CLSAI to PAMIT DCO_10325061/62  WCC</t>
  </si>
  <si>
    <t>Hello,_x000D_
_x000D_
Booking has been created in HARP under  DCO_10325061/62_x000D_
_x000D_
Stephen MONTEIRO_x000D_
Sr. Executive – DG Support_x000D_
CMA CGM GBS INDIA_x000D_
(ISO 9001 &amp; ISO 27001 Certified Organization)_x000D_
Direct line: +91 (22) 4935 5702/5633_x000D_
VOIP: 8896 5702/5633_x000D_
3rd Floor, D-3</t>
  </si>
  <si>
    <t>AAMkADQzM2Y3NzFhLTY0MDgtNDVjZS04NDRlLTcxOWI3ODBiZWM2ZABGAAAAAADeaS6YzwGiQrRL4g8SKub4BwCWAZN4hS6LR6cR1E2JdmnrAAAAZOBkAAB2alk1eQXfToAi5kxYpWFFAAK1LSMjAAA=</t>
  </si>
  <si>
    <t>Re: DGA HS - DGR1JAX504197 - 1JAX070149 NORTHERN DELEGATION/147/SOUTH, COCTG/PAMIT  HAZ_10330333  BRA SEX</t>
  </si>
  <si>
    <t>adding correct ID+++_x000D_
_x000D_
_x000D_
Hello,_x000D_
_x000D_
Booking has been created in Harp under HAZ_10330333_x000D_
_x000D_
_x000D_
_x000D_
santnuk SAWANT_x000D_
Sr. Executive_x000D_
Direct line:+91 (22) 4935 5909_x000D_
VoIP: 8896 5633_x000D_
CMA CGM GBS India_x000D_
Address_x000D_
Business website: www.cma-cgm.com_x000D_
Group website: ww</t>
  </si>
  <si>
    <t>AAMkADQzM2Y3NzFhLTY0MDgtNDVjZS04NDRlLTcxOWI3ODBiZWM2ZABGAAAAAADeaS6YzwGiQrRL4g8SKub4BwCWAZN4hS6LR6cR1E2JdmnrAAAAZOBkAAB2alk1eQXfToAi5kxYpWFFAAK1LSMiAAA=</t>
  </si>
  <si>
    <t>Fw: DG REQUEST: CMA CGM JEAN GABRIEL / 1245N / SWX / 276540 / 60770600 / SAI0051/SWX / CLSAI to COCTG DCO_10330404  WCC</t>
  </si>
  <si>
    <t>Hello,_x000D_
_x000D_
Booking has been created in HARP under  DCO_10330404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1LSMhAAA=</t>
  </si>
  <si>
    <t>Re: DGA HS - DGR1JAX504197 - 1JAX070149 NORTHERN DELEGATION/147/SOUTH, COCTG/PAMIT  HAZ_10330333  BRA SEX HZ-GB</t>
  </si>
  <si>
    <t>AAMkADQzM2Y3NzFhLTY0MDgtNDVjZS04NDRlLTcxOWI3ODBiZWM2ZABGAAAAAADeaS6YzwGiQrRL4g8SKub4BwCWAZN4hS6LR6cR1E2JdmnrAAAAZOBkAAB2alk1eQXfToAi5kxYpWFFAAK1LSMgAAA=</t>
  </si>
  <si>
    <t xml:space="preserve">Fw: DG REQUEST: CMA CGM JEAN GABRIEL / 1245N / SWX / 276540 / 61097053 / SAI0056/SWX / CLSAI to DEHAM DCO_10330399   WCC </t>
  </si>
  <si>
    <t>Hello,_x000D_
_x000D_
Booking has been created in HARP under  DCO_10330399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1LSMfAAA=</t>
  </si>
  <si>
    <t>Fw: PNW1 - 2673886690 BELITA 0TN56N1MA(SEA - SHA) ( CAMPOAD )Dangerous Approval Request (SLC) 1*20GP / 1*40GP //DCO_9887392 / 98//CPNW</t>
  </si>
  <si>
    <t>Hello,_x000D_
_x000D_
Booking has been created in Harp under DCO_9887392 / 98_x000D_
_x000D_
ETA(POL)- 29 OCT is already passed_x000D_
_x000D_
kindly check and advice if all ok_x000D_
_x000D_
_x000D_
_x000D_
santnuk SAWANT_x000D_
Sr. Executive_x000D_
Direct line:+91 (22) 4935 5909_x000D_
VoIP: 8896 5633_x000D_
CMA CGM GBS India_x000D_
Address</t>
  </si>
  <si>
    <t>AAMkADQzM2Y3NzFhLTY0MDgtNDVjZS04NDRlLTcxOWI3ODBiZWM2ZABGAAAAAADeaS6YzwGiQrRL4g8SKub4BwCWAZN4hS6LR6cR1E2JdmnrAAAAZOBkAAB2alk1eQXfToAi5kxYpWFFAAK1LSMeAAA=</t>
  </si>
  <si>
    <t>Fw: DG REQUEST: CMA CGM JEAN GABRIEL / 1245N / SWX / 276540 / 60770469 / SAI0035/SWX / CLSAI to DEHAM  DCO_10330397  WCC</t>
  </si>
  <si>
    <t>Hello,_x000D_
_x000D_
Booking has been created in HARP under  DCO_10330397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1LSMdAAA=</t>
  </si>
  <si>
    <t xml:space="preserve">Fw: DG REQUEST: CMA CGM JEAN GABRIEL / 1245N / SWX / 276540 / 60766247 / SAI0025/SWX / CLSAI to PECLL  DCO_10330392/93  </t>
  </si>
  <si>
    <t>Hello,_x000D_
_x000D_
Booking has been created in HARP under   DCO_10330392/93_x000D_
_x000D_
Stephen MONTEIRO_x000D_
Sr. Executive – DG Support_x000D_
CMA CGM GBS INDIA_x000D_
(ISO 9001 &amp; ISO 27001 Certified Organization)_x000D_
Direct line: +91 (22) 4935 5702/5633_x000D_
VOIP: 8896 5702/5633_x000D_
3rd Floor, D-</t>
  </si>
  <si>
    <t>AAMkADQzM2Y3NzFhLTY0MDgtNDVjZS04NDRlLTcxOWI3ODBiZWM2ZABGAAAAAADeaS6YzwGiQrRL4g8SKub4BwCWAZN4hS6LR6cR1E2JdmnrAAAAZOBkAAB2alk1eQXfToAi5kxYpWFFAAK1LSMcAAA=</t>
  </si>
  <si>
    <t>Fw: **REVISED**: USEC6 - 2127346560 NORTHERN JUVENILE 0PGAYW1MA(HOU - SIN) ( ROBINST )Dangerous Approval Request (HOU) 1*20GP //DCO_10306490 //PEX3</t>
  </si>
  <si>
    <t>Hello,_x000D_
_x000D_
Booking has been amended in Harp under DCO_10306490_x000D_
_x000D_
_x000D_
_x000D_
santnuk SAWANT_x000D_
Sr. Executive_x000D_
Direct line:+91 (22) 4935 5909_x000D_
VoIP: 8896 5633_x000D_
CMA CGM GBS India_x000D_
Address_x000D_
Business website: www.cma-cgm.com_x000D_
Group website: www.cmacgm-group.com_x000D_
Descri</t>
  </si>
  <si>
    <t>AAMkADQzM2Y3NzFhLTY0MDgtNDVjZS04NDRlLTcxOWI3ODBiZWM2ZABGAAAAAADeaS6YzwGiQrRL4g8SKub4BwCWAZN4hS6LR6cR1E2JdmnrAAAAZOBkAAB2alk1eQXfToAi5kxYpWFFAAK1LSMbAAA=</t>
  </si>
  <si>
    <t>Fw: RE-SENDING DUE TO CONTAINER NUMBER UPDATE: DG REQUEST: CMA CGM ORFEO / 1244 / TPI / 275903 / 68431817 / ORF0004/TPI / USORF to INNSA //DCO_10270357//INDAMEX</t>
  </si>
  <si>
    <t>Hello,_x000D_
_x000D_
Booking has been created in Harp under DCO_10270357_x000D_
_x000D_
cntr no updated_x000D_
_x000D_
_x000D_
_x000D_
santnuk SAWANT_x000D_
Sr. Executive_x000D_
Direct line:+91 (22) 4935 5909_x000D_
VoIP: 8896 5633_x000D_
CMA CGM GBS India_x000D_
Address_x000D_
Business website: www.cma-cgm.com_x000D_
Group website: www.cmacg</t>
  </si>
  <si>
    <t>AAMkADQzM2Y3NzFhLTY0MDgtNDVjZS04NDRlLTcxOWI3ODBiZWM2ZABGAAAAAADeaS6YzwGiQrRL4g8SKub4BwCWAZN4hS6LR6cR1E2JdmnrAAAAZOBkAAB2alk1eQXfToAi5kxYpWFFAAK1LSMaAAA=</t>
  </si>
  <si>
    <t>Fw: &lt;&lt;TO:CMA&gt;&gt; ONE_Application DG - [IEX] CMA CGM ORFEO 1144E / USORF / SAJED, RICBUF007900 DCO_10330373  INDAMEX</t>
  </si>
  <si>
    <t>Hello,_x000D_
_x000D_
Booking has been created in Harp under DCO_10330373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1LSMYAAA=</t>
  </si>
  <si>
    <t>Fw: DG REQUEST: CMA CGM JEAN GABRIEL / 1245N / SWX / 276540 / 60103803 / SAI0037/SWX / CLSAI to PAMIT //DCO_10330353/62//WCC</t>
  </si>
  <si>
    <t>Hello,_x000D_
_x000D_
Booking has been created in Harp under DCO_10330353/62_x000D_
_x000D_
santnuk SAWANT_x000D_
Sr. Executive_x000D_
Direct line:+91 (22) 4935 5909_x000D_
VoIP: 8896 5633_x000D_
CMA CGM GBS India_x000D_
Address_x000D_
Business website: www.cma-cgm.com_x000D_
Group website: www.cmacgm-group.com_x000D_
Descrip</t>
  </si>
  <si>
    <t>AAMkADQzM2Y3NzFhLTY0MDgtNDVjZS04NDRlLTcxOWI3ODBiZWM2ZABGAAAAAADeaS6YzwGiQrRL4g8SKub4BwCWAZN4hS6LR6cR1E2JdmnrAAAAZOBkAAB2alk1eQXfToAi5kxYpWFFAAK1LSMXAAA=</t>
  </si>
  <si>
    <t>Re: DGA HS - DGR1PHL502928 - 1PHL060142 NORTHERN DELEGATION/147/SOUTH, COCTG/PAMIT  HAZ_10330344 BRA SEX</t>
  </si>
  <si>
    <t>AAMkADQzM2Y3NzFhLTY0MDgtNDVjZS04NDRlLTcxOWI3ODBiZWM2ZABGAAAAAADeaS6YzwGiQrRL4g8SKub4BwCWAZN4hS6LR6cR1E2JdmnrAAAAZOBkAAB2alk1eQXfToAi5kxYpWFFAAK1LSMWAAA=</t>
  </si>
  <si>
    <t>Fw: DGA HS - DGR1PHL502928 - 1PHL060142 NORTHERN DELEGATION/147/SOUTH, COCTG/PAMIT HAZ_10330344 BRA SEX</t>
  </si>
  <si>
    <t>Hello,_x000D_
_x000D_
Booking has been created in Harp under HAZ_10330344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1LSMVAAA=</t>
  </si>
  <si>
    <t>Fw: DGA HS - DGR1PHL502928 - 1PHL060142 NORTHERN DELEGATION/147/SOUTH, COCTG/PAMIT  HAZ_10330344 BRA SEX</t>
  </si>
  <si>
    <t>AAMkADQzM2Y3NzFhLTY0MDgtNDVjZS04NDRlLTcxOWI3ODBiZWM2ZABGAAAAAADeaS6YzwGiQrRL4g8SKub4BwCWAZN4hS6LR6cR1E2JdmnrAAAAZOBkAAB2alk1eQXfToAi5kxYpWFFAAK1LSMUAAA=</t>
  </si>
  <si>
    <t>Fw: DGA HS - DGR1JAX504197 - 1JAX070149 NORTHERN DELEGATION/147/SOUTH, COCTG/PAMIT  HAZ_10330333  BRA SEX</t>
  </si>
  <si>
    <t>Hello,_x000D_
_x000D_
Booking has been created in Harp under HAZ_10330333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1LSMTAAA=</t>
  </si>
  <si>
    <t xml:space="preserve">Fw: TOP REMINDER// /&lt;&lt;TO:CMA&gt;&gt; ONE_Application DG - [IEX] CMA CGM BUTTERFLY 1142E / USNYC / INNSA, RICBSH232400 DCO_10170556 / 10306505 - 07  </t>
  </si>
  <si>
    <t>Hello,_x000D_
_x000D_
Booking has been created in HARP under  DCO_10170556 / 10306505 - 07_x000D_
_x000D_
Stephen MONTEIRO_x000D_
Sr. Executive – DG Support_x000D_
CMA CGM GBS INDIA_x000D_
(ISO 9001 &amp; ISO 27001 Certified Organization)_x000D_
Direct line: +91 (22) 4935 5702/5633_x000D_
VOIP: 8896 5702/5633_x000D_
3</t>
  </si>
  <si>
    <t>AAMkADQzM2Y3NzFhLTY0MDgtNDVjZS04NDRlLTcxOWI3ODBiZWM2ZABGAAAAAADeaS6YzwGiQrRL4g8SKub4BwCWAZN4hS6LR6cR1E2JdmnrAAAAZOBkAAB2alk1eQXfToAi5kxYpWFFAAK1LSMSAAA=</t>
  </si>
  <si>
    <t xml:space="preserve">Fw: URGENT REMINDER DG REQUEST: CMA CGM ARKANSAS / 1241N / SWX / 276532 / 64102931 / MIT0010/SWX / PAMIT to DOCAU DCO_10319300  </t>
  </si>
  <si>
    <t>Hello,_x000D_
_x000D_
Booking has been created in HARP under  DCO_10319300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1LSMRAAA=</t>
  </si>
  <si>
    <t>Fw: URGENT REMINDER DG REQUEST: CMA CGM ARKANSAS / 1241N / SWX / 276532 / 68431475 / CTG0056/SWX / COCTG to DOCAU  DCO_10316064/65/ 68 /69     ps1</t>
  </si>
  <si>
    <t>Hello,_x000D_
_x000D_
Booking has been created in HARP under  DCO_10316064/65/ 68 /69_x000D_
_x000D_
Stephen MONTEIRO_x000D_
Sr. Executive – DG Support_x000D_
CMA CGM GBS INDIA_x000D_
(ISO 9001 &amp; ISO 27001 Certified Organization)_x000D_
Direct line: +91 (22) 4935 5702/5633_x000D_
VOIP: 8896 5702/5633_x000D_
3rd Fl</t>
  </si>
  <si>
    <t>AAMkADQzM2Y3NzFhLTY0MDgtNDVjZS04NDRlLTcxOWI3ODBiZWM2ZABGAAAAAADeaS6YzwGiQrRL4g8SKub4BwCWAZN4hS6LR6cR1E2JdmnrAAAAZOBkAAB2alk1eQXfToAi5kxYpWFFAAK1LSMQAAA=</t>
  </si>
  <si>
    <t xml:space="preserve">Fw: URGENT REMINDER DG REQUEST: CMA CGM ARKANSAS / 1241N / SWX / 276532 / 69763310 / CTG0075/SWX / COCTG to DOCAU  DCO_10316090/6126/6127  </t>
  </si>
  <si>
    <t>Hello,_x000D_
_x000D_
Booking has been created in HARP under  DCO_10316090/6126/6127_x000D_
_x000D_
Stephen MONTEIRO_x000D_
Sr. Executive – DG Support_x000D_
CMA CGM GBS INDIA_x000D_
(ISO 9001 &amp; ISO 27001 Certified Organization)_x000D_
Direct line: +91 (22) 4935 5702/5633_x000D_
VOIP: 8896 5702/5633_x000D_
3rd Flo</t>
  </si>
  <si>
    <t>AAMkADQzM2Y3NzFhLTY0MDgtNDVjZS04NDRlLTcxOWI3ODBiZWM2ZABGAAAAAADeaS6YzwGiQrRL4g8SKub4BwCWAZN4hS6LR6cR1E2JdmnrAAAAZOBkAAB2alk1eQXfToAi5kxYpWFFAAK1LSMPAAA=</t>
  </si>
  <si>
    <t>Fw: DG REQUEST: CMA CGM DUTCH HARBOR / 148S / WSN / 276120 / 68099638 / LGB0022/WSN / USLGB to AUSYD   //DCO_10272623//PS1</t>
  </si>
  <si>
    <t>Hello,_x000D_
_x000D_
Booking has been created in HARP under  DCO_10272623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1LSMOAAA=</t>
  </si>
  <si>
    <t>Fw: DG REQUEST: CMA CGM DUTCH HARBOR / 148S / WSN / 276120 / 66432969 / LGB0025/WSN / USLGB to AUSYD     DCO_10272624-25//PS1</t>
  </si>
  <si>
    <t>Hello,_x000D_
_x000D_
Booking has been created in HARP under  DCO_10272624-25_x000D_
_x000D_
Stephen MONTEIRO_x000D_
Sr. Executive – DG Support_x000D_
CMA CGM GBS INDIA_x000D_
(ISO 9001 &amp; ISO 27001 Certified Organization)_x000D_
Direct line: +91 (22) 4935 5702/5633_x000D_
VOIP: 8896 5702/5633_x000D_
3rd Floor, D-3</t>
  </si>
  <si>
    <t>AAMkADQzM2Y3NzFhLTY0MDgtNDVjZS04NDRlLTcxOWI3ODBiZWM2ZABGAAAAAADeaS6YzwGiQrRL4g8SKub4BwCWAZN4hS6LR6cR1E2JdmnrAAAAZOBkAAB2alk1eQXfToAi5kxYpWFFAAK1LSMNAAA=</t>
  </si>
  <si>
    <t>Fw: REMINDER: DG REQUEST: DIMITRIS C / 127S / FSW / 278518 / 60090432 / CTG0086/FSW / COCTG to ECGYE  DCO_10200223-25  oroverde</t>
  </si>
  <si>
    <t>Hello,_x000D_
_x000D_
Booking has been created in HARP under  DCO_10200223-25_x000D_
_x000D_
Stephen MONTEIRO_x000D_
Sr. Executive – DG Support_x000D_
CMA CGM GBS INDIA_x000D_
(ISO 9001 &amp; ISO 27001 Certified Organization)_x000D_
Direct line: +91 (22) 4935 5702/5633_x000D_
VOIP: 8896 5702/5633_x000D_
3rd Floor, D-3</t>
  </si>
  <si>
    <t>AAMkADQzM2Y3NzFhLTY0MDgtNDVjZS04NDRlLTcxOWI3ODBiZWM2ZABGAAAAAADeaS6YzwGiQrRL4g8SKub4BwCWAZN4hS6LR6cR1E2JdmnrAAAAZOBkAAB2alk1eQXfToAi5kxYpWFFAAK1LSMMAAA=</t>
  </si>
  <si>
    <t>Dear partner,_x000D_
_x000D_
kindly resend the EDI for subject booking - 214903447_x000D_
_x000D_
As EDI is in refused status in system,_x000D_
_x000D_
_x000D_
_x000D_
santnuk SAWANT_x000D_
Sr. Executive_x000D_
Direct line:+91 (22) 4935 5909_x000D_
VoIP: 8896 5633_x000D_
CMA CGM GBS India_x000D_
Address_x000D_
Business website: www.cma-c</t>
  </si>
  <si>
    <t>AAMkADQzM2Y3NzFhLTY0MDgtNDVjZS04NDRlLTcxOWI3ODBiZWM2ZABGAAAAAADeaS6YzwGiQrRL4g8SKub4BwCWAZN4hS6LR6cR1E2JdmnrAAAAZOBkAAB2alk1eQXfToAi5kxYpWFFAAK1LSMLAAA=</t>
  </si>
  <si>
    <t xml:space="preserve">Fw: REMINDER: DG REQUEST: DIMITRIS C / 127S / FSW / 278518 / 64083279 / CTG0115/FSW / COCTG to ECGYE DCO_10123188  </t>
  </si>
  <si>
    <t>Hello,_x000D_
_x000D_
Booking has been created in HARP under  DCO_10123188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1LSMKAAA=</t>
  </si>
  <si>
    <t>Fw: REMINDER: DG REQUEST: DIMITRIS C / 127S / FSW / 278518 / 66090514 / CTG0113/FSW / COCTG to ECGYE DCO_10324719  OROVERDE</t>
  </si>
  <si>
    <t>Hello,_x000D_
_x000D_
Booking has been created in HARP under  DCO_10324719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1LSMJAAA=</t>
  </si>
  <si>
    <t>Fw: 2ND REMINDER  DGA HS - DGR1JAX502544 - 1JAX067047 CALLAO EXPRESS/146/S, COCTG/PAMIT DCO_10313495  WCC</t>
  </si>
  <si>
    <t>Hello,_x000D_
_x000D_
Booking has been created in Harp under DCO_10313495_x000D_
_x000D_
Partner chasing for acceptance_x000D_
_x000D_
_x000D_
_x000D_
santnuk SAWANT_x000D_
Sr. Executive_x000D_
Direct line:+91 (22) 4935 5909_x000D_
VoIP: 8896 5633_x000D_
CMA CGM GBS India_x000D_
Address_x000D_
Business website: www.cma-cgm.com_x000D_
Group web</t>
  </si>
  <si>
    <t>AAMkADQzM2Y3NzFhLTY0MDgtNDVjZS04NDRlLTcxOWI3ODBiZWM2ZABGAAAAAADeaS6YzwGiQrRL4g8SKub4BwCWAZN4hS6LR6cR1E2JdmnrAAAAZOBkAAB2alk1eQXfToAi5kxYpWFFAAK1LSMIAAA=</t>
  </si>
  <si>
    <t xml:space="preserve">Fw: DG REQUEST: CMA CGM JEAN GABRIEL / 1245S / SWX / 276541 / 68431227 / BUN0004/SWX / COBUN to PECLL 68431227    DCO_10330326 WCC </t>
  </si>
  <si>
    <t>Hello,_x000D_
_x000D_
Booking has been created in HARP under  DCO_10330326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1LSMHAAA=</t>
  </si>
  <si>
    <t>Re: &lt;CANCEL&gt;[PSW Loop 3] DG-APST(APL SENTOSA)/0TUL2N1MA/USCHS-PKKHI,(BK#:142565011,App.:202111130013)-1 x 2SD   Ref-no: &lt;&lt;A0_VDBTVSYE.CNT&gt;&gt;</t>
  </si>
  <si>
    <t>clementng@evergreen-shipping.us; daisycheng@evergreen-marine.com</t>
  </si>
  <si>
    <t>AAMkADQzM2Y3NzFhLTY0MDgtNDVjZS04NDRlLTcxOWI3ODBiZWM2ZABGAAAAAADeaS6YzwGiQrRL4g8SKub4BwCWAZN4hS6LR6cR1E2JdmnrAAAAZOBkAAB2alk1eQXfToAi5kxYpWFFAAK1LSMGAAA=</t>
  </si>
  <si>
    <t>AAMkADQzM2Y3NzFhLTY0MDgtNDVjZS04NDRlLTcxOWI3ODBiZWM2ZABGAAAAAADeaS6YzwGiQrRL4g8SKub4BwCWAZN4hS6LR6cR1E2JdmnrAAAAZOBkAAB2alk1eQXfToAi5kxYpWFFAAK1LSMFAAA=</t>
  </si>
  <si>
    <t>Fw: RE-SENDING DUE TO CONTAINER NUMBER UPDATE: DG REQUEST: CMA CGM ORFEO / 1244 / TPI / 275903 / 60762212 / NYC0017/TPI / USNYC to SAJED //DCO_10272404//INDAMEX</t>
  </si>
  <si>
    <t>Hello,_x000D_
_x000D_
Booking has been amended in Harp under DCO_10272404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1LSMEAAA=</t>
  </si>
  <si>
    <t xml:space="preserve">Fw: TOP Urgent : CMA Approval pending L4I COSCO SHIPPING VOLGA(HK) Exp. Voy: 149N    WCC </t>
  </si>
  <si>
    <t>Hello,_x000D_
_x000D_
Booking has been created in HARP under_x000D_
_x000D_
913379830       DCO_10330302_x000D_
913379833       DCO_10330314_x000D_
913379850       DCO_10330315_x000D_
_x000D_
_x000D_
Stephen MONTEIRO_x000D_
Sr. Executive – DG Support_x000D_
CMA CGM GBS INDIA_x000D_
(ISO 9001 &amp; ISO 27001 Certified Organization</t>
  </si>
  <si>
    <t>AAMkADQzM2Y3NzFhLTY0MDgtNDVjZS04NDRlLTcxOWI3ODBiZWM2ZABGAAAAAADeaS6YzwGiQrRL4g8SKub4BwCWAZN4hS6LR6cR1E2JdmnrAAAAZOBkAAB2alk1eQXfToAi5kxYpWFFAAK1LSMCAAA=</t>
  </si>
  <si>
    <t>Fw: &lt;&lt;TO:CMA&gt;&gt; ONE_Application DG - [AL6] CMA CGM LA TRAVIATA 0004E / USNYC / ESBCN, RICBTA771400  DCO_10325286  amerigo</t>
  </si>
  <si>
    <t>Hello,_x000D_
_x000D_
Booking has been created in Harp under DCO_10325286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1LSMBAAA=</t>
  </si>
  <si>
    <t>Fw: 4th REMINDER*** CMA CGM MISSOURI 026E / 0MH9RE1MA / MANZANILLO,MX / CALLAO, PR / IMO CLASS / UN NO / IMDG Packaging Group // 8 // 3265  // III / BKG 6318979490  DCO_10306500/509  ACSA1</t>
  </si>
  <si>
    <t>Hello,_x000D_
_x000D_
Booking has been created in Harp under DCO_10306500/509_x000D_
_x000D_
partner chasing for acceptance._x000D_
_x000D_
_x000D_
_x000D_
santnuk SAWANT_x000D_
Sr. Executive_x000D_
Direct line:+91 (22) 4935 5909_x000D_
VoIP: 8896 5633_x000D_
CMA CGM GBS India_x000D_
Address_x000D_
Business website: www.cma-cgm.com_x000D_
Grou</t>
  </si>
  <si>
    <t>AAMkADQzM2Y3NzFhLTY0MDgtNDVjZS04NDRlLTcxOWI3ODBiZWM2ZABGAAAAAADeaS6YzwGiQrRL4g8SKub4BwCWAZN4hS6LR6cR1E2JdmnrAAAAZOBkAAB2alk1eQXfToAi5kxYpWFFAAK1LSL/AAA=</t>
  </si>
  <si>
    <t>Fw: EAG - 6317285630 CMA CGM MUSSET 0VBA6E1MA(HOU - ANR) ( ddampeer )Dangerous Approval Request (HOU) 1*40HQ //DCO_10200061  //victory</t>
  </si>
  <si>
    <t>Hello,_x000D_
_x000D_
Booking has been amended in Harp under DCO_10200061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1LSL+AAA=</t>
  </si>
  <si>
    <t>Fw: DG REQUEST: APL BARCELONA / 0PPAUW1MA / JCS / 278211 / 61097909 / KIN0003/JCS / JMKIN to DOCAU  DCO_10310850/851  PEX2</t>
  </si>
  <si>
    <t>Hello,_x000D_
_x000D_
Booking has been created in Harp under DCO_10310850/851_x000D_
_x000D_
santnuk SAWANT_x000D_
Sr. Executive_x000D_
Direct line:+91 (22) 4935 5909_x000D_
VoIP: 8896 5633_x000D_
CMA CGM GBS India_x000D_
Address_x000D_
Business website: www.cma-cgm.com_x000D_
Group website: www.cmacgm-group.com_x000D_
Descri</t>
  </si>
  <si>
    <t>AAMkADQzM2Y3NzFhLTY0MDgtNDVjZS04NDRlLTcxOWI3ODBiZWM2ZABGAAAAAADeaS6YzwGiQrRL4g8SKub4BwCWAZN4hS6LR6cR1E2JdmnrAAAAZOBkAAB2alk1eQXfToAi5kxYpWFFAAK1LSL9AAA=</t>
  </si>
  <si>
    <t xml:space="preserve">Fw: DG REQUEST: CMA CGM ARKANSAS / 1241N / SWX / 276532 / 64758324 / CTG0088/SWX / COCTG to DOCAU   DCO_10315940   WCC </t>
  </si>
  <si>
    <t>Hello,_x000D_
_x000D_
Booking has been updated in Harp under DCO_10315940_x000D_
_x000D_
_x000D_
_x000D_
santnuk SAWANT_x000D_
Sr. Executive_x000D_
Direct line:+91 (22) 4935 5909_x000D_
VoIP: 8896 5633_x000D_
CMA CGM GBS India_x000D_
Address_x000D_
Business website: www.cma-cgm.com_x000D_
Group website: www.cmacgm-group.com_x000D_
Descri</t>
  </si>
  <si>
    <t>AAMkADQzM2Y3NzFhLTY0MDgtNDVjZS04NDRlLTcxOWI3ODBiZWM2ZABGAAAAAADeaS6YzwGiQrRL4g8SKub4BwCWAZN4hS6LR6cR1E2JdmnrAAAAZOBkAAB2alk1eQXfToAi5kxYpWFFAAK1LSL8AAA=</t>
  </si>
  <si>
    <t xml:space="preserve">Fw: DG REQUEST: CMA CGM JEAN GABRIEL / 1245S / SWX / 276541 / 66093571 / MIT0005/SWX / PAMIT to PECLL  DCO_10318936  </t>
  </si>
  <si>
    <t>Hello,_x000D_
_x000D_
Booking has been created in HARP under  DCO_10318936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1LSL7AAA=</t>
  </si>
  <si>
    <t>Fw: DG REQUEST: CMA CGM ARKANSAS / 1241N / SWX / 276532 / 64433669 / CTG0040/SWX / COCTG to DOCAU //DCO_10289465 //WCC</t>
  </si>
  <si>
    <t>Hello,_x000D_
_x000D_
Booking has been created in Harp under DCO_10289465_x000D_
Partner chasing for acceptance_x000D_
_x000D_
_x000D_
_x000D_
santnuk SAWANT_x000D_
Sr. Executive_x000D_
Direct line:+91 (22) 4935 5909_x000D_
VoIP: 8896 5633_x000D_
CMA CGM GBS India_x000D_
Address_x000D_
Business website: www.cma-cgm.com_x000D_
Group websi</t>
  </si>
  <si>
    <t>AAMkADQzM2Y3NzFhLTY0MDgtNDVjZS04NDRlLTcxOWI3ODBiZWM2ZABGAAAAAADeaS6YzwGiQrRL4g8SKub4BwCWAZN4hS6LR6cR1E2JdmnrAAAAZOBkAAB2alk1eQXfToAi5kxYpWFFAAK1LSL6AAA=</t>
  </si>
  <si>
    <t>Fw: PENDING APPROVAL EXPRESS BRAZIL   150N COCTG /HAZ_10329426-28 / BRA SEX</t>
  </si>
  <si>
    <t>Hello,_x000D_
_x000D_
Booking has been already integrated and accepted in Harp under HAZ_10329426-28_x000D_
_x000D_
_x000D_
_x000D_
_x000D_
santnuk SAWANT_x000D_
Sr. Executive_x000D_
Direct line:+91 (22) 4935 5909_x000D_
VoIP: 8896 5633_x000D_
CMA CGM GBS India_x000D_
Address_x000D_
Business website: www.cma-cgm.com_x000D_
Group website:</t>
  </si>
  <si>
    <t>AAMkADQzM2Y3NzFhLTY0MDgtNDVjZS04NDRlLTcxOWI3ODBiZWM2ZABGAAAAAADeaS6YzwGiQrRL4g8SKub4BwCWAZN4hS6LR6cR1E2JdmnrAAAAZOBkAAB2alk1eQXfToAi5kxYpWFFAAK1LSL5AAA=</t>
  </si>
  <si>
    <t>Fw: RE-SENDING DUE TO CONTAINER NUMBER UPDATE: DG REQUEST: CMA CGM JEAN GABRIEL / 1245N / SWX / 276540 / 65430230 / SAI0002/SWX / CLSAI to COCTG  DCO_10319147/52/53  WCC</t>
  </si>
  <si>
    <t>Hello,_x000D_
_x000D_
Booking has been updated in Harp under DCO_10319147/52/53_x000D_
_x000D_
santnuk SAWANT_x000D_
Sr. Executive_x000D_
Direct line:+91 (22) 4935 5909_x000D_
VoIP: 8896 5633_x000D_
CMA CGM GBS India_x000D_
Address_x000D_
Business website: www.cma-cgm.com_x000D_
Group website: www.cmacgm-group.com_x000D_
Desc</t>
  </si>
  <si>
    <t>AAMkADQzM2Y3NzFhLTY0MDgtNDVjZS04NDRlLTcxOWI3ODBiZWM2ZABGAAAAAADeaS6YzwGiQrRL4g8SKub4BwCWAZN4hS6LR6cR1E2JdmnrAAAAZOBkAAB2alk1eQXfToAi5kxYpWFFAAK1LSL4AAA=</t>
  </si>
  <si>
    <t>Re: &lt;CANCEL&gt;[PSW Loop 3] DG-CMTS(CMA CGM THALASSA)/0TULYN1MA/USCHS-SGSGP,(BK#:142613341,App.:202111250008)-1 x 4SH   Ref-no: &lt;&lt;A8_VDBTVPWZ.CNT&gt;&gt;</t>
  </si>
  <si>
    <t>brianpatterson@evergreen-shipping.us; clementng@evergreen-shipping.us</t>
  </si>
  <si>
    <t>AAMkADQzM2Y3NzFhLTY0MDgtNDVjZS04NDRlLTcxOWI3ODBiZWM2ZABGAAAAAADeaS6YzwGiQrRL4g8SKub4BwCWAZN4hS6LR6cR1E2JdmnrAAAAZOBkAAB2alk1eQXfToAi5kxYpWFFAAK1LSL3AAA=</t>
  </si>
  <si>
    <t>Fw: DG REQUEST: DEBUSSY / 147S / WSN / 276118 / 61433978 / VAN0001/WSN / CAVAN to AUMEL  DCO_10330154/ 59- 67  PS1</t>
  </si>
  <si>
    <t>Hello,_x000D_
_x000D_
Booking has been created in HARP under   DCO_10330154/ 59- 67_x000D_
_x000D_
Stephen MONTEIRO_x000D_
Sr. Executive – DG Support_x000D_
CMA CGM GBS INDIA_x000D_
(ISO 9001 &amp; ISO 27001 Certified Organization)_x000D_
Direct line: +91 (22) 4935 5702/5633_x000D_
VOIP: 8896 5702/5633_x000D_
3rd Floo</t>
  </si>
  <si>
    <t>AAMkADQzM2Y3NzFhLTY0MDgtNDVjZS04NDRlLTcxOWI3ODBiZWM2ZABGAAAAAADeaS6YzwGiQrRL4g8SKub4BwCWAZN4hS6LR6cR1E2JdmnrAAAAZOBkAAB2alk1eQXfToAi5kxYpWFFAAK1LSL2AAA=</t>
  </si>
  <si>
    <t>Re: &lt;CANCEL&gt;[PSW Loop 3] DG-CMTS(CMA CGM THALASSA)/0TULYN1MA/USCHS-SGSGP,(BK#:142613311,App.:202111250006)-2 x 4SH   Ref-no: &lt;&lt;A1_VDBTVPWA.CNT&gt;&gt;</t>
  </si>
  <si>
    <t>AAMkADQzM2Y3NzFhLTY0MDgtNDVjZS04NDRlLTcxOWI3ODBiZWM2ZABGAAAAAADeaS6YzwGiQrRL4g8SKub4BwCWAZN4hS6LR6cR1E2JdmnrAAAAZOBkAAB2alk1eQXfToAi5kxYpWFFAAK1LSL1AAA=</t>
  </si>
  <si>
    <t>Fw: URGENT//&lt;&lt;TO:CMA&gt;&gt; ONE_Application   DG - [IEX] CMA CGM ORFEO 1144E / USNYC / SAJED, RICBTQ706900 DCO_10330153 INDAMEX</t>
  </si>
  <si>
    <t>Hello,_x000D_
_x000D_
Booking has been created in Harp under DCO_10330153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1LSL0AAA=</t>
  </si>
  <si>
    <t>Fw: DG REQUEST: CMA CGM JEAN GABRIEL / 1245S / SWX / 276541 / 66088823 / MIT0004/SWX / PAMIT to PECLL DCO_10157337  ps1</t>
  </si>
  <si>
    <t>Hello,_x000D_
_x000D_
Booking has been created in HARP under  DCO_10157337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1LSLzAAA=</t>
  </si>
  <si>
    <t>Fw: URGENT//&lt;&lt;TO:CMA&gt;&gt; ONE_Application   DG - [IEX] CMA CGM ORFEO 1144E / USNYC / SAJED, RICBUS794500 //DCO_10330132//INDAMEX</t>
  </si>
  <si>
    <t>Hello,_x000D_
_x000D_
Booking has been created in Harp under DCO_10330132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1LSLyAAA=</t>
  </si>
  <si>
    <t>Fw: 3RD REMINDER*** CMA CGM MISSOURI 026E / 0MH9RE1MA / MANZANILLO,MX / CALLAO, PR / IMO CLASS / UN NO / IMDG Packaging Group // 8 // 3265  // III / BKG 6318979490 //DCO_10306500/509//ACSA1</t>
  </si>
  <si>
    <t>AAMkADQzM2Y3NzFhLTY0MDgtNDVjZS04NDRlLTcxOWI3ODBiZWM2ZABGAAAAAADeaS6YzwGiQrRL4g8SKub4BwCWAZN4hS6LR6cR1E2JdmnrAAAAZOBkAAB2alk1eQXfToAi5kxYpWFFAAK1LSLxAAA=</t>
  </si>
  <si>
    <t>Fw: Hazardous Request: 30141639; ALEXANDRA; 2105150N; MXVER-PAMIT DCO_10315792  MEDCARI1</t>
  </si>
  <si>
    <t>Hello,_x000D_
_x000D_
Booking has been created in Harp under DCO_10315792_x000D_
_x000D_
partner chasing for acceptance._x000D_
_x000D_
_x000D_
_x000D_
_x000D_
_x000D_
santnuk SAWANT_x000D_
Sr. Executive_x000D_
Direct line:+91 (22) 4935 5909_x000D_
VoIP: 8896 5633_x000D_
CMA CGM GBS India_x000D_
Address_x000D_
Business website: www.cma-cgm.com_x000D_
Grou</t>
  </si>
  <si>
    <t>AAMkADQzM2Y3NzFhLTY0MDgtNDVjZS04NDRlLTcxOWI3ODBiZWM2ZABGAAAAAADeaS6YzwGiQrRL4g8SKub4BwCWAZN4hS6LR6cR1E2JdmnrAAAAZOBkAAB2alk1eQXfToAi5kxYpWFFAAK1LSLwAAA=</t>
  </si>
  <si>
    <t>Fw: HAZ Approval : CGFRE / 0DRD5N1MA / ETA: 26-Nov-2021  DCO_10310228 // NEFWI1</t>
  </si>
  <si>
    <t>Hello,_x000D_
_x000D_
Booking has been created in Harp under DCO_10310228_x000D_
_x000D_
vessel rollover_x000D_
_x000D_
_x000D_
_x000D_
santnuk SAWANT_x000D_
Sr. Executive_x000D_
Direct line:+91 (22) 4935 5909_x000D_
VoIP: 8896 5633_x000D_
CMA CGM GBS India_x000D_
Address_x000D_
Business website: www.cma-cgm.com_x000D_
Group website: www.cmacg</t>
  </si>
  <si>
    <t>AAMkADQzM2Y3NzFhLTY0MDgtNDVjZS04NDRlLTcxOWI3ODBiZWM2ZABGAAAAAADeaS6YzwGiQrRL4g8SKub4BwCWAZN4hS6LR6cR1E2JdmnrAAAAZOBkAAB2alk1eQXfToAi5kxYpWFFAAK1LSLvAAA=</t>
  </si>
  <si>
    <t>Fw: Hazardous Request: 30141642; ALEXANDRA; 2105150N; MXVER-PAMIT //DCO_10315809 //MEDCARI1</t>
  </si>
  <si>
    <t>Hello,_x000D_
_x000D_
Booking has been created in Harp under DCO_10315809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1LSLuAAA=</t>
  </si>
  <si>
    <t>Fw: Hazardous Request: 30141641; ALEXANDRA; 2105150N; MXVER-PAMIT DCO_10315818  MEDCARI1</t>
  </si>
  <si>
    <t>Hello,_x000D_
_x000D_
Booking has been created in Harp under DCO_10315818_x000D_
_x000D_
_x000D_
_x000D_
santnuk SAWANT_x000D_
Sr. Executive_x000D_
Direct line:+91 (22) 4935 5909_x000D_
VoIP: 8896 5633_x000D_
CMA CGM GBS India_x000D_
Address_x000D_
Business website: www.cma-cgm.com_x000D_
Group website: www.cmacgm-group.com_x000D_
Descri</t>
  </si>
  <si>
    <t>AAMkADQzM2Y3NzFhLTY0MDgtNDVjZS04NDRlLTcxOWI3ODBiZWM2ZABGAAAAAADeaS6YzwGiQrRL4g8SKub4BwCWAZN4hS6LR6cR1E2JdmnrAAAAZOBkAAB2alk1eQXfToAi5kxYpWFFAAK1LSLtAAA=</t>
  </si>
  <si>
    <t>Fw: Hazardous Request: 30141640; ALEXANDRA; 2105150N; MXVER-PAMIT // DCO_10315794  // MEDCARI1</t>
  </si>
  <si>
    <t>Hello,_x000D_
_x000D_
Booking has been created in Harp under DCO_10315794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1LSLsAAA=</t>
  </si>
  <si>
    <t>Fw: Partner acceptance request on M1T PRESIDENT KENNEDY(US)  Voy: 0BGW for booking # USMX52487  DCO_10329974  EX1PLMA</t>
  </si>
  <si>
    <t>Hello,_x000D_
_x000D_
Booking has been created in Harp under DCO_10329974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1LSLrAAA=</t>
  </si>
  <si>
    <t>Fw: DG REQUEST: DEBUSSY / 147S / WSN / 276118 / 67100640 / VAN0002/WSN / CAVAN to AUMEL  DCO_10330081- 84  ps1</t>
  </si>
  <si>
    <t>Hello,_x000D_
_x000D_
Booking has been created in HARP under  DCO_10330081- 84_x000D_
_x000D_
Stephen MONTEIRO_x000D_
Sr. Executive – DG Support_x000D_
CMA CGM GBS INDIA_x000D_
(ISO 9001 &amp; ISO 27001 Certified Organization)_x000D_
Direct line: +91 (22) 4935 5702/5633_x000D_
VOIP: 8896 5702/5633_x000D_
3rd Floor, D-</t>
  </si>
  <si>
    <t>AAMkADQzM2Y3NzFhLTY0MDgtNDVjZS04NDRlLTcxOWI3ODBiZWM2ZABGAAAAAADeaS6YzwGiQrRL4g8SKub4BwCWAZN4hS6LR6cR1E2JdmnrAAAAZOBkAAB2alk1eQXfToAi5kxYpWFFAAK1LSLqAAA=</t>
  </si>
  <si>
    <t xml:space="preserve">Fw: DG REQUEST: CMA CGM OHIO / 1248S / SWX / 276547 / 78946223 / CTG0074/SWX / COCTG to PECLL DCO_10310056    wcc </t>
  </si>
  <si>
    <t>Hello,_x000D_
_x000D_
Booking has been created in HARP under  DCO_10310056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1LSLpAAA=</t>
  </si>
  <si>
    <t xml:space="preserve">Fw: DG REQUEST: CMA CGM JEAN GABRIEL / 1245N / SWX / 276540 / 69767837 / SAI0053/SWX / CLSAI to DOCAU  DCO_10330012   WCC </t>
  </si>
  <si>
    <t>Hello,_x000D_
_x000D_
Booking has been created in HARP under  DCO_10330012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1LSLoAAA=</t>
  </si>
  <si>
    <t>Fw: DGA HS - DGR1BOG501912 - 1BOG033091 COSCO SHIPPING VOLGA/149/NORTH, COCTG/DOCAU  DCO_10288906/916  WCC</t>
  </si>
  <si>
    <t>Hello,_x000D_
_x000D_
Booking has been amended in Harp under  DCO_10288906/916_x000D_
_x000D_
_x000D_
_x000D_
santnuk SAWANT_x000D_
Sr. Executive_x000D_
Direct line:+91 (22) 4935 5909_x000D_
VoIP: 8896 5633_x000D_
CMA CGM GBS India_x000D_
Address_x000D_
Business website: www.cma-cgm.com_x000D_
Group website: www.cmacgm-group.com_x000D_
D</t>
  </si>
  <si>
    <t>AAMkADQzM2Y3NzFhLTY0MDgtNDVjZS04NDRlLTcxOWI3ODBiZWM2ZABGAAAAAADeaS6YzwGiQrRL4g8SKub4BwCWAZN4hS6LR6cR1E2JdmnrAAAAZOBkAAB2alk1eQXfToAi5kxYpWFFAAK1LSLnAAA=</t>
  </si>
  <si>
    <t>Fw: RE-SENDING DUE TO CONTAINER NUMBER UPDATE: DG REQUEST: CMA CGM JEAN GABRIEL / 1245N / SWX / 276540 / 62759576 / SAI0028/SWX / CLSAI to PAMIT //DCO_10325059/60//WCC</t>
  </si>
  <si>
    <t>Hello,_x000D_
_x000D_
Booking has been amended in Harp under DCO_10325059/60_x000D_
_x000D_
_x000D_
_x000D_
santnuk SAWANT_x000D_
Sr. Executive_x000D_
Direct line:+91 (22) 4935 5909_x000D_
VoIP: 8896 5633_x000D_
CMA CGM GBS India_x000D_
Address_x000D_
Business website: www.cma-cgm.com_x000D_
Group website: www.cmacgm-group.com_x000D_
Des</t>
  </si>
  <si>
    <t>AAMkADQzM2Y3NzFhLTY0MDgtNDVjZS04NDRlLTcxOWI3ODBiZWM2ZABGAAAAAADeaS6YzwGiQrRL4g8SKub4BwCWAZN4hS6LR6cR1E2JdmnrAAAAZOBkAAB2alk1eQXfToAi5kxYpWFFAAK1LSLmAAA=</t>
  </si>
  <si>
    <t>Fw: RE-SENDING DUE TO CONTAINER NUMBER UPDATE: DG REQUEST: CMA CGM JEAN GABRIEL / 1245N / SWX / 276540 / 61759740 / SAI0026/SWX / CLSAI to COCTG //DCO_10329861/65/66//WCC</t>
  </si>
  <si>
    <t>Hello,_x000D_
_x000D_
Booking has been created in Harp under DCO_10329861/65/66_x000D_
_x000D_
santnuk SAWANT_x000D_
Sr. Executive_x000D_
Direct line:+91 (22) 4935 5909_x000D_
VoIP: 8896 5633_x000D_
CMA CGM GBS India_x000D_
Address_x000D_
Business website: www.cma-cgm.com_x000D_
Group website: www.cmacgm-group.com_x000D_
Desc</t>
  </si>
  <si>
    <t>AAMkADQzM2Y3NzFhLTY0MDgtNDVjZS04NDRlLTcxOWI3ODBiZWM2ZABGAAAAAADeaS6YzwGiQrRL4g8SKub4BwCWAZN4hS6LR6cR1E2JdmnrAAAAZOBkAAB2alk1eQXfToAi5kxYpWFFAAK1LSLkAAA=</t>
  </si>
  <si>
    <t>Fw: Partner vessel acceptance - 214872984 HZ-GB //DCO_10320000//DCO_10320027 BRA SEX</t>
  </si>
  <si>
    <t>Hello,_x000D_
_x000D_
_x000D_
_x000D_
Booking has been created in HARP under_x000D_
_x000D_
_x000D_
_x000D_
1st leg GLT CMA CGM VERACRUZ(MT)  :    DCO_10320000_x000D_
_x000D_
2nd leg NBO NORTHERN DEBONAIR(LR)  : DCO_10320027_x000D_
_x000D_
_x000D_
_x000D_
 service - BRA SEX_x000D_
_x000D_
_x000D_
_x000D_
_x000D_
_x000D_
Stephen MONTEIRO_x000D_
_x000D_
Sr. Executive – DG Support_x000D_
_x000D_
CMA</t>
  </si>
  <si>
    <t>AAMkADQzM2Y3NzFhLTY0MDgtNDVjZS04NDRlLTcxOWI3ODBiZWM2ZABGAAAAAADeaS6YzwGiQrRL4g8SKub4BwCWAZN4hS6LR6cR1E2JdmnrAAAAZOBkAAB2alk1eQXfToAi5kxYpWFFAAK1LSLjAAA=</t>
  </si>
  <si>
    <t>Re: HAZ Approval: CGARK / 0WCAGN1MA / POL: COCTG / ETA: 01-Dec-2021 CC5762433899 HZ-WC  DCO_10305288</t>
  </si>
  <si>
    <t>HazRequest; alfonhe/Hernan Manuel Alfonso Sierra (Colombia)</t>
  </si>
  <si>
    <t>AAMkADQzM2Y3NzFhLTY0MDgtNDVjZS04NDRlLTcxOWI3ODBiZWM2ZABGAAAAAADeaS6YzwGiQrRL4g8SKub4BwCWAZN4hS6LR6cR1E2JdmnrAAAAZOBkAAB2alk1eQXfToAi5kxYpWFFAAK1LSLiAAA=</t>
  </si>
  <si>
    <t xml:space="preserve">Re: &lt;CANCEL&gt;[PSW Loop 3] DG-CCAL(CMA CGM A. LINCOLN)/0TULAN1MA/USNYC-SGSGP,(BK#:142266822,App.:202111020192)-1 x 2SD   Ref-no: &lt;&lt;A8_VDBTV12R.CNT&gt;&gt;DCO_10255559 </t>
  </si>
  <si>
    <t>AAMkADQzM2Y3NzFhLTY0MDgtNDVjZS04NDRlLTcxOWI3ODBiZWM2ZABGAAAAAADeaS6YzwGiQrRL4g8SKub4BwCWAZN4hS6LR6cR1E2JdmnrAAAAZOBkAAB2alk1eQXfToAi5kxYpWFFAAK1LSLhAAA=</t>
  </si>
  <si>
    <t>Re: &lt;CANCEL&gt;[PSW Loop 3] DG-CCAL(CMA CGM A. LINCOLN)/0TULAN1MA/USNYC-SGSGP,(BK#:142266822,App.:202111050757)-1 x 4SD   Ref-no: &lt;&lt;A3_VDBTV12Z.CNT&gt;&gt;DCO_10261849</t>
  </si>
  <si>
    <t>AAMkADQzM2Y3NzFhLTY0MDgtNDVjZS04NDRlLTcxOWI3ODBiZWM2ZABGAAAAAADeaS6YzwGiQrRL4g8SKub4BwCWAZN4hS6LR6cR1E2JdmnrAAAAZOBkAAB2alk1eQXfToAi5kxYpWFFAAK1LSLgAAA=</t>
  </si>
  <si>
    <t xml:space="preserve">Re: &lt;CANCEL&gt;[TAT2] DG-CETO(CMA CGM TOSCA)/0LBAIE1MA/USNFK-BEANW,(BK#:14258592,App.:202111231200)-1 x 4SH   Ref-no: &lt;&lt;A1_VDBTV6CD.CNT&gt;&gt;DCO_10310658 </t>
  </si>
  <si>
    <t>AAMkADQzM2Y3NzFhLTY0MDgtNDVjZS04NDRlLTcxOWI3ODBiZWM2ZABGAAAAAADeaS6YzwGiQrRL4g8SKub4BwCWAZN4hS6LR6cR1E2JdmnrAAAAZOBkAAB2alk1eQXfToAi5kxYpWFFAAK1LSLfAAA=</t>
  </si>
  <si>
    <t>Fw: Pending Request: LUTIA / 0GBAGN1MA / POL: BRSSZ / ETA: 28-Nov-2021 HAZ_10283202 830223174//brasex</t>
  </si>
  <si>
    <t>Dear,_x000D_
_x000D_
Booking has been already created and accepted under HAZ_10283202_x000D_
_x000D_
_x000D_
_x000D_
Thanks &amp; Regards,_x000D_
SaravanaKumar NADAR_x000D_
Senior Executive - Global DG Support_x000D_
Direct line :0091 22 49355633_x000D_
VOIP : 88965633_x000D_
_x000D_
CMA CGM GBS India_x000D_
3rd Floor, D-3, Kalpataru P</t>
  </si>
  <si>
    <t>AAMkADQzM2Y3NzFhLTY0MDgtNDVjZS04NDRlLTcxOWI3ODBiZWM2ZABGAAAAAADeaS6YzwGiQrRL4g8SKub4BwCWAZN4hS6LR6cR1E2JdmnrAAAAZOBkAAB2alk1eQXfToAi5kxYpWFFAAK1LSLeAAA=</t>
  </si>
  <si>
    <t>Fw: USEC4 - 2686253020 APL CHONGQING 0VCAIW1MA(NYC - SHA) ( GUCA2 )Dangerous Approval Request (SLC) 1*20GP//DCO_10328197//VESPEC</t>
  </si>
  <si>
    <t>Dear,_x000D_
_x000D_
Booking has been created under DCO_10328197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1LSLdAAA=</t>
  </si>
  <si>
    <t>Fw: PNW1 - 2675757430 CMA CGM PELLEAS 0TN5IN1MA(SEA - PUS) ( MENDEJE )Dangerous Approval Request (LGB) 1*40HQ//DCO_10268421//CPNW</t>
  </si>
  <si>
    <t>Dear,_x000D_
_x000D_
Booking has been created under DCO_10268421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1LSLcAAA=</t>
  </si>
  <si>
    <t>Dear,_x000D_
_x000D_
Booking has been created under DCO_10326556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1LSLbAAA=</t>
  </si>
  <si>
    <t>Fw: roll : PSW3,USEC3 - 2680480220 CMA CGM HERMES 0TXA4W1MA(LAS - SIN) ( MENDEJE )Dangerous Approval Request (LGB) 1*40HQ//DCO_10243426//PEARL</t>
  </si>
  <si>
    <t>Dear,_x000D_
_x000D_
Booking has been created under DCO_10243426_x000D_
_x000D_
Vessel rolled_x000D_
_x000D_
_x000D_
_x000D_
Thanks &amp; Regards,_x000D_
SaravanaKumar NADAR_x000D_
Senior Executive - Global DG Support_x000D_
Direct line :0091 22 49355633_x000D_
VOIP : 88965633_x000D_
_x000D_
CMA CGM GBS India_x000D_
3rd Floor, D-3, Kalpataru Prime</t>
  </si>
  <si>
    <t>AAMkADQzM2Y3NzFhLTY0MDgtNDVjZS04NDRlLTcxOWI3ODBiZWM2ZABGAAAAAADeaS6YzwGiQrRL4g8SKub4BwCWAZN4hS6LR6cR1E2JdmnrAAAAZOBkAAB2alk1eQXfToAi5kxYpWFFAAK1LSLaAAA=</t>
  </si>
  <si>
    <t>Fw: USEC1 - 2686123240 CMA CGM AMERIGO VESPUCCI 0MBAAW1MA(ORF - PUS) ( MACH )Dangerous Approval Request (CHI) 1*20GP/DCO_10322432//MANB</t>
  </si>
  <si>
    <t>Dear,_x000D_
_x000D_
Booking has been already created under DCO_10322432_x000D_
_x000D_
_x000D_
_x000D_
Thanks &amp; Regards,_x000D_
SaravanaKumar NADAR_x000D_
Senior Executive - Global DG Support_x000D_
Direct line :0091 22 49355633_x000D_
VOIP : 88965633_x000D_
_x000D_
CMA CGM GBS India_x000D_
3rd Floor, D-3, Kalpataru Prime,_x000D_
Road N</t>
  </si>
  <si>
    <t>AAMkADQzM2Y3NzFhLTY0MDgtNDVjZS04NDRlLTcxOWI3ODBiZWM2ZABGAAAAAADeaS6YzwGiQrRL4g8SKub4BwCWAZN4hS6LR6cR1E2JdmnrAAAAZOBkAAB2alk1eQXfToAi5kxYpWFFAAK1LSLZAAA=</t>
  </si>
  <si>
    <t>Fw: TAT3 - 2686258350 CMA CGM LAMARTINE 0VBACE1MA(VER - ANR) ( GUCA2 )Dangerous Approval Request (TOR) 6*40HQ   DCO_10326111/19-23   VICTORY</t>
  </si>
  <si>
    <t>Hello,_x000D_
_x000D_
_x000D_
Booking has been created in Harp under DCO_10326111/19-23_x000D_
Kindly confirm if all ok._x000D_
_x000D_
_x000D_
Saurav DATTA_x000D_
Sr. Executive - Hazardous Cargo_x000D_
Direct line:+91 (22) 4935 5909_x000D_
VoIP: 8896 5633_x000D_
_x000D_
CMA CGM GBS India_x000D_
Address_x000D_
Business website: www.cma-c</t>
  </si>
  <si>
    <t>AAMkADQzM2Y3NzFhLTY0MDgtNDVjZS04NDRlLTcxOWI3ODBiZWM2ZABGAAAAAADeaS6YzwGiQrRL4g8SKub4BwCWAZN4hS6LR6cR1E2JdmnrAAAAZOBkAAB2alk1eQXfToAi5kxYpWFFAAK1LSLXAAA=</t>
  </si>
  <si>
    <t>Fw: TAT3 - 2686258340 APL NEW JERSEY 0VBAAE1MA(VER - ANR) ( ZHANGSY )Dangerous Approval Request (TOR) 5*40HQ    DCO_10326048/69-72     VICTORY</t>
  </si>
  <si>
    <t>Hello,_x000D_
_x000D_
_x000D_
Booking has been created in Harp under DCO_10326048/69-72_x000D_
_x000D_
_x000D_
Saurav DATTA_x000D_
Sr. Executive - Hazardous Cargo_x000D_
Direct line:+91 (22) 4935 5909_x000D_
VoIP: 8896 5633_x000D_
_x000D_
CMA CGM GBS India_x000D_
Address_x000D_
Business website: www.cma-cgm.com_x000D_
Group website: www.</t>
  </si>
  <si>
    <t>AAMkADQzM2Y3NzFhLTY0MDgtNDVjZS04NDRlLTcxOWI3ODBiZWM2ZABGAAAAAADeaS6YzwGiQrRL4g8SKub4BwCWAZN4hS6LR6cR1E2JdmnrAAAAZOBkAAB2alk1eQXfToAi5kxYpWFFAAK1LSLWAAA=</t>
  </si>
  <si>
    <t>Fw: TAT3 - 2683781420 CMA CGM MUSSET 0VBA6E1MA(HOU - ANR) ( LANGETH )Dangerous Approval Request (CHS) 1*40GP   DCO_10316082   VICTORY</t>
  </si>
  <si>
    <t>Hello,_x000D_
_x000D_
_x000D_
Booking has been already created in Harp under DCO_10316082_x000D_
_x000D_
_x000D_
Saurav DATTA_x000D_
Sr. Executive - Hazardous Cargo_x000D_
Direct line:+91 (22) 4935 5909_x000D_
VoIP: 8896 5633_x000D_
_x000D_
CMA CGM GBS India_x000D_
Address_x000D_
Business website: www.cma-cgm.com_x000D_
Group website: ww</t>
  </si>
  <si>
    <t>AAMkADQzM2Y3NzFhLTY0MDgtNDVjZS04NDRlLTcxOWI3ODBiZWM2ZABGAAAAAADeaS6YzwGiQrRL4g8SKub4BwCWAZN4hS6LR6cR1E2JdmnrAAAAZOBkAAB2alk1eQXfToAi5kxYpWFFAAK1LSLVAAA=</t>
  </si>
  <si>
    <t xml:space="preserve">Fw: PSW3,USEC3 - 2686258730 CMA CGM PANAMA 0TULEN1MA(CHS - SIN) ( ZHANGSY )Dangerous Approval Request (HOU) 1*20GP   DCO_10326015   COLSUEZ  </t>
  </si>
  <si>
    <t>Hello,_x000D_
_x000D_
_x000D_
Booking has been created in Harp under DCO_10326015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1LSLTAAA=</t>
  </si>
  <si>
    <t>Fw: RE-SENDING DUE TO CONTAINER NUMBER UPDATE: DG REQUEST: CMA CGM LA TRAVIATA / 004E / AL6 / 279276 / 62761138 / ORF0020/AL6 / USORF to ITLIV    DCO_10278018 / 22-24/DCO_10325811-12   AMERIGO</t>
  </si>
  <si>
    <t>Hello,_x000D_
_x000D_
Booking has been created in HARP under  DCO_10278018 / 22-24/DCO_10325811-12_x000D_
_x000D_
Updated as per attachment._x000D_
_x000D_
Danish Shaikh_x000D_
Senior Executive - Hazardous Cargo_x000D_
Direct line: +91 (22) 4935 5909/5633_x000D_
VOIP: 8896 5909/5633_x000D_
_x000D_
CMA CGM GBS India_x000D_
3</t>
  </si>
  <si>
    <t>AAMkADQzM2Y3NzFhLTY0MDgtNDVjZS04NDRlLTcxOWI3ODBiZWM2ZABGAAAAAADeaS6YzwGiQrRL4g8SKub4BwCWAZN4hS6LR6cR1E2JdmnrAAAAZOBkAAB2alk1eQXfToAi5kxYpWFFAAK1LSLSAAA=</t>
  </si>
  <si>
    <t>Re: Hazardous Request: 30141645; OLIVIA I; 2105149N; MXVER-PAMIT</t>
  </si>
  <si>
    <t>AAMkADQzM2Y3NzFhLTY0MDgtNDVjZS04NDRlLTcxOWI3ODBiZWM2ZABGAAAAAADeaS6YzwGiQrRL4g8SKub4BwCWAZN4hS6LR6cR1E2JdmnrAAAAZOBkAAB2alk1eQXfToAi5kxYpWFFAAK1LSLRAAA=</t>
  </si>
  <si>
    <t>Fw: Hazardous Request: 30141733; RHODOS; 2205101N; MXVER-COCTG  DCO_10325810  MEDCARI1</t>
  </si>
  <si>
    <t>Hello,_x000D_
_x000D_
Booking has been created in HARP under  DCO_10325810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1LSLQAAA=</t>
  </si>
  <si>
    <t xml:space="preserve">Fw: DG REQUEST: APL FLORIDA / 001E / IN2 / 276901 / 66101650 / SAV0004/IN2 / USSAV to PKBQM  DCO_10310805 / 812- 820 INDAMEX2   </t>
  </si>
  <si>
    <t>Hello,_x000D_
_x000D_
Booking has been created in Harp under DCO_10310805 / 812- 820_x000D_
_x000D_
container no. updated_x000D_
_x000D_
_x000D_
_x000D_
santnuk SAWANT_x000D_
Sr. Executive_x000D_
Direct line:+91 (22) 4935 5909_x000D_
VoIP: 8896 5633_x000D_
CMA CGM GBS India_x000D_
Address_x000D_
Business website: www.cma-cgm.com_x000D_
Group w</t>
  </si>
  <si>
    <t>AAMkADQzM2Y3NzFhLTY0MDgtNDVjZS04NDRlLTcxOWI3ODBiZWM2ZABGAAAAAADeaS6YzwGiQrRL4g8SKub4BwCWAZN4hS6LR6cR1E2JdmnrAAAAZOBkAAB2alk1eQXfToAi5kxYpWFFAAK1LSLPAAA=</t>
  </si>
  <si>
    <t>Fw: WSA4 - 6320141240 CMA CGM MUNDRA 0MH9QW1MA (CLL - ZLO) Dangerous Approval Request (LIM) 1*20GP  DCO_10324917  ACSA1</t>
  </si>
  <si>
    <t>Hello,_x000D_
_x000D_
Booking has been created in Harp under DCO_10324917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1LSLOAAA=</t>
  </si>
  <si>
    <t>Hello,_x000D_
_x000D_
Booking has been created in Harp under DCO_10142143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1LSLNAAA=</t>
  </si>
  <si>
    <t>Fw: REVISED///&lt;&lt;TO:CMA&gt;&gt; ONE_Application DG - [IEX] CMA CGM BUTTERFLY 1142E / USNYC / INNSA, RICBSH232400 //DCO_10170556 / 10306505 - 07//indamex</t>
  </si>
  <si>
    <t>Hello,_x000D_
_x000D_
Booking has been created in Harp under DCO_10170556 / 10306505 - 07_x000D_
_x000D_
partner chasing for acceptance._x000D_
_x000D_
_x000D_
_x000D_
santnuk SAWANT_x000D_
Sr. Executive_x000D_
Direct line:+91 (22) 4935 5909_x000D_
VoIP: 8896 5633_x000D_
CMA CGM GBS India_x000D_
Address_x000D_
Business website: www.cma-c</t>
  </si>
  <si>
    <t>AAMkADQzM2Y3NzFhLTY0MDgtNDVjZS04NDRlLTcxOWI3ODBiZWM2ZABGAAAAAADeaS6YzwGiQrRL4g8SKub4BwCWAZN4hS6LR6cR1E2JdmnrAAAAZOBkAAB2alk1eQXfToAi5kxYpWFFAAK1LSLMAAA=</t>
  </si>
  <si>
    <t xml:space="preserve">Re: DGA HS - DGR1JAX498916 - 1JAX069973 NORTHERN DELEGATION/147/SOUTH, COCTG/PAMIT - </t>
  </si>
  <si>
    <t>Dera partner,_x000D_
_x000D_
kindly provide msk reference no. for subject booking._x000D_
_x000D_
_x000D_
_x000D_
_x000D_
_x000D_
santnuk SAWANT_x000D_
Sr. Executive_x000D_
Direct line:+91 (22) 4935 5909_x000D_
VoIP: 8896 5633_x000D_
CMA CGM GBS India_x000D_
Address_x000D_
Business website: www.cma-cgm.com_x000D_
Group website: www.cmacgm-grou</t>
  </si>
  <si>
    <t>AAMkADQzM2Y3NzFhLTY0MDgtNDVjZS04NDRlLTcxOWI3ODBiZWM2ZABGAAAAAADeaS6YzwGiQrRL4g8SKub4BwCWAZN4hS6LR6cR1E2JdmnrAAAAZOBkAAB2alk1eQXfToAi5kxYpWFFAAK1LSLKAAA=</t>
  </si>
  <si>
    <t>Fw: &lt;Reminder&gt;[WSA4] DG-CCMD(CMA CGM MUNDRA)/0MH9PE1MA/MXLZC-PECAL,(BK#:003103446481,App.:202111240056)-1 x 2SD   Ref-no: &lt;&lt;A7_VDBSJ7FS.CNT&gt;&gt;DCO_10311491   ACSA1ACSA1</t>
  </si>
  <si>
    <t>Hello,_x000D_
_x000D_
Booking has been created in Harp under DCO_10311491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1LSLJAAA=</t>
  </si>
  <si>
    <t>Re: &lt;Reminder&gt;[WSA4] DG-CMAK(CMA CGM ALASKA)/0MH9AW1MA/MXMZO-KRPUS,(BK#:180550701,App.:202111230349)-1 x 2SD   Ref-no: &lt;&lt;A1_VDBSJ7FC.CNT&gt;&gt;</t>
  </si>
  <si>
    <t>Hello partner,_x000D_
_x000D_
kindly reconfirm the vessel and voyage details ,_x000D_
_x000D_
As ETA(POL)  for the subject vessel has already been passed._x000D_
_x000D_
_x000D_
_x000D_
_x000D_
santnuk SAWANT_x000D_
Sr. Executive_x000D_
Direct line:+91 (22) 4935 5909_x000D_
VoIP: 8896 5633_x000D_
CMA CGM GBS India_x000D_
Address_x000D_
Busines</t>
  </si>
  <si>
    <t>AAMkADQzM2Y3NzFhLTY0MDgtNDVjZS04NDRlLTcxOWI3ODBiZWM2ZABGAAAAAADeaS6YzwGiQrRL4g8SKub4BwCWAZN4hS6LR6cR1E2JdmnrAAAAZOBkAAB2alk1eQXfToAi5kxYpWFFAAK1LSLIAAA=</t>
  </si>
  <si>
    <t>Fw: &lt;Reminder&gt;[ESA3] DG-SRWN(SEAMAX ROWAYTON)/0BDB3E1MA/BRSTO-JPKBE,(BK#:360100129423,App.:202111220977)-4 x 2TK   Ref-no: &lt;&lt;A4_VDBSJ7FM.CNT&gt;&gt;DCO_10305062 /68-70  seas2</t>
  </si>
  <si>
    <t>Hello,_x000D_
_x000D_
Booking has been created in Harp under DCO_10305062 /68-70_x000D_
_x000D_
santnuk SAWANT_x000D_
Sr. Executive_x000D_
Direct line:+91 (22) 4935 5909_x000D_
VoIP: 8896 5633_x000D_
CMA CGM GBS India_x000D_
Address_x000D_
Business website: www.cma-cgm.com_x000D_
Group website: www.cmacgm-group.com_x000D_
Des</t>
  </si>
  <si>
    <t>AAMkADQzM2Y3NzFhLTY0MDgtNDVjZS04NDRlLTcxOWI3ODBiZWM2ZABGAAAAAADeaS6YzwGiQrRL4g8SKub4BwCWAZN4hS6LR6cR1E2JdmnrAAAAZOBkAAB2alk1eQXfToAi5kxYpWFFAAK1LSLHAAA=</t>
  </si>
  <si>
    <t>Fw: DG REQUEST: DIMITRIS C / 129S / FSW / 278524 / 63431765 / CTG0158/FSW / COCTG to ECPSJ   DCO_10325348//OROVERDE</t>
  </si>
  <si>
    <t>Hello,_x000D_
_x000D_
Booking has been created in HARP under_x000D_
DCO_10325348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zybEuAAA=</t>
  </si>
  <si>
    <t>Fw: DG REQUEST: CMA CGM IVANHOE / 1248 / TPI / 279460 / 67103969 / NYC0002/TPI / USNYC to SAJED    DCO_10325339//INDAMEX</t>
  </si>
  <si>
    <t>Hello,_x000D_
_x000D_
Booking has been created in HARP under_x000D_
DCO_10325339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zybEtAAA=</t>
  </si>
  <si>
    <t>Fw: &lt;Reminder&gt;[WSA4] DG-CCMD(CMA CGM MUNDRA)/0MH9PE1MA/MXLZC-PECAL,(BK#:003103446481,App.:202111240056)-1 x 2SD   Ref-no: &lt;&lt;A6_VDBRGT3F.CNT&gt;&gt;    DCO_10311491//ACSA1</t>
  </si>
  <si>
    <t>Hello,_x000D_
_x000D_
Booking has been created in HARP under DCO_10311491_x000D_
_x000D_
Partner chasing,_x000D_
_x000D_
Thanks &amp; Regards,_x000D_
_x000D_
Jay Gunde_x000D_
Executive - Hazardous Cargo_x000D_
Direct line: +91 (22) 4935 5909_x000D_
VOIP: 8896 5909_x000D_
3rd Floor, D-3, Kalpataru Prime,_x000D_
Road No. 16, Wagle Indust</t>
  </si>
  <si>
    <t>AAMkADQzM2Y3NzFhLTY0MDgtNDVjZS04NDRlLTcxOWI3ODBiZWM2ZABGAAAAAADeaS6YzwGiQrRL4g8SKub4BwCWAZN4hS6LR6cR1E2JdmnrAAAAZOBkAAB2alk1eQXfToAi5kxYpWFFAAKzybEsAAA=</t>
  </si>
  <si>
    <t>Fw: &lt;Reminder&gt;[ESA3] DG-SRWN(SEAMAX ROWAYTON)/0BDB3E1MA/BRSTO-JPKBE,(BK#:360100129423,App.:202111220977)-4 x 2TK   Ref-no: &lt;&lt;A5_VDBRGT38.CNT&gt;&gt;   DCO_10305062 /68-70//SEAS2</t>
  </si>
  <si>
    <t>Hello,_x000D_
_x000D_
Booking has been created in HARP under_x000D_
DCO_10305062 /68-70_x000D_
_x000D_
Partner chasing,_x000D_
_x000D_
Thanks &amp; Regards,_x000D_
_x000D_
Jay Gunde_x000D_
Executive - Hazardous Cargo_x000D_
Direct line: +91 (22) 4935 5909_x000D_
VOIP: 8896 5909_x000D_
3rd Floor, D-3, Kalpataru Prime,_x000D_
Road No. 16, Wagl</t>
  </si>
  <si>
    <t>AAMkADQzM2Y3NzFhLTY0MDgtNDVjZS04NDRlLTcxOWI3ODBiZWM2ZABGAAAAAADeaS6YzwGiQrRL4g8SKub4BwCWAZN4hS6LR6cR1E2JdmnrAAAAZOBkAAB2alk1eQXfToAi5kxYpWFFAAKzybEqAAA=</t>
  </si>
  <si>
    <t>Fw: DG REQUEST: CMA CGM BUTTERFLY / 1242 / TPI / 275899 / 64753187 / NYC0015/TPI / USNYC to EGPSD  DCO_10325058//INDAMEX</t>
  </si>
  <si>
    <t xml:space="preserve">Hello,_x000D_
_x000D_
Booking has been amended in HARP under DCO_10325058_x000D_
_x000D_
Thanks &amp; Regards,_x000D_
_x000D_
Jay Gunde_x000D_
Executive - Hazardous Cargo_x000D_
Direct line: +91 (22) 4935 5909_x000D_
VOIP: 8896 5909_x000D_
3rd Floor, D-3, Kalpataru Prime,_x000D_
Road No. 16, Wagle Industrial Estate,_x000D_
Thane </t>
  </si>
  <si>
    <t>AAMkADQzM2Y3NzFhLTY0MDgtNDVjZS04NDRlLTcxOWI3ODBiZWM2ZABGAAAAAADeaS6YzwGiQrRL4g8SKub4BwCWAZN4hS6LR6cR1E2JdmnrAAAAZOBkAAB2alk1eQXfToAi5kxYpWFFAAKzybEpAAA=</t>
  </si>
  <si>
    <t>Fw: DG REQUEST: CMA CGM BUTTERFLY / 1242 / TPI / 275899 / 65428127 / NYC0016/TPI / USNYC to EGPSD  DCO_10325057//INDAMEX</t>
  </si>
  <si>
    <t>Hello,_x000D_
_x000D_
Booking has been created in HARP under DCO_10325057_x000D_
_x000D_
Partner chasing,_x000D_
_x000D_
Thanks &amp; Regards,_x000D_
_x000D_
Jay Gunde_x000D_
Executive - Hazardous Cargo_x000D_
Direct line: +91 (22) 4935 5909_x000D_
VOIP: 8896 5909_x000D_
3rd Floor, D-3, Kalpataru Prime,_x000D_
Road No. 16, Wagle Indust</t>
  </si>
  <si>
    <t>AAMkADQzM2Y3NzFhLTY0MDgtNDVjZS04NDRlLTcxOWI3ODBiZWM2ZABGAAAAAADeaS6YzwGiQrRL4g8SKub4BwCWAZN4hS6LR6cR1E2JdmnrAAAAZOBkAAB2alk1eQXfToAi5kxYpWFFAAKzybEoAAA=</t>
  </si>
  <si>
    <t>Fw: &lt;&lt;TO:CMA&gt;&gt; ONE_Application DG - [AL6] CMA CGM LA TRAVIATA 0004E / USNYC / ESBCN, RICBTA771400    DCO_10325286//AMERIGO</t>
  </si>
  <si>
    <t>Hello,_x000D_
_x000D_
Booking has been created in HARP under_x000D_
DCO_10325286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zybEnAAA=</t>
  </si>
  <si>
    <t>Re: DG REQUEST: CMA CGM BUTTERFLY / 1242 / TPI / 275899 / 64753187 / NYC0015/TPI / USNYC to EGPSD  DCO_10325058</t>
  </si>
  <si>
    <t>Dear partner,_x000D_
_x000D_
kindly advise batteries are related to vivo or not?_x000D_
_x000D_
_x000D_
_x000D_
santnuk SAWANT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OBkAAB2alk1eQXfToAi5kxYpWFFAAKzybEkAAA=</t>
  </si>
  <si>
    <t>Fw: 214873973 APBAR / 146 / W PAMIT/JMKIN  HAZ_10317717/18    PEX2</t>
  </si>
  <si>
    <t>Hello,_x000D_
_x000D_
Booking has been created in HARP under HAZ_10317717/18_x000D_
_x000D_
_x000D_
Danish Shaikh_x000D_
Senior Executive - Hazardous Cargo_x000D_
Direct line: +91 (22) 4935 5909/5633_x000D_
VOIP: 8896 5909/5633_x000D_
_x000D_
CMA CGM GBS India_x000D_
3rd Floor, D-3, Kalpataru Prime,_x000D_
Road No. 16, Wagl</t>
  </si>
  <si>
    <t>AAMkADQzM2Y3NzFhLTY0MDgtNDVjZS04NDRlLTcxOWI3ODBiZWM2ZABGAAAAAADeaS6YzwGiQrRL4g8SKub4BwCWAZN4hS6LR6cR1E2JdmnrAAAAZOBkAAB2alk1eQXfToAi5kxYpWFFAAKzybEgAAA=</t>
  </si>
  <si>
    <t>Fw: 214873898 APBAR / 146 / W PAMIT/COCTG   HAZ_10317839  PEX2</t>
  </si>
  <si>
    <t>Hello,_x000D_
_x000D_
Booking has been created HAZ_10317839_x000D_
_x000D_
_x000D_
Danish Shaikh_x000D_
Senior Executive - Hazardous Cargo_x000D_
Direct line: +91 (22) 4935 5909/5633_x000D_
VOIP: 8896 5909/5633_x000D_
_x000D_
CMA CGM GBS India_x000D_
3rd Floor, D-3, Kalpataru Prime,_x000D_
Road No. 16, Wagle Industrial Estate</t>
  </si>
  <si>
    <t>AAMkADQzM2Y3NzFhLTY0MDgtNDVjZS04NDRlLTcxOWI3ODBiZWM2ZABGAAAAAADeaS6YzwGiQrRL4g8SKub4BwCWAZN4hS6LR6cR1E2JdmnrAAAAZOBkAAB2alk1eQXfToAi5kxYpWFFAAKzybEfAAA=</t>
  </si>
  <si>
    <t>Hello,_x000D_
_x000D_
kindly provide ETA and ETD as voyage mismatch_x000D_
_x000D_
_x000D_
Danish Shaikh_x000D_
Senior Executive - Hazardous Cargo_x000D_
Direct line: +91 (22) 4935 5909/5633_x000D_
VOIP: 8896 5909/5633_x000D_
_x000D_
CMA CGM GBS India_x000D_
3rd Floor, D-3, Kalpataru Prime,_x000D_
Road No. 16, Wagle Industria</t>
  </si>
  <si>
    <t>AAMkADQzM2Y3NzFhLTY0MDgtNDVjZS04NDRlLTcxOWI3ODBiZWM2ZABGAAAAAADeaS6YzwGiQrRL4g8SKub4BwCWAZN4hS6LR6cR1E2JdmnrAAAAZOBkAAB2alk1eQXfToAi5kxYpWFFAAKzybEeAAA=</t>
  </si>
  <si>
    <t>Fw: DG APPROVAL// PAMIT- PECLL// CMA CGM JEAN GABRIEL V-1245 // BK 6319469270 1 X 40 HQ  #CCLU7351267  DCO_10325070  WCC</t>
  </si>
  <si>
    <t>Hello Team,_x000D_
_x000D_
Booking has been created in HARP under DCO_10325070_x000D_
Kindly advise if all ok._x000D_
_x000D_
_x000D_
Best Regards,_x000D_
Akash THAKRE_x000D_
Executive-DG Support_x000D_
Direct line: +91 (22) 4935 5909_x000D_
VOIP: 8896 5909_x000D_
CMA CGM GBS India_x000D_
3rd Floor, D-3, Kalpataru Prime,_x000D_
Roa</t>
  </si>
  <si>
    <t>AAMkADQzM2Y3NzFhLTY0MDgtNDVjZS04NDRlLTcxOWI3ODBiZWM2ZABGAAAAAADeaS6YzwGiQrRL4g8SKub4BwCWAZN4hS6LR6cR1E2JdmnrAAAAZOBkAAB2alk1eQXfToAi5kxYpWFFAAKzybEdAAA=</t>
  </si>
  <si>
    <t>Fw: GME2 - 6316202870 NORTHERN JUVENILE 0PGAYW1MA(HOU - SIN) ( jhoffman )Dangerous Approval Request (HOU) 1*40GP / 1*40HQ//DCO_10258662 / 70//PEX3</t>
  </si>
  <si>
    <t>Hello,_x000D_
_x000D_
Booking has been amended in Harp under  DCO_10258662 / 70_x000D_
_x000D_
_x000D_
_x000D_
_x000D_
_x000D_
santnuk SAWANT_x000D_
Sr. Executive_x000D_
Direct line:+91 (22) 4935 5909_x000D_
VoIP: 8896 5633_x000D_
CMA CGM GBS India_x000D_
Address_x000D_
Business website: www.cma-cgm.com_x000D_
Group website: www.cmacgm-group.c</t>
  </si>
  <si>
    <t>AAMkADQzM2Y3NzFhLTY0MDgtNDVjZS04NDRlLTcxOWI3ODBiZWM2ZABGAAAAAADeaS6YzwGiQrRL4g8SKub4BwCWAZN4hS6LR6cR1E2JdmnrAAAAZOBkAAB2alk1eQXfToAi5kxYpWFFAAKzybEcAAA=</t>
  </si>
  <si>
    <t>Re: DG APPROVAL// PAMIT- PECLL// CMA CGM JEAN GABRIEL V-1245 // BK 6319469270 1 X 40 HQ  #CCLU7351267 DCO_10325070 WCC</t>
  </si>
  <si>
    <t>AAMkADQzM2Y3NzFhLTY0MDgtNDVjZS04NDRlLTcxOWI3ODBiZWM2ZABGAAAAAADeaS6YzwGiQrRL4g8SKub4BwCWAZN4hS6LR6cR1E2JdmnrAAAAZOBkAAB2alk1eQXfToAi5kxYpWFFAAKzybEbAAA=</t>
  </si>
  <si>
    <t>Fw: URGENT REMINDER DG REQUEST: CMA CGM ARKANSAS / 1241N / SWX / 276532 / 69763310 / CTG0075/SWX / COCTG to DOCAU   DCO_10316090/6126/6127 WCC</t>
  </si>
  <si>
    <t>Hello,_x000D_
_x000D_
Booking has been created in HARP under DCO_10316090/6126/6127_x000D_
_x000D_
_x000D_
Danish Shaikh_x000D_
Senior Executive - Hazardous Cargo_x000D_
Direct line: +91 (22) 4935 5909/5633_x000D_
VOIP: 8896 5909/5633_x000D_
_x000D_
CMA CGM GBS India_x000D_
3rd Floor, D-3, Kalpataru Prime,_x000D_
Road No. 16,</t>
  </si>
  <si>
    <t>AAMkADQzM2Y3NzFhLTY0MDgtNDVjZS04NDRlLTcxOWI3ODBiZWM2ZABGAAAAAADeaS6YzwGiQrRL4g8SKub4BwCWAZN4hS6LR6cR1E2JdmnrAAAAZOBkAAB2alk1eQXfToAi5kxYpWFFAAKzybEaAAA=</t>
  </si>
  <si>
    <t>Fw: CAUCEDO/COSCO DG CARGO REQUEST CMA CGM ARKANSAS V. CAK0WCAGN1MA ETA:03/12/2021 UNIT:OOLU1845798 DCO_10325067 WCC</t>
  </si>
  <si>
    <t>Hello Team,_x000D_
_x000D_
Booking has been created in HARP under DCO_10325067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zybEZAAA=</t>
  </si>
  <si>
    <t>Re: Pending Request: NTDEG / 0GBARS1MA / POL: COCTG / ETA: 10-Dec-2021 / 214932278 HAZ_10325065/66//BRA SEX</t>
  </si>
  <si>
    <t>Hello,_x000D_
_x000D_
Booking has been created in Harp under HAZ_10325065/66_x000D_
_x000D_
_x000D_
_x000D_
santnuk SAWANT_x000D_
Sr. Executive_x000D_
Direct line:+91 (22) 4935 5909_x000D_
VoIP: 8896 5633_x000D_
CMA CGM GBS India_x000D_
Address_x000D_
Business website: www.cma-cgm.com_x000D_
Group website: www.cmacgm-group.com_x000D_
Des</t>
  </si>
  <si>
    <t>AAMkADQzM2Y3NzFhLTY0MDgtNDVjZS04NDRlLTcxOWI3ODBiZWM2ZABGAAAAAADeaS6YzwGiQrRL4g8SKub4BwCWAZN4hS6LR6cR1E2JdmnrAAAAZOBkAAB2alk1eQXfToAi5kxYpWFFAAKzybEYAAA=</t>
  </si>
  <si>
    <t>Fw: DG CGX MN GSL AMSTEL 0YK0DN1MA // CTG - PBA // CC4721843941 // Kuehne + Nagel S.A.S//DCO_10315576//yuka</t>
  </si>
  <si>
    <t>Hello Team,_x000D_
_x000D_
Booking has been created in HARP under DCO_10315576_x000D_
Kindly advise if all ok._x000D_
_x000D_
_x000D_
Best Regards,_x000D_
Akash THAKRE_x000D_
Executive-DG Support_x000D_
Direct line: +91 (22) 4935 5909_x000D_
VOIP: 8896 5909_x000D_
CMA CGM GBS India_x000D_
3rd Floor, D-3, Kalpataru Prime,_x000D_
Roa</t>
  </si>
  <si>
    <t>AAMkADQzM2Y3NzFhLTY0MDgtNDVjZS04NDRlLTcxOWI3ODBiZWM2ZABGAAAAAADeaS6YzwGiQrRL4g8SKub4BwCWAZN4hS6LR6cR1E2JdmnrAAAAZOBkAAB2alk1eQXfToAi5kxYpWFFAAKzybEXAAA=</t>
  </si>
  <si>
    <t>Fw: Pending Request: NTDEG / 0GBARS1MA / POL: COCTG / ETA: 10-Dec-2021 / 214932278 /HAZ_10323489/90 ///HAZ_10325065/66//BRA SEX</t>
  </si>
  <si>
    <t>AAMkADQzM2Y3NzFhLTY0MDgtNDVjZS04NDRlLTcxOWI3ODBiZWM2ZABGAAAAAADeaS6YzwGiQrRL4g8SKub4BwCWAZN4hS6LR6cR1E2JdmnrAAAAZOBkAAB2alk1eQXfToAi5kxYpWFFAAKzybEWAAA=</t>
  </si>
  <si>
    <t>Fw: RE-SENDING DUE TO CONTAINER NUMBER UPDATE: DG REQUEST: CMA CGM JEAN GABRIEL / 1245N / SWX / 276540 / 62434043 / SAI0030/SWX / CLSAI to PAMIT DCO_10325063/64  wcc</t>
  </si>
  <si>
    <t>Hello,_x000D_
_x000D_
Booking has been created in Harp under DCO_10325063/64_x000D_
_x000D_
santnuk SAWANT_x000D_
Sr. Executive_x000D_
Direct line:+91 (22) 4935 5909_x000D_
VoIP: 8896 5633_x000D_
CMA CGM GBS India_x000D_
Address_x000D_
Business website: www.cma-cgm.com_x000D_
Group website: www.cmacgm-group.com_x000D_
Descrip</t>
  </si>
  <si>
    <t>AAMkADQzM2Y3NzFhLTY0MDgtNDVjZS04NDRlLTcxOWI3ODBiZWM2ZABGAAAAAADeaS6YzwGiQrRL4g8SKub4BwCWAZN4hS6LR6cR1E2JdmnrAAAAZOBkAAB2alk1eQXfToAi5kxYpWFFAAKzybEVAAA=</t>
  </si>
  <si>
    <t>Fw: DG CGX MN CONTSHIP ZOE 0YK0BN1MA // CTG - PBA // CC4815991885 // Kuehne + Nagel S.A.S//DCO_10315713//YUKA</t>
  </si>
  <si>
    <t>Hello Team,_x000D_
_x000D_
Booking has been created in HARP under DCO_10315713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zybEUAAA=</t>
  </si>
  <si>
    <t>Fw: RE-SENDING DUE TO CONTAINER NUMBER UPDATE: DG REQUEST: CMA CGM JEAN GABRIEL / 1245N / SWX / 276540 / 61100711 / SAI0022/SWX / CLSAI to PAMIT //DCO_10325061/62//WCC</t>
  </si>
  <si>
    <t>Hello,_x000D_
_x000D_
Booking has been created in Harp under DCO_10325061/62_x000D_
_x000D_
santnuk SAWANT_x000D_
Sr. Executive_x000D_
Direct line:+91 (22) 4935 5909_x000D_
VoIP: 8896 5633_x000D_
CMA CGM GBS India_x000D_
Address_x000D_
Business website: www.cma-cgm.com_x000D_
Group website: www.cmacgm-group.com_x000D_
Descrip</t>
  </si>
  <si>
    <t>AAMkADQzM2Y3NzFhLTY0MDgtNDVjZS04NDRlLTcxOWI3ODBiZWM2ZABGAAAAAADeaS6YzwGiQrRL4g8SKub4BwCWAZN4hS6LR6cR1E2JdmnrAAAAZOBkAAB2alk1eQXfToAi5kxYpWFFAAKzybETAAA=</t>
  </si>
  <si>
    <t>Fw: Hazardous Request: 30141725; CMA CGM SAMBHAR; 2102148S; FRLEH-MQFDF   DCO_10325054   NEFWI1</t>
  </si>
  <si>
    <t>Hello,_x000D_
_x000D_
Booking has been created in HARP under  DCO_10325054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zybESAAA=</t>
  </si>
  <si>
    <t>Hello,_x000D_
_x000D_
Booking has been created in Harp under DCO_10325059/60_x000D_
_x000D_
santnuk SAWANT_x000D_
Sr. Executive_x000D_
Direct line:+91 (22) 4935 5909_x000D_
VoIP: 8896 5633_x000D_
CMA CGM GBS India_x000D_
Address_x000D_
Business website: www.cma-cgm.com_x000D_
Group website: www.cmacgm-group.com_x000D_
Descrip</t>
  </si>
  <si>
    <t>AAMkADQzM2Y3NzFhLTY0MDgtNDVjZS04NDRlLTcxOWI3ODBiZWM2ZABGAAAAAADeaS6YzwGiQrRL4g8SKub4BwCWAZN4hS6LR6cR1E2JdmnrAAAAZOBkAAB2alk1eQXfToAi5kxYpWFFAAKzybEQAAA=</t>
  </si>
  <si>
    <t>Fw: DG REQUEST: CMA CGM BUTTERFLY / 1242 / TPI / 275899 / 65428127 / NYC0016/TPI / USNYC to EGPSD  //DCO_10325057//INDAMEX</t>
  </si>
  <si>
    <t>Hello,_x000D_
_x000D_
Booking has been created in Harp under DCO_10325057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zybEPAAA=</t>
  </si>
  <si>
    <t>MOHAMMED Kayreen; psp.operations</t>
  </si>
  <si>
    <t>Hello,_x000D_
_x000D_
kindly provide application for below booking_x000D_
_x000D_
_x000D_
Danish Shaikh_x000D_
Senior Executive - Hazardous Cargo_x000D_
Direct line: +91 (22) 4935 5909/5633_x000D_
VOIP: 8896 5909/5633_x000D_
_x000D_
CMA CGM GBS India_x000D_
3rd Floor, D-3, Kalpataru Prime,_x000D_
Road No. 16, Wagle Industrial</t>
  </si>
  <si>
    <t>AAMkADQzM2Y3NzFhLTY0MDgtNDVjZS04NDRlLTcxOWI3ODBiZWM2ZABGAAAAAADeaS6YzwGiQrRL4g8SKub4BwCWAZN4hS6LR6cR1E2JdmnrAAAAZOBkAAB2alk1eQXfToAi5kxYpWFFAAKzybEOAAA=</t>
  </si>
  <si>
    <t>Fw: DGA HS - DGR1JAX503438 - 1JAX065368 NORTHERN DELEGATION/147/SOUTH, COCTG/PAMIT -    HAZ_10318171  BRASEX</t>
  </si>
  <si>
    <t>Hello,_x000D_
_x000D_
Booking has been created HAZ_10318171_x000D_
_x000D_
_x000D_
Danish Shaikh_x000D_
Senior Executive - Hazardous Cargo_x000D_
Direct line: +91 (22) 4935 5909/5633_x000D_
VOIP: 8896 5909/5633_x000D_
_x000D_
CMA CGM GBS India_x000D_
3rd Floor, D-3, Kalpataru Prime,_x000D_
Road No. 16, Wagle Industrial Estate</t>
  </si>
  <si>
    <t>AAMkADQzM2Y3NzFhLTY0MDgtNDVjZS04NDRlLTcxOWI3ODBiZWM2ZABGAAAAAADeaS6YzwGiQrRL4g8SKub4BwCWAZN4hS6LR6cR1E2JdmnrAAAAZOBkAAB2alk1eQXfToAi5kxYpWFFAAKzybENAAA=</t>
  </si>
  <si>
    <t>Fw: DG REQUEST: DIMITRIS C / 127S / FSW / 278518 / 78456557 / CTG0109/FSW / COCTG to ECGYE   DCO_10325009  OROVERDE</t>
  </si>
  <si>
    <t>AAMkADQzM2Y3NzFhLTY0MDgtNDVjZS04NDRlLTcxOWI3ODBiZWM2ZABGAAAAAADeaS6YzwGiQrRL4g8SKub4BwCWAZN4hS6LR6cR1E2JdmnrAAAAZOBkAAB2alk1eQXfToAi5kxYpWFFAAKzybEMAAA=</t>
  </si>
  <si>
    <t>Fw: DG REQUEST: DIMITRIS C / 127S / FSW / 278518 / 79245673 / CTG0107/FSW / COCTG to PEPAI    DCO_10324980/981/984-5003  OROVERDE</t>
  </si>
  <si>
    <t>Hello,_x000D_
_x000D_
Booking has been created in HARP under  DCO_10324980/981/984-5003_x000D_
_x000D_
_x000D_
Danish Shaikh_x000D_
Senior Executive - Hazardous Cargo_x000D_
Direct line: +91 (22) 4935 5909/5633_x000D_
VOIP: 8896 5909/5633_x000D_
_x000D_
CMA CGM GBS India_x000D_
3rd Floor, D-3, Kalpataru Prime,_x000D_
Road No.</t>
  </si>
  <si>
    <t>AAMkADQzM2Y3NzFhLTY0MDgtNDVjZS04NDRlLTcxOWI3ODBiZWM2ZABGAAAAAADeaS6YzwGiQrRL4g8SKub4BwCWAZN4hS6LR6cR1E2JdmnrAAAAZOBkAAB2alk1eQXfToAi5kxYpWFFAAKzybELAAA=</t>
  </si>
  <si>
    <t>Fw: DG REQUEST: CMA CGM BUTTERFLY / 1242 / TPI / 275899 / 61736869 / NYC0011/TPI / USNYC to INNSA    DCO_9882245  INDAMEX</t>
  </si>
  <si>
    <t>AAMkADQzM2Y3NzFhLTY0MDgtNDVjZS04NDRlLTcxOWI3ODBiZWM2ZABGAAAAAADeaS6YzwGiQrRL4g8SKub4BwCWAZN4hS6LR6cR1E2JdmnrAAAAZOBkAAB2alk1eQXfToAi5kxYpWFFAAKzybEKAAA=</t>
  </si>
  <si>
    <t>Hello,_x000D_
_x000D_
Booking has been created in HARP under  DCO_10324917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zybEJAAA=</t>
  </si>
  <si>
    <t>Fw: AWE5 - 6320143540 APL SENTOSA 0TUL2N1MA(SAV - SIN) ( awooten )Dangerous Approval Request (HOU) 1*20TK   DCO_10324915   COLSUEZ</t>
  </si>
  <si>
    <t>Hello,_x000D_
_x000D_
Booking has been created in HARP under  DCO_10324915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zybEHAAA=</t>
  </si>
  <si>
    <t>Fw: DG REQUEST: DEBUSSY / 147S / WSN / 276118 / 65422000 / LGB0001/WSN / USLGB to AUMEL   DCO_10324911/912//PS1</t>
  </si>
  <si>
    <t>Hello,_x000D_
_x000D_
Booking has been created in HARP under_x000D_
DCO_10324911/912_x000D_
_x000D_
Thanks &amp; Regards,_x000D_
_x000D_
Jay Gunde_x000D_
Executive - Hazardous Cargo_x000D_
Direct line: +91 (22) 4935 5909_x000D_
VOIP: 8896 5909_x000D_
3rd Floor, D-3, Kalpataru Prime,_x000D_
Road No. 16, Wagle Industrial Estate,_x000D_
T</t>
  </si>
  <si>
    <t>AAMkADQzM2Y3NzFhLTY0MDgtNDVjZS04NDRlLTcxOWI3ODBiZWM2ZABGAAAAAADeaS6YzwGiQrRL4g8SKub4BwCWAZN4hS6LR6cR1E2JdmnrAAAAZOBkAAB2alk1eQXfToAi5kxYpWFFAAKzybEGAAA=</t>
  </si>
  <si>
    <t>Fw: Rolled booking - BZX - 6316333130 BOMAR PRAIA 0GBATS1MA(HOU - KIG) ( jhoffman )Dangerous Approval Request (HOU) 1*40HQ   DCO_10233996   BRASEX</t>
  </si>
  <si>
    <t>Hello,_x000D_
_x000D_
Ignore below mail_x000D_
_x000D_
Danish Shaikh_x000D_
Senior Executive - Hazardous Cargo_x000D_
Direct line: +91 (22) 4935 5909/5633_x000D_
VOIP: 8896 5909/5633_x000D_
_x000D_
CMA CGM GBS India_x000D_
3rd Floor, D-3, Kalpataru Prime,_x000D_
Road No. 16, Wagle Industrial Estate,_x000D_
Thane – 400 604 Ind</t>
  </si>
  <si>
    <t>AAMkADQzM2Y3NzFhLTY0MDgtNDVjZS04NDRlLTcxOWI3ODBiZWM2ZABGAAAAAADeaS6YzwGiQrRL4g8SKub4BwCWAZN4hS6LR6cR1E2JdmnrAAAAZOBkAAB2alk1eQXfToAi5kxYpWFFAAKzybEFAAA=</t>
  </si>
  <si>
    <t>Fw: Rolled booking - BZX - 6316333130 BOMAR PRAIA 0GBATS1MA(HOU - KIG) ( jhoffman )Dangerous Approval Request (HOU) 1*40HQ   DCO_10233996  BRASEX</t>
  </si>
  <si>
    <t>Hello,_x000D_
_x000D_
Booking has been created in HARP under  DCO_10233996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zybEEAAA=</t>
  </si>
  <si>
    <t>Hello,_x000D_
_x000D_
Booking has been created in HARP under  DCO_10233996_x000D_
_x000D_
Amended_x000D_
_x000D_
Danish Shaikh_x000D_
Senior Executive - Hazardous Cargo_x000D_
Direct line: +91 (22) 4935 5909/5633_x000D_
VOIP: 8896 5909/5633_x000D_
_x000D_
CMA CGM GBS India_x000D_
3rd Floor, D-3, Kalpataru Prime,_x000D_
Road No. 16,</t>
  </si>
  <si>
    <t>AAMkADQzM2Y3NzFhLTY0MDgtNDVjZS04NDRlLTcxOWI3ODBiZWM2ZABGAAAAAADeaS6YzwGiQrRL4g8SKub4BwCWAZN4hS6LR6cR1E2JdmnrAAAAZOBkAAB2alk1eQXfToAi5kxYpWFFAAKzybEDAAA=</t>
  </si>
  <si>
    <t>Fw: UPDATED DG REQUEST: CMA CGM ARKANSAS / 1241N / SWX / 276532 / 61429929 / CTG0065/SWX / COCTG to DEHAM   DCO_10315556   WCC</t>
  </si>
  <si>
    <t>Hello,_x000D_
_x000D_
Booking has been created in HARP under  DCO_10315556_x000D_
_x000D_
Amended_x000D_
_x000D_
Danish Shaikh_x000D_
Senior Executive - Hazardous Cargo_x000D_
Direct line: +91 (22) 4935 5909/5633_x000D_
VOIP: 8896 5909/5633_x000D_
_x000D_
CMA CGM GBS India_x000D_
3rd Floor, D-3, Kalpataru Prime,_x000D_
Road No. 16,</t>
  </si>
  <si>
    <t>AAMkADQzM2Y3NzFhLTY0MDgtNDVjZS04NDRlLTcxOWI3ODBiZWM2ZABGAAAAAADeaS6YzwGiQrRL4g8SKub4BwCWAZN4hS6LR6cR1E2JdmnrAAAAZOBkAAB2alk1eQXfToAi5kxYpWFFAAKzybEBAAA=</t>
  </si>
  <si>
    <t>Fw: DG REQUEST: DEBUSSY / 147S / WSN / 276118 / 64427832 / LGB0010/WSN / USLGB to NZAKL    DCO_10324908/909//PS1</t>
  </si>
  <si>
    <t>Hello,_x000D_
_x000D_
Booking has been created in HARP under_x000D_
DCO_10324908/909_x000D_
_x000D_
Thanks &amp; Regards,_x000D_
_x000D_
Jay Gunde_x000D_
Executive - Hazardous Cargo_x000D_
Direct line: +91 (22) 4935 5909_x000D_
VOIP: 8896 5909_x000D_
3rd Floor, D-3, Kalpataru Prime,_x000D_
Road No. 16, Wagle Industrial Estate,_x000D_
T</t>
  </si>
  <si>
    <t>AAMkADQzM2Y3NzFhLTY0MDgtNDVjZS04NDRlLTcxOWI3ODBiZWM2ZABGAAAAAADeaS6YzwGiQrRL4g8SKub4BwCWAZN4hS6LR6cR1E2JdmnrAAAAZOBkAAB2alk1eQXfToAi5kxYpWFFAAKzybEAAAA=</t>
  </si>
  <si>
    <t>Fw: DG REQUEST: DEBUSSY / 147S / WSN / 276118 / 65422076 / LGB0003/WSN / USLGB to NZAKL   DCO_10324904/907//PS1</t>
  </si>
  <si>
    <t>Hello,_x000D_
_x000D_
Booking has been created in HARP under_x000D_
DCO_10324904/907_x000D_
_x000D_
Thanks &amp; Regards,_x000D_
_x000D_
Jay Gunde_x000D_
Executive - Hazardous Cargo_x000D_
Direct line: +91 (22) 4935 5909_x000D_
VOIP: 8896 5909_x000D_
3rd Floor, D-3, Kalpataru Prime,_x000D_
Road No. 16, Wagle Industrial Estate,_x000D_
T</t>
  </si>
  <si>
    <t>AAMkADQzM2Y3NzFhLTY0MDgtNDVjZS04NDRlLTcxOWI3ODBiZWM2ZABGAAAAAADeaS6YzwGiQrRL4g8SKub4BwCWAZN4hS6LR6cR1E2JdmnrAAAAZOBkAAB2alk1eQXfToAi5kxYpWFFAAKzybD/AAA=</t>
  </si>
  <si>
    <t>Fw: URGENT REMINDER DG REQUEST: CMA CGM ARKANSAS / 1241N / SWX / 276532 / 64102931 / MIT0010/SWX / PAMIT to DOCAU  DCO_10319300   WCC</t>
  </si>
  <si>
    <t>Hello,_x000D_
_x000D_
Booking has been created in HARP under  DCO_10319300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zybD+AAA=</t>
  </si>
  <si>
    <t>Fw: REMINDER****CMA CGM COCHIN 0MH9TE1MA / MANZANILLO,MX / CALLAO, PR / IMO CLASS / UN NO / IMDG Packaging Group // 8 // 3265  // III / BKG 6319861120   DCO_10315751/ 52   ACSA1</t>
  </si>
  <si>
    <t>Hello,_x000D_
_x000D_
Booking has been created in HARP under  DCO_10315751/ 52_x000D_
_x000D_
_x000D_
Danish Shaikh_x000D_
Senior Executive - Hazardous Cargo_x000D_
Direct line: +91 (22) 4935 5909/5633_x000D_
VOIP: 8896 5909/5633_x000D_
_x000D_
CMA CGM GBS India_x000D_
3rd Floor, D-3, Kalpataru Prime,_x000D_
Road No. 16, Wagl</t>
  </si>
  <si>
    <t>AAMkADQzM2Y3NzFhLTY0MDgtNDVjZS04NDRlLTcxOWI3ODBiZWM2ZABGAAAAAADeaS6YzwGiQrRL4g8SKub4BwCWAZN4hS6LR6cR1E2JdmnrAAAAZOBkAAB2alk1eQXfToAi5kxYpWFFAAKzybD9AAA=</t>
  </si>
  <si>
    <t>Fw: DG REQUEST: DEBUSSY / 147S / WSN / 276118 / 69761159 / LGB0008/WSN / USLGB to NZAKL   DCO_10324897/901//PS1</t>
  </si>
  <si>
    <t>Hello,_x000D_
_x000D_
Booking has been created in HARP under_x000D_
DCO_10324897/901_x000D_
_x000D_
Thanks &amp; Regards,_x000D_
_x000D_
Jay Gunde_x000D_
Executive - Hazardous Cargo_x000D_
Direct line: +91 (22) 4935 5909_x000D_
VOIP: 8896 5909_x000D_
3rd Floor, D-3, Kalpataru Prime,_x000D_
Road No. 16, Wagle Industrial Estate,_x000D_
T</t>
  </si>
  <si>
    <t>AAMkADQzM2Y3NzFhLTY0MDgtNDVjZS04NDRlLTcxOWI3ODBiZWM2ZABGAAAAAADeaS6YzwGiQrRL4g8SKub4BwCWAZN4hS6LR6cR1E2JdmnrAAAAZOBkAAB2alk1eQXfToAi5kxYpWFFAAKzybD8AAA=</t>
  </si>
  <si>
    <t>Fw: GME2 - 6320267740 CMA CGM ELBE 0PGBCW1MA(HOU - SIN) ( awooten )Dangerous Approval Request (HOU) 1*20TK  DCO_10324896  PEX3</t>
  </si>
  <si>
    <t>Hello,_x000D_
_x000D_
Booking has been created in HARP under  DCO_10324896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zybD7AAA=</t>
  </si>
  <si>
    <t>Fw: DG REQUEST: ANL WARRNAMBOOL / 150S / WSN / 282017 / 66766586 / LGB0026/WSN / USLGB to NZAKL  DCO_10315677//PS1</t>
  </si>
  <si>
    <t>Hello,_x000D_
_x000D_
Booking has been created in HARP under DCO_10315677_x000D_
_x000D_
Partner chasing,_x000D_
_x000D_
Thanks &amp; Regards,_x000D_
_x000D_
Jay Gunde_x000D_
Executive - Hazardous Cargo_x000D_
Direct line: +91 (22) 4935 5909_x000D_
VOIP: 8896 5909_x000D_
3rd Floor, D-3, Kalpataru Prime,_x000D_
Road No. 16, Wagle Indust</t>
  </si>
  <si>
    <t>AAMkADQzM2Y3NzFhLTY0MDgtNDVjZS04NDRlLTcxOWI3ODBiZWM2ZABGAAAAAADeaS6YzwGiQrRL4g8SKub4BwCWAZN4hS6LR6cR1E2JdmnrAAAAZOBkAAB2alk1eQXfToAi5kxYpWFFAAKzybD6AAA=</t>
  </si>
  <si>
    <t>Fw: DG REQUEST: ANL WARRNAMBOOL / 150S / WSN / 282017 / 68102335 / LGB0027/WSN / USLGB to NZAKL   DCO_10324886/890//PS1</t>
  </si>
  <si>
    <t>Hello,_x000D_
_x000D_
Booking has been created in HARP under_x000D_
DCO_10324886/890_x000D_
_x000D_
Thanks &amp; Regards,_x000D_
_x000D_
Jay Gunde_x000D_
Executive - Hazardous Cargo_x000D_
Direct line: +91 (22) 4935 5909_x000D_
VOIP: 8896 5909_x000D_
3rd Floor, D-3, Kalpataru Prime,_x000D_
Road No. 16, Wagle Industrial Estate,_x000D_
T</t>
  </si>
  <si>
    <t>AAMkADQzM2Y3NzFhLTY0MDgtNDVjZS04NDRlLTcxOWI3ODBiZWM2ZABGAAAAAADeaS6YzwGiQrRL4g8SKub4BwCWAZN4hS6LR6cR1E2JdmnrAAAAZOBkAAB2alk1eQXfToAi5kxYpWFFAAKzybD5AAA=</t>
  </si>
  <si>
    <t>Hello partner,_x000D_
_x000D_
Kindly advise do we need to amend POD from AUMEL to AUSYD or should we treat this as a new request,_x000D_
_x000D_
Thanks &amp; Regards,_x000D_
_x000D_
Jay Gunde_x000D_
Executive - Hazardous Cargo_x000D_
Direct line: +91 (22) 4935 5909_x000D_
VOIP: 8896 5909_x000D_
3rd Floor, D-3, Kalpata</t>
  </si>
  <si>
    <t>AAMkADQzM2Y3NzFhLTY0MDgtNDVjZS04NDRlLTcxOWI3ODBiZWM2ZABGAAAAAADeaS6YzwGiQrRL4g8SKub4BwCWAZN4hS6LR6cR1E2JdmnrAAAAZOBkAAB2alk1eQXfToAi5kxYpWFFAAKzybD3AAA=</t>
  </si>
  <si>
    <t>Fw: RE-SENDING DUE TO CONTAINER NUMBER UPDATE: DG REQUEST: CMA CGM JEAN GABRIEL / 1245S / SWX / 276541 / 61762139 / MIT0002/SWX / PAMIT to COBUN   DCO_10236656   WCC</t>
  </si>
  <si>
    <t>Hello,_x000D_
_x000D_
Booking has been created in HARP under  DCO_10236656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zybD2AAA=</t>
  </si>
  <si>
    <t>AAMkADQzM2Y3NzFhLTY0MDgtNDVjZS04NDRlLTcxOWI3ODBiZWM2ZABGAAAAAADeaS6YzwGiQrRL4g8SKub4BwCWAZN4hS6LR6cR1E2JdmnrAAAAZOBkAAB2alk1eQXfToAi5kxYpWFFAAKzybD1AAA=</t>
  </si>
  <si>
    <t>Fw: DG REQUEST: CMA CGM JEAN GABRIEL / 1245N / SWX / 276540 / 64102308 / CTG0004/SWX / COCTG to DOCAU   DCO_10324872//WCC</t>
  </si>
  <si>
    <t>Hello,_x000D_
_x000D_
Booking has been created in HARP under_x000D_
DCO_10324872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zybD0AAA=</t>
  </si>
  <si>
    <t>Fw: DG REQUEST: CMA CGM LA TRAVIATA / 004E / AL6 / 279276 / 78173549 / ZIMUORF1057881/2 / USORF to ITGOA   DCO_10179425  AMERIGO</t>
  </si>
  <si>
    <t>Hello,_x000D_
_x000D_
Booking has been created in HARP under  DCO_10179425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zybDzAAA=</t>
  </si>
  <si>
    <t>Fw: DG REQUEST: CMA CGM LA TRAVIATA / 004E / AL6 / 279276 / 77510036 / ZIMUORF1061209/2 / USNYC to FRFOS   DCO_10324870  AMERIGO</t>
  </si>
  <si>
    <t>Hello,_x000D_
_x000D_
Booking has been created in HARP under  DCO_10324870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zybDyAAA=</t>
  </si>
  <si>
    <t>Fw: DG REQUEST: CMA CGM JEAN GABRIEL / 1245N / SWX / 276540 / 68102078 / SAI0019/SWX / CLSAI to COCTG   DCO_10310756 //WCC</t>
  </si>
  <si>
    <t>Hello,_x000D_
_x000D_
Booking has been amended in HARP under_x000D_
DCO_10310756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zybDxAAA=</t>
  </si>
  <si>
    <t>Fw: &gt;P01&lt;reminder DG REQUEST: CMA CGM LA TRAVIATA / 004E / AL6 / 279276 / 77209855 / ZIMUORF1060412/2 / USORF to ITGOA  DCO_10289183  AMERIGO</t>
  </si>
  <si>
    <t>Hello,_x000D_
_x000D_
Booking has been created in HARP under  DCO_10289183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zybDwAAA=</t>
  </si>
  <si>
    <t>Re: DG REQUEST: CMA CGM BUTTERFLY / 1242 / TPI / 275899 / 69761825 / NYC0010/TPI / USNYC to INNSA  DCO_10288642//INDAMEX</t>
  </si>
  <si>
    <t>Hello partner,_x000D_
_x000D_
Please reconfirm net weight or packing count for UN 2385 as it is exceeding the max capacity._x000D_
_x000D_
Thanks &amp; Regards,_x000D_
_x000D_
Jay Gunde_x000D_
Executive - Hazardous Cargo_x000D_
Direct line: +91 (22) 4935 5909_x000D_
VOIP: 8896 5909_x000D_
3rd Floor, D-3, Kalpataru Pri</t>
  </si>
  <si>
    <t>AAMkADQzM2Y3NzFhLTY0MDgtNDVjZS04NDRlLTcxOWI3ODBiZWM2ZABGAAAAAADeaS6YzwGiQrRL4g8SKub4BwCWAZN4hS6LR6cR1E2JdmnrAAAAZOBkAAB2alk1eQXfToAi5kxYpWFFAAKzybDvAAA=</t>
  </si>
  <si>
    <t>Fw: &gt;P01&lt;reminder DG REQUEST: CMA CGM LA TRAVIATA / 004E / AL6 / 279276 / 78198916 / ZIMUNYC987300/2 / USNYC to ITGOA  DCO_10315711    AMERIGO</t>
  </si>
  <si>
    <t>Hello,_x000D_
_x000D_
Booking has been created in HARP under  DCO_10315711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zybDuAAA=</t>
  </si>
  <si>
    <t>Fw: DG REQUEST: CMA CGM LA TRAVIATA / 004E / AL6 / 279276 / 79369589 / ZIMUNYC992149/2 / USNYC to ITGOA   DCO_10250347//AMERIGO</t>
  </si>
  <si>
    <t>Hello,_x000D_
_x000D_
Booking has been created in HARP under_x000D_
DCO_10250347_x000D_
_x000D_
Partner chasing,_x000D_
_x000D_
Thanks &amp; Regards,_x000D_
_x000D_
Jay Gunde_x000D_
Executive - Hazardous Cargo_x000D_
Direct line: +91 (22) 4935 5909_x000D_
VOIP: 8896 5909_x000D_
3rd Floor, D-3, Kalpataru Prime,_x000D_
Road No. 16, Wagle Indus</t>
  </si>
  <si>
    <t>AAMkADQzM2Y3NzFhLTY0MDgtNDVjZS04NDRlLTcxOWI3ODBiZWM2ZABGAAAAAADeaS6YzwGiQrRL4g8SKub4BwCWAZN4hS6LR6cR1E2JdmnrAAAAZOBkAAB2alk1eQXfToAi5kxYpWFFAAKzybDsAAA=</t>
  </si>
  <si>
    <t>Fw: DG REQUEST: CMA CGM DALILA / 011E / AL6 / 280393 / 77216759 / ZIMUORF1062910/2 / USORF to ITGOA   DCO_10324860  AMERIGO</t>
  </si>
  <si>
    <t>Hello,_x000D_
_x000D_
Booking has been created in HARP under  DCO_10324860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zybDrAAA=</t>
  </si>
  <si>
    <t>Fw: DG REQUEST: CMA CGM DALILA / 011E / AL6 / 280393 / 78003422 / ZIMUORF1062909/2 / USORF to ITGOA   DCO_10324858   AMERIGO</t>
  </si>
  <si>
    <t>Hello,_x000D_
_x000D_
Booking has been created in HARP under  DCO_10324858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zybDqAAA=</t>
  </si>
  <si>
    <t>Fw: DG REQUEST: CMA CGM DALILA / 011E / AL6 / 280393 / 79183418 / ZIMUORF1062908/2 / USORF to ITGOA   DCO_10324843   AMERIGO</t>
  </si>
  <si>
    <t>Hello,_x000D_
_x000D_
Booking has been created in HARP under  DCO_10324843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zybDpAAA=</t>
  </si>
  <si>
    <t>Fw: CMA CGM ORFEO 1244 DP275903   //WCC</t>
  </si>
  <si>
    <t>Hello,_x000D_
_x000D_
Booking has been created in HARP under_x000D_
69101700        DCO_10315328 /31/32_x000D_
68097155        DCO_10315349 /350 - 352_x000D_
67090357        DCO_10315377_x000D_
62765195        DCO_10315387_x000D_
_x000D_
Partner chasing,_x000D_
_x000D_
Thanks &amp; Regards,_x000D_
_x000D_
Jay Gunde_x000D_
Executive - H</t>
  </si>
  <si>
    <t>AAMkADQzM2Y3NzFhLTY0MDgtNDVjZS04NDRlLTcxOWI3ODBiZWM2ZABGAAAAAADeaS6YzwGiQrRL4g8SKub4BwCWAZN4hS6LR6cR1E2JdmnrAAAAZOBkAAB2alk1eQXfToAi5kxYpWFFAAKzybDoAAA=</t>
  </si>
  <si>
    <t>Fw: DG REQUEST: CMA CGM DALILA / 011E / AL6 / 280393 / 78986751 / ZIMUORF1062906/2 / USORF to ITGOA   DCO_10324840  AMERIGO</t>
  </si>
  <si>
    <t>Hello,_x000D_
_x000D_
Booking has been created in HARP under  DCO_10324840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zybDnAAA=</t>
  </si>
  <si>
    <t>Fw: DG REQUEST: CMA CGM OHIO / 1248S / SWX / 276547 / 64094446 / CTG0077/SWX / COCTG to CLSAI   DCO_10324835/36  WCC</t>
  </si>
  <si>
    <t>Hello,_x000D_
_x000D_
Booking has been created in HARP under  DCO_10324835/36_x000D_
_x000D_
_x000D_
Danish Shaikh_x000D_
Senior Executive - Hazardous Cargo_x000D_
Direct line: +91 (22) 4935 5909/5633_x000D_
VOIP: 8896 5909/5633_x000D_
_x000D_
CMA CGM GBS India_x000D_
3rd Floor, D-3, Kalpataru Prime,_x000D_
Road No. 16, Wagle</t>
  </si>
  <si>
    <t>AAMkADQzM2Y3NzFhLTY0MDgtNDVjZS04NDRlLTcxOWI3ODBiZWM2ZABGAAAAAADeaS6YzwGiQrRL4g8SKub4BwCWAZN4hS6LR6cR1E2JdmnrAAAAZOBkAAB2alk1eQXfToAi5kxYpWFFAAKzybDmAAA=</t>
  </si>
  <si>
    <t>Fw: DG REQUEST: CMA CGM JEAN GABRIEL / 1245N / SWX / 276540 / 69430379 / SAI0042/SWX / CLSAI to COCTG    DCO_10324837//WCC</t>
  </si>
  <si>
    <t>Hello,_x000D_
_x000D_
Booking has been created in HARP under_x000D_
DCO_10324837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zybDlAAA=</t>
  </si>
  <si>
    <t>Fw: DG REQUEST: CMA CGM DALILA / 011E / AL6 / 280393 / 77905087 / ZIMUORF1062905/2 / USORF to ITGOA   DCO_10324819  AMERIGO</t>
  </si>
  <si>
    <t>Hello,_x000D_
_x000D_
Booking has been created in HARP under  DCO_10324819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zybDkAAA=</t>
  </si>
  <si>
    <t>Fw: PENDING APPROVAL - EDI MSK    HAZ_10323482/483//SIRIUS</t>
  </si>
  <si>
    <t>Hello,_x000D_
_x000D_
Booking has been created in HARP under_x000D_
HAZ_10323482/483_x000D_
_x000D_
Partner chasing,_x000D_
_x000D_
Thanks &amp; Regards,_x000D_
_x000D_
Jay Gunde_x000D_
Executive - Hazardous Cargo_x000D_
Direct line: +91 (22) 4935 5909_x000D_
VOIP: 8896 5909_x000D_
3rd Floor, D-3, Kalpataru Prime,_x000D_
Road No. 16, Wagle I</t>
  </si>
  <si>
    <t>AAMkADQzM2Y3NzFhLTY0MDgtNDVjZS04NDRlLTcxOWI3ODBiZWM2ZABGAAAAAADeaS6YzwGiQrRL4g8SKub4BwCWAZN4hS6LR6cR1E2JdmnrAAAAZOBkAAB2alk1eQXfToAi5kxYpWFFAAKzybDjAAA=</t>
  </si>
  <si>
    <t>Fw: DG REQUEST: CMA CGM DALILA / 010E / AL6 / 279274 / 79177837 / ZIMUORF1061470/2 / USMIA to ESVLC  DCO_10315577   AMERIGO</t>
  </si>
  <si>
    <t>Hello,_x000D_
_x000D_
Booking has been created in HARP under  DCO_10315577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zybDiAAA=</t>
  </si>
  <si>
    <t>Fw: DG REQUEST: CMA CGM DALILA / 010E / AL6 / 279274 / 77805575 / ZIMUMIA910898/2 / USMIA to ESVLC  DCO_10324806  AMERIGO</t>
  </si>
  <si>
    <t>Hello,_x000D_
_x000D_
Booking has been created in HARP under  DCO_10324806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zybDhAAA=</t>
  </si>
  <si>
    <t>Fw: DG REQUEST: DIMITRIS C / 127S / FSW / 278518 / 61416613 / CTG0105/FSW / COCTG to ECGYE   DCO_10123092//OROVERDE</t>
  </si>
  <si>
    <t>Hello,_x000D_
_x000D_
Booking has been amended in HARP under_x000D_
DCO_10123092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zybDgAAA=</t>
  </si>
  <si>
    <t>Fw: URGENT REMINDER&gt;&gt; Hazardous Request: 30140819; MARFRET MARAJO; 2176148S; COCTG-PAMIT  DCO_10220378  URABA</t>
  </si>
  <si>
    <t>Hello,_x000D_
_x000D_
Booking has been created in HARP under  DCO_10220378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zybDfAAA=</t>
  </si>
  <si>
    <t>Fw: DG REQUEST: CMA CGM OHIO / 1248S / SWX / 276547 / 66425707 / CTG0049/SWX / COCTG to PECLL   DCO_10263440/444-446   WCC</t>
  </si>
  <si>
    <t>Hello,_x000D_
_x000D_
Booking has been created in HARP under  DCO_10263440/444-446_x000D_
_x000D_
Amended_x000D_
_x000D_
Danish Shaikh_x000D_
Senior Executive - Hazardous Cargo_x000D_
Direct line: +91 (22) 4935 5909/5633_x000D_
VOIP: 8896 5909/5633_x000D_
_x000D_
CMA CGM GBS India_x000D_
3rd Floor, D-3, Kalpataru Prime,_x000D_
Road</t>
  </si>
  <si>
    <t>AAMkADQzM2Y3NzFhLTY0MDgtNDVjZS04NDRlLTcxOWI3ODBiZWM2ZABGAAAAAADeaS6YzwGiQrRL4g8SKub4BwCWAZN4hS6LR6cR1E2JdmnrAAAAZOBkAAB2alk1eQXfToAi5kxYpWFFAAKzybDeAAA=</t>
  </si>
  <si>
    <t>Fw: DG REQUEST: DIMITRIS C / 127S / FSW / 278518 / 63753236 / CTG0103/FSW / COCTG to ECGYE    DCO_10324768//OROVERDE</t>
  </si>
  <si>
    <t>Hello,_x000D_
_x000D_
Booking has been created in HARP under_x000D_
DCO_10324768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zybDcAAA=</t>
  </si>
  <si>
    <t>Fw: Hazardous Request: 30141642; ALEXANDRA; 2105150N; MXVER-PAMIT   DCO_10315809//MEDCARI1</t>
  </si>
  <si>
    <t>Hello,_x000D_
_x000D_
Booking has been created in HARP under_x000D_
DCO_10315809_x000D_
_x000D_
Partner chasing,_x000D_
_x000D_
Thanks &amp; Regards,_x000D_
_x000D_
Jay Gunde_x000D_
Executive - Hazardous Cargo_x000D_
Direct line: +91 (22) 4935 5909_x000D_
VOIP: 8896 5909_x000D_
3rd Floor, D-3, Kalpataru Prime,_x000D_
Road No. 16, Wagle Indus</t>
  </si>
  <si>
    <t>AAMkADQzM2Y3NzFhLTY0MDgtNDVjZS04NDRlLTcxOWI3ODBiZWM2ZABGAAAAAADeaS6YzwGiQrRL4g8SKub4BwCWAZN4hS6LR6cR1E2JdmnrAAAAZOBkAAB2alk1eQXfToAi5kxYpWFFAAKzybDbAAA=</t>
  </si>
  <si>
    <t>Fw: RE-SENDING DUE TO CONTAINER NUMBER UPDATE: DG REQUEST: DIMITRIS C / 129S / FSW / 278524 / 62764744 / CTG0125/FSW / COCTG to ECGYE  DCO_10324729   OROVERDE</t>
  </si>
  <si>
    <t>Hello,_x000D_
_x000D_
Booking has been created in HARP under  DCO_10324729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zybDaAAA=</t>
  </si>
  <si>
    <t>Fw: DG REQUEST: DIMITRIS C / 127S / FSW / 278518 / 66090514 / CTG0113/FSW / COCTG to ECGYE   DCO_10324719  OROVERDE</t>
  </si>
  <si>
    <t xml:space="preserve">Hello,_x000D_
_x000D_
_x000D_
Booking has been created in HARP under  DCO_10324719_x000D_
_x000D_
_x000D_
Danish Shaikh_x000D_
Senior Executive - Hazardous Cargo_x000D_
Direct line: +91 (22) 4935 5909/5633_x000D_
VOIP: 8896 5909/5633_x000D_
_x000D_
CMA CGM GBS India_x000D_
3rd Floor, D-3, Kalpataru Prime,_x000D_
Road No. 16, Wagle </t>
  </si>
  <si>
    <t>AAMkADQzM2Y3NzFhLTY0MDgtNDVjZS04NDRlLTcxOWI3ODBiZWM2ZABGAAAAAADeaS6YzwGiQrRL4g8SKub4BwCWAZN4hS6LR6cR1E2JdmnrAAAAZOBkAAB2alk1eQXfToAi5kxYpWFFAAKzybDZAAA=</t>
  </si>
  <si>
    <t>Fw: DG REQUEST: DIMITRIS C / 127S / FSW / 278518 / 64083279 / CTG0115/FSW / COCTG to ECGYE   DCO_10123188  OROVERDE</t>
  </si>
  <si>
    <t>Hello,_x000D_
_x000D_
Booking has been created in HARP under  DCO_10123188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zybDYAAA=</t>
  </si>
  <si>
    <t>Fw: DG REQUEST: DIMITRIS C / 127S / FSW / 278518 / 60741613 / CTG0116/FSW / COCTG to ECGYE    DCO_10123102-03   OROVERDE</t>
  </si>
  <si>
    <t>Hello,_x000D_
_x000D_
Booking has been created in HARP under  DCO_10123102-03_x000D_
_x000D_
_x000D_
Danish Shaikh_x000D_
Senior Executive - Hazardous Cargo_x000D_
Direct line: +91 (22) 4935 5909/5633_x000D_
VOIP: 8896 5909/5633_x000D_
_x000D_
CMA CGM GBS India_x000D_
3rd Floor, D-3, Kalpataru Prime,_x000D_
Road No. 16, Wagle</t>
  </si>
  <si>
    <t>AAMkADQzM2Y3NzFhLTY0MDgtNDVjZS04NDRlLTcxOWI3ODBiZWM2ZABGAAAAAADeaS6YzwGiQrRL4g8SKub4BwCWAZN4hS6LR6cR1E2JdmnrAAAAZOBkAAB2alk1eQXfToAi5kxYpWFFAAKzybDXAAA=</t>
  </si>
  <si>
    <t>Fw: DG REQUEST: DIMITRIS C / 127S / FSW / 278518 / 65419408 / CTG0114/FSW / COCTG to ECGYE   DCO_10188771  OROVERDE</t>
  </si>
  <si>
    <t>Hello,_x000D_
_x000D_
Booking has been created in HARP under  DCO_10188771_x000D_
_x000D_
Amended_x000D_
_x000D_
Danish Shaikh_x000D_
Senior Executive - Hazardous Cargo_x000D_
Direct line: +91 (22) 4935 5909/5633_x000D_
VOIP: 8896 5909/5633_x000D_
_x000D_
CMA CGM GBS India_x000D_
3rd Floor, D-3, Kalpataru Prime,_x000D_
Road No. 16,</t>
  </si>
  <si>
    <t>AAMkADQzM2Y3NzFhLTY0MDgtNDVjZS04NDRlLTcxOWI3ODBiZWM2ZABGAAAAAADeaS6YzwGiQrRL4g8SKub4BwCWAZN4hS6LR6cR1E2JdmnrAAAAZOBkAAB2alk1eQXfToAi5kxYpWFFAAKzybDWAAA=</t>
  </si>
  <si>
    <t>Fw: DG REQUEST: DIMITRIS C / 127S / FSW / 278518 / 66749938 / CTG0112/FSW / COCTG to ECGYE   DCO_10123190  OROVERDE</t>
  </si>
  <si>
    <t>Hello,_x000D_
_x000D_
Booking has been created in HARP under  DCO_10123190_x000D_
_x000D_
Amended_x000D_
_x000D_
Danish Shaikh_x000D_
Senior Executive - Hazardous Cargo_x000D_
Direct line: +91 (22) 4935 5909/5633_x000D_
VOIP: 8896 5909/5633_x000D_
_x000D_
CMA CGM GBS India_x000D_
3rd Floor, D-3, Kalpataru Prime,_x000D_
Road No. 16,</t>
  </si>
  <si>
    <t>AAMkADQzM2Y3NzFhLTY0MDgtNDVjZS04NDRlLTcxOWI3ODBiZWM2ZABGAAAAAADeaS6YzwGiQrRL4g8SKub4BwCWAZN4hS6LR6cR1E2JdmnrAAAAZOBkAAB2alk1eQXfToAi5kxYpWFFAAKzybDVAAA=</t>
  </si>
  <si>
    <t>Fw: DG REQUEST: DIMITRIS C / 127S / FSW / 278518 / 78063208 / CTG0111/FSW / COCTG to ECGYE   DCO_10324701   OROVERDE</t>
  </si>
  <si>
    <t>Hello,_x000D_
_x000D_
Booking has been created in HARP under  DCO_10324701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zybDUAAA=</t>
  </si>
  <si>
    <t>Fw: DG REQUEST: DIMITRIS C / 127S / FSW / 278518 / 78079285 / CTG0110/FSW / COCTG to ECGYE  DCO_10324630  OROVERDE</t>
  </si>
  <si>
    <t>Hello,_x000D_
_x000D_
Booking has been created in HARP under  DCO_10324630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zybDTAAA=</t>
  </si>
  <si>
    <t>Fw: DG REQUEST: DIMITRIS C / 127S / FSW / 278518 / 78871591 / CTG0108/FSW / COCTG to PEPAI   DCO_10324581   OROVERDE</t>
  </si>
  <si>
    <t>Hello,_x000D_
_x000D_
Booking has been created in HARP under  DCO_10324581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zybDSAAA=</t>
  </si>
  <si>
    <t>Fw: RE-SENDING DUE TO CONTAINER NUMBER UPDATE: DG REQUEST: CMA CGM ARKANSAS / 1241N / SWX / 276532 / 60431491 / CTG0049/SWX / COCTG to DOCAU   DCO_10305270    WCC</t>
  </si>
  <si>
    <t xml:space="preserve">Hello,_x000D_
_x000D_
Booking has been created in HARP under  DCO_10305270_x000D_
_x000D_
_x000D_
Danish Shaikh_x000D_
Senior Executive - Hazardous Cargo_x000D_
Direct line: +91 (22) 4935 5909/5633_x000D_
VOIP: 8896 5909/5633_x000D_
_x000D_
CMA CGM GBS India_x000D_
3rd Floor, D-3, Kalpataru Prime,_x000D_
Road No. 16, Wagle </t>
  </si>
  <si>
    <t>AAMkADQzM2Y3NzFhLTY0MDgtNDVjZS04NDRlLTcxOWI3ODBiZWM2ZABGAAAAAADeaS6YzwGiQrRL4g8SKub4BwCWAZN4hS6LR6cR1E2JdmnrAAAAZOBkAAB2alk1eQXfToAi5kxYpWFFAAKzybDQAAA=</t>
  </si>
  <si>
    <t>Fw: REMIDNER - UPDATED DG REQUEST: CMA CGM ARKANSAS / 1241N / SWX / 276532 / 64433669 / CTG0040/SWX / COCTG to DOCAU  DCO_10289465  WCC</t>
  </si>
  <si>
    <t>Hello,_x000D_
_x000D_
Booking has been created in HARP under  DCO_10289465_x000D_
_x000D_
Partner chasing for approval._x000D_
_x000D_
Danish Shaikh_x000D_
Senior Executive - Hazardous Cargo_x000D_
Direct line: +91 (22) 4935 5909/5633_x000D_
VOIP: 8896 5909/5633_x000D_
_x000D_
CMA CGM GBS India_x000D_
3rd Floor, D-3, Kalpatar</t>
  </si>
  <si>
    <t>AAMkADQzM2Y3NzFhLTY0MDgtNDVjZS04NDRlLTcxOWI3ODBiZWM2ZABGAAAAAADeaS6YzwGiQrRL4g8SKub4BwCWAZN4hS6LR6cR1E2JdmnrAAAAZOBkAAB2alk1eQXfToAi5kxYpWFFAAKzybDPAAA=</t>
  </si>
  <si>
    <t>Fw: DG REQUEST: DIMITRIS C / 127S / FSW / 278518 / 64089761 / CTG0102/FSW / COCTG to ECGYE   DCO_10323782//OROVERDE</t>
  </si>
  <si>
    <t>Hello,_x000D_
_x000D_
Booking has been created in HARP under_x000D_
DCO_10323782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zybDOAAA=</t>
  </si>
  <si>
    <t>Fw: DG REQUEST: CMA CGM JEAN GABRIEL / 1245S / SWX / 276541 / 79262213 / CTG0109/SWX / COCTG to CLSAI \\  HZ-WC     DCO_10304697 \\ WCC</t>
  </si>
  <si>
    <t>Hello,_x000D_
_x000D_
Booking has been created in HARP under_x000D_
DCO_10304697_x000D_
_x000D_
Partner chasing,_x000D_
_x000D_
Thanks &amp; Regards,_x000D_
_x000D_
Jay Gunde_x000D_
Executive - Hazardous Cargo_x000D_
Direct line: +91 (22) 4935 5909_x000D_
VOIP: 8896 5909_x000D_
3rd Floor, D-3, Kalpataru Prime,_x000D_
Road No. 16, Wagle Indus</t>
  </si>
  <si>
    <t>AAMkADQzM2Y3NzFhLTY0MDgtNDVjZS04NDRlLTcxOWI3ODBiZWM2ZABGAAAAAADeaS6YzwGiQrRL4g8SKub4BwCWAZN4hS6LR6cR1E2JdmnrAAAAZOBkAAB2alk1eQXfToAi5kxYpWFFAAKzybDNAAA=</t>
  </si>
  <si>
    <t>Fw: DG REQUEST: CMA CGM LA TRAVIATA / 004E / AL6 / 279276 / 78678973 / ZIMUNYC991218/2 / USNYC to ESBCN    DCO_10294468//AMERIGO</t>
  </si>
  <si>
    <t>Hello,_x000D_
_x000D_
Booking has been created in HARP under_x000D_
DCO_10294468_x000D_
_x000D_
Partner chasing,_x000D_
_x000D_
Thanks &amp; Regards,_x000D_
_x000D_
Jay Gunde_x000D_
Executive - Hazardous Cargo_x000D_
Direct line: +91 (22) 4935 5909_x000D_
VOIP: 8896 5909_x000D_
3rd Floor, D-3, Kalpataru Prime,_x000D_
Road No. 16, Wagle Indus</t>
  </si>
  <si>
    <t>AAMkADQzM2Y3NzFhLTY0MDgtNDVjZS04NDRlLTcxOWI3ODBiZWM2ZABGAAAAAADeaS6YzwGiQrRL4g8SKub4BwCWAZN4hS6LR6cR1E2JdmnrAAAAZOBkAAB2alk1eQXfToAi5kxYpWFFAAKzybDMAAA=</t>
  </si>
  <si>
    <t>Re: DG REQUEST: CMA CGM LA TRAVIATA / 004E / AL6 / 279276 / 77214420 / ZIMUNYC994127/2 / USNYC to ITGOA   DCO_10323123//AMERIGO</t>
  </si>
  <si>
    <t>AAMkADQzM2Y3NzFhLTY0MDgtNDVjZS04NDRlLTcxOWI3ODBiZWM2ZABGAAAAAADeaS6YzwGiQrRL4g8SKub4BwCWAZN4hS6LR6cR1E2JdmnrAAAAZOBkAAB2alk1eQXfToAi5kxYpWFFAAKzybDLAAA=</t>
  </si>
  <si>
    <t>Fw: REMINDER: DIMITRIS C / 129S / FSW / 278524 / 79272954 / CTG0139/FSW / COCTG to ECGYE   DCO_10322554   OROVERDE</t>
  </si>
  <si>
    <t>Hello,_x000D_
_x000D_
_x000D_
Booking has been created in Harp under DCO_10322554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zybDIAAA=</t>
  </si>
  <si>
    <t>Fw: ROLL : IEX - 2127706870 CMA CGM ORFEO 1244(ORF - NHV) ( JINLI )Dangerous Approval Request (HOU) 1*20GP   DCO_10229764   INDAMEX</t>
  </si>
  <si>
    <t>Hello,_x000D_
_x000D_
_x000D_
Booking has been created and accepted in Harp under DCO_10229764_x000D_
_x000D_
_x000D_
Saurav DATTA_x000D_
Sr. Executive - Hazardous Cargo_x000D_
Direct line:+91 (22) 4935 5909_x000D_
VoIP: 8896 5633_x000D_
_x000D_
CMA CGM GBS India_x000D_
Address_x000D_
Business website: www.cma-cgm.com_x000D_
Group websit</t>
  </si>
  <si>
    <t>AAMkADQzM2Y3NzFhLTY0MDgtNDVjZS04NDRlLTcxOWI3ODBiZWM2ZABGAAAAAADeaS6YzwGiQrRL4g8SKub4BwCWAZN4hS6LR6cR1E2JdmnrAAAAZOBkAAB2alk1eQXfToAi5kxYpWFFAAKzybDHAAA=</t>
  </si>
  <si>
    <t>Fw: USEC1 - 2686123240 CMA CGM AMERIGO VESPUCCI 0MBAAW1MA(ORF - PUS) ( MACH )Dangerous Approval Request (CHI) 1*20GP   DCO_10322432   MANB</t>
  </si>
  <si>
    <t>Hello,_x000D_
_x000D_
_x000D_
Booking has been created in Harp under DCO_10322432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zybDFAAA=</t>
  </si>
  <si>
    <t>Fw: DG REQUEST: CMA CGM OHIO / 1248S / SWX / 276547 / 78296681 / CTG0089/SWX / COCTG to CLSAI   DCO_10322406   WCC</t>
  </si>
  <si>
    <t>Hello,_x000D_
_x000D_
_x000D_
Booking has been created in Harp under DCO_10322406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zybDEAAA=</t>
  </si>
  <si>
    <t>Fw: TAT3 - 2686253130 CMA CGM MUSSET 0VBA6E1MA(HOU - BRV) ( GUCA2 )Dangerous Approval Request (NYC) 1*20GP   DCO_10322143   VICTORY</t>
  </si>
  <si>
    <t>Hello,_x000D_
_x000D_
_x000D_
Booking has been created in Harp under DCO_10322143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zybDCAAA=</t>
  </si>
  <si>
    <t>Fw: [PSW Loop 3] DG-CMBZ(CMA CGM BRAZIL)/0TULUN1MA/CAHLF-CNSHG,(BK#:14260422,App.:202111260227)-1 x 2TK   Ref-no: &lt;&lt;A2_VDBQ7KHH.CNT&gt;&gt;   DCO_10322089  COLSUEZ</t>
  </si>
  <si>
    <t>Hello,_x000D_
_x000D_
_x000D_
Booking has been created in Harp under DCO_10322089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zybDBAAA=</t>
  </si>
  <si>
    <t>Fw: TAT3 - 2686252340 CMA CGM MUSSET 0VBA6E1MA(HOU - BRV) ( WANGTI5 )Dangerous Approval Request (NYC) 1*40HQ     DCO_10322071      VICTORY</t>
  </si>
  <si>
    <t>Hello,_x000D_
_x000D_
_x000D_
Booking has been created in Harp under DCO_10322071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zybDAAAA=</t>
  </si>
  <si>
    <t>Fw: PSW3,USEC3 - 2686256480 CMA CGM J. ADAMS 0TUM2N1MA(ORF - SIN) ( WANGTI5 )Dangerous Approval Request (NYC) 1*40GP   DCO_10322040  COLSUEZ</t>
  </si>
  <si>
    <t>Hello,_x000D_
_x000D_
_x000D_
Booking has been created in Harp under DCO_10322040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zybC+AAA=</t>
  </si>
  <si>
    <t>Fw: &lt;Reminder&gt;[ESA3] DG-SRWN(SEAMAX ROWAYTON)/0BDB3E1MA/BRSTO-JPKBE,(BK#:360100129423,App.:202111220977)-4 x 2TK   Ref-no: &lt;&lt;A3_VDBQ8CGH.CNT&gt;&gt;   DCO_10305062 /68-70   SEAS2</t>
  </si>
  <si>
    <t>Hello,_x000D_
_x000D_
_x000D_
Booking has been created and accepted in Harp under DCO_10305062 /68-70_x000D_
_x000D_
_x000D_
Saurav DATTA_x000D_
Sr. Executive - Hazardous Cargo_x000D_
Direct line:+91 (22) 4935 5909_x000D_
VoIP: 8896 5633_x000D_
_x000D_
CMA CGM GBS India_x000D_
Address_x000D_
Business website: www.cma-cgm.com_x000D_
Group</t>
  </si>
  <si>
    <t>AAMkADQzM2Y3NzFhLTY0MDgtNDVjZS04NDRlLTcxOWI3ODBiZWM2ZABGAAAAAADeaS6YzwGiQrRL4g8SKub4BwCWAZN4hS6LR6cR1E2JdmnrAAAAZOBkAAB2alk1eQXfToAi5kxYpWFFAAKzybC9AAA=</t>
  </si>
  <si>
    <t>Fw: 3RD REMINDER*** CMA CGM MISSOURI 026E / 0MH9RE1MA / MANZANILLO,MX / CALLAO, PR / IMO CLASS / UN NO / IMDG Packaging Group // 8 // 3265  // III / BKG 6318979490   DCO_10306500/509   ACSA1</t>
  </si>
  <si>
    <t>Hello,_x000D_
_x000D_
_x000D_
Booking has been created and accepted in Harp under  DCO_10306500/509_x000D_
_x000D_
_x000D_
Saurav DATTA_x000D_
Sr. Executive - Hazardous Cargo_x000D_
Direct line:+91 (22) 4935 5909_x000D_
VoIP: 8896 5633_x000D_
_x000D_
CMA CGM GBS India_x000D_
Address_x000D_
Business website: www.cma-cgm.com_x000D_
Group w</t>
  </si>
  <si>
    <t>AAMkADQzM2Y3NzFhLTY0MDgtNDVjZS04NDRlLTcxOWI3ODBiZWM2ZABGAAAAAADeaS6YzwGiQrRL4g8SKub4BwCWAZN4hS6LR6cR1E2JdmnrAAAAZOBkAAB2alk1eQXfToAi5kxYpWFFAAKzybC8AAA=</t>
  </si>
  <si>
    <t>Fw: CMA CGM COCHIN 0MH9TE1MA / MANZANILLO,MX / CALLAO, PR / IMO CLASS / UN NO / IMDG Packaging Group // 8 // 3265  // III / BKG 6319861120   DCO_10315751/ 52   ACSA1</t>
  </si>
  <si>
    <t>Hello,_x000D_
_x000D_
_x000D_
Booking has been already created in Harp under DCO_10315751/ 52_x000D_
_x000D_
_x000D_
Saurav DATTA_x000D_
Sr. Executive - Hazardous Cargo_x000D_
Direct line:+91 (22) 4935 5909_x000D_
VoIP: 8896 5633_x000D_
_x000D_
CMA CGM GBS India_x000D_
Address_x000D_
Business website: www.cma-cgm.com_x000D_
Group website</t>
  </si>
  <si>
    <t>AAMkADQzM2Y3NzFhLTY0MDgtNDVjZS04NDRlLTcxOWI3ODBiZWM2ZABGAAAAAADeaS6YzwGiQrRL4g8SKub4BwCWAZN4hS6LR6cR1E2JdmnrAAAAZOBkAAB2alk1eQXfToAi5kxYpWFFAAKzybC7AAA=</t>
  </si>
  <si>
    <t xml:space="preserve">Fw: PSW3,USEC3 - 2682774531 CMA CGM A. LINCOLN 0TULAN1MA(ORF - SIN) ( GUCA2 )Dangerous Approval Request (CHI) 1*20GP   DCO_10320862   COLSUEZ   </t>
  </si>
  <si>
    <t>Hello,_x000D_
_x000D_
_x000D_
Booking has been created in Harp under DCO_10320862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zybC6AAA=</t>
  </si>
  <si>
    <t>Re: IEX - 2685981260 CMA CGM IVANHOE 1248(SAV - BQM) ( WANGTI5 )Dangerous Approval Request (CHS) 1*20GP</t>
  </si>
  <si>
    <t>Hello partner,_x000D_
_x000D_
_x000D_
Kindly note as per our system POL SAVANNAH is calling on 8th March_x000D_
_x000D_
_x000D_
Saurav DATTA_x000D_
Sr. Executive - Hazardous Cargo_x000D_
Direct line:+91 (22) 4935 5909_x000D_
VoIP: 8896 5633_x000D_
_x000D_
CMA CGM GBS India_x000D_
Address_x000D_
Business website: www.cma-cgm.com_x000D_
Gr</t>
  </si>
  <si>
    <t>AAMkADQzM2Y3NzFhLTY0MDgtNDVjZS04NDRlLTcxOWI3ODBiZWM2ZABGAAAAAADeaS6YzwGiQrRL4g8SKub4BwCWAZN4hS6LR6cR1E2JdmnrAAAAZOBkAAB2alk1eQXfToAi5kxYpWFFAAKzybC5AAA=</t>
  </si>
  <si>
    <t>Fw: USEC1 - 2128038500 CMA CGM LAPEROUSE 0MBA2W1MA(ORF - SHA) ( ROBINST )Dangerous Approval Request (HOU) 1*40HQ   DCO_10317213   MANB</t>
  </si>
  <si>
    <t>Hello,_x000D_
_x000D_
_x000D_
Booking has been already created in Harp under DCO_10317213_x000D_
_x000D_
_x000D_
Saurav DATTA_x000D_
Sr. Executive - Hazardous Cargo_x000D_
Direct line:+91 (22) 4935 5909_x000D_
VoIP: 8896 5633_x000D_
_x000D_
CMA CGM GBS India_x000D_
Address_x000D_
Business website: www.cma-cgm.com_x000D_
Group website: ww</t>
  </si>
  <si>
    <t>AAMkADQzM2Y3NzFhLTY0MDgtNDVjZS04NDRlLTcxOWI3ODBiZWM2ZABGAAAAAADeaS6YzwGiQrRL4g8SKub4BwCWAZN4hS6LR6cR1E2JdmnrAAAAZOBkAAB2alk1eQXfToAi5kxYpWFFAAKzybC4AAA=</t>
  </si>
  <si>
    <t>Fw: [WSA4] DG-CAQL(CMA CGM AQUILA)/0MH9MW1MA/MXMZO-CNSHG,(BK#:180558261,App.:202111260023)-1 x 2SD   Ref-no: &lt;&lt;A3_VDBP60RG.CNT&gt;&gt;      ACSA1   DCO_10320728</t>
  </si>
  <si>
    <t>Hello,_x000D_
_x000D_
_x000D_
Booking has been created in Harp under DCO_10320728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zybC1AAA=</t>
  </si>
  <si>
    <t>Fw: RE-SENDING DUE TO CONTAINER NUMBER UPDATE: DG REQUEST: CMA CGM MUSCA / 0PPAYW1MA / JCS / 278216 / 68103211 / MIT0006/JCS / PAMIT to JMKIN   DCO_10320653   PEX2</t>
  </si>
  <si>
    <t>Hello,_x000D_
_x000D_
_x000D_
Booking has been created in Harp under DCO_10320653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zybC0AAA=</t>
  </si>
  <si>
    <t xml:space="preserve">Re: 214873890 APLPA / 152 / W COCTG/JMKIN </t>
  </si>
  <si>
    <t>Hello,_x000D_
_x000D_
EDi showing cancelled status_x000D_
_x000D_
Stephen MONTEIRO_x000D_
Sr. Executive – DG Support_x000D_
CMA CGM GBS INDIA_x000D_
(ISO 9001 &amp; ISO 27001 Certified Organization)_x000D_
Direct line: +91 (22) 4935 5702/5633_x000D_
VOIP: 8896 5702/5633_x000D_
3rd Floor, D-3, Kalpataru Prime,_x000D_
Road No</t>
  </si>
  <si>
    <t>AAMkADQzM2Y3NzFhLTY0MDgtNDVjZS04NDRlLTcxOWI3ODBiZWM2ZABGAAAAAADeaS6YzwGiQrRL4g8SKub4BwCWAZN4hS6LR6cR1E2JdmnrAAAAZOBkAAB2alk1eQXfToAi5kxYpWFFAAKzybCzAAA=</t>
  </si>
  <si>
    <t>Fw: 214873973 APBAR / 146 / W PAMIT/JMKIN HAZ_10317717/18  PEX2</t>
  </si>
  <si>
    <t>Hello,_x000D_
_x000D_
Booking has been created in HARP under  HAZ_10317717/18_x000D_
_x000D_
Stephen MONTEIRO_x000D_
Sr. Executive – DG Support_x000D_
CMA CGM GBS INDIA_x000D_
(ISO 9001 &amp; ISO 27001 Certified Organization)_x000D_
Direct line: +91 (22) 4935 5702/5633_x000D_
VOIP: 8896 5702/5633_x000D_
3rd Floor, D-3</t>
  </si>
  <si>
    <t>AAMkADQzM2Y3NzFhLTY0MDgtNDVjZS04NDRlLTcxOWI3ODBiZWM2ZABGAAAAAADeaS6YzwGiQrRL4g8SKub4BwCWAZN4hS6LR6cR1E2JdmnrAAAAZOBkAAB2alk1eQXfToAi5kxYpWFFAAKzybCxAAA=</t>
  </si>
  <si>
    <t xml:space="preserve">Fw: 214873898 APBAR / 146 / W PAMIT/COCTG  HAZ_10317839 PEX2 </t>
  </si>
  <si>
    <t>Hello,_x000D_
_x000D_
Booking has been created in HARP under  HAZ_10317839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zybCwAAA=</t>
  </si>
  <si>
    <t>Fw: 214873973 APBAR / 146 / W PAMIT/JMKIN HAZ_10317717/18 PEX2</t>
  </si>
  <si>
    <t>AAMkADQzM2Y3NzFhLTY0MDgtNDVjZS04NDRlLTcxOWI3ODBiZWM2ZABGAAAAAADeaS6YzwGiQrRL4g8SKub4BwCWAZN4hS6LR6cR1E2JdmnrAAAAZOBkAAB2alk1eQXfToAi5kxYpWFFAAKzybCvAAA=</t>
  </si>
  <si>
    <t>Fw: 2ND REMINDER*** CMA CGM MISSOURI 026E / 0MH9RE1MA / MANZANILLO,MX / CALLAO, PR / IMO CLASS / UN NO / IMDG Packaging Group // 8 // 3265  // III / BKG 6318979490  DCO_10306500/509   ASCA1</t>
  </si>
  <si>
    <t>Hello,_x000D_
_x000D_
Booking has been created in HARP under  DCO_10306500/509_x000D_
_x000D_
Stephen MONTEIRO_x000D_
Sr. Executive – DG Support_x000D_
CMA CGM GBS INDIA_x000D_
(ISO 9001 &amp; ISO 27001 Certified Organization)_x000D_
Direct line: +91 (22) 4935 5702/5633_x000D_
VOIP: 8896 5702/5633_x000D_
3rd Floor, D-</t>
  </si>
  <si>
    <t>AAMkADQzM2Y3NzFhLTY0MDgtNDVjZS04NDRlLTcxOWI3ODBiZWM2ZABGAAAAAADeaS6YzwGiQrRL4g8SKub4BwCWAZN4hS6LR6cR1E2JdmnrAAAAZOBkAAB2alk1eQXfToAi5kxYpWFFAAKzybCtAAA=</t>
  </si>
  <si>
    <t xml:space="preserve">Fw: DGA HS - DGR1JAX499823 - 1JAX070964 NORTHERN DELEGATION/147/SOUTH, COCTG/PAMIT -   HAZ_10315643  BRASEX </t>
  </si>
  <si>
    <t>Hello,_x000D_
_x000D_
+++ &lt; ssc.dgvalideur@cma-cgm.com &gt;_x000D_
_x000D_
_x000D_
_x000D_
Stephen MONTEIRO_x000D_
Sr. Executive – DG Support_x000D_
CMA CGM GBS INDIA_x000D_
(ISO 9001 &amp; ISO 27001 Certified Organization)_x000D_
Direct line: +91 (22) 4935 5702/5633_x000D_
VOIP: 8896 5702/5633_x000D_
3rd Floor, D-3, Kalpataru Prime</t>
  </si>
  <si>
    <t>AAMkADQzM2Y3NzFhLTY0MDgtNDVjZS04NDRlLTcxOWI3ODBiZWM2ZABGAAAAAADeaS6YzwGiQrRL4g8SKub4BwCWAZN4hS6LR6cR1E2JdmnrAAAAZOBkAAB2alk1eQXfToAi5kxYpWFFAAKzybCsAAA=</t>
  </si>
  <si>
    <t xml:space="preserve">Fw: DGA HS - DGR1PHL502571 - 1PHL062101 NORTHERN DELEGATION/147/SOUTH, COCTG/PAMIT   HAZ_10320601  BRASEX </t>
  </si>
  <si>
    <t>Hello,_x000D_
_x000D_
Booking has been created in HARP under  HAZ_10320601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zybCrAAA=</t>
  </si>
  <si>
    <t>Hello,_x000D_
_x000D_
Booking has been created in HARP under  HAZ_10315643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zybCqAAA=</t>
  </si>
  <si>
    <t xml:space="preserve">Fw: roll : PSW3,USEC3 - 2680480220 CMA CGM HERMES 0TXA4W1MA(LAS - SIN) ( MENDEJE )Dangerous Approval Request (LGB) 1*40HQ  DCO_10243426  </t>
  </si>
  <si>
    <t>Hello,_x000D_
_x000D_
Booking has been created in HARP under  DCO_10243426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zybCpAAA=</t>
  </si>
  <si>
    <t>Fw: TLP2 - 2680380880 CMA CGM MUNDRA 0MH9PE1MA(LZC - CLL) ( CAMPOAD )Dangerous Approval Request (HCM) 2*20GP  DCO_10320598/99   ACSA1</t>
  </si>
  <si>
    <t>Hello,_x000D_
_x000D_
Booking has been created in HARP under  DCO_10320598/99_x000D_
_x000D_
Stephen MONTEIRO_x000D_
Sr. Executive – DG Support_x000D_
CMA CGM GBS INDIA_x000D_
(ISO 9001 &amp; ISO 27001 Certified Organization)_x000D_
Direct line: +91 (22) 4935 5702/5633_x000D_
VOIP: 8896 5702/5633_x000D_
3rd Floor, D-3</t>
  </si>
  <si>
    <t>AAMkADQzM2Y3NzFhLTY0MDgtNDVjZS04NDRlLTcxOWI3ODBiZWM2ZABGAAAAAADeaS6YzwGiQrRL4g8SKub4BwCWAZN4hS6LR6cR1E2JdmnrAAAAZOBkAAB2alk1eQXfToAi5kxYpWFFAAKzybCoAAA=</t>
  </si>
  <si>
    <t>Fw: DG REQUEST: CMA CGM JEAN GABRIEL / 1245N / SWX / 276540 / 64770181 / SAI0041/SWX / CLSAI to DEHAM   DCO_10320587/90-95  WCC</t>
  </si>
  <si>
    <t>Hello,_x000D_
_x000D_
Booking has been created in HARP under  DCO_10320587/90-95_x000D_
_x000D_
_x000D_
Danish Shaikh_x000D_
Senior Executive - Hazardous Cargo_x000D_
Direct line: +91 (22) 4935 5909/5633_x000D_
VOIP: 8896 5909/5633_x000D_
_x000D_
CMA CGM GBS India_x000D_
3rd Floor, D-3, Kalpataru Prime,_x000D_
Road No. 16, Wa</t>
  </si>
  <si>
    <t>AAMkADQzM2Y3NzFhLTY0MDgtNDVjZS04NDRlLTcxOWI3ODBiZWM2ZABGAAAAAADeaS6YzwGiQrRL4g8SKub4BwCWAZN4hS6LR6cR1E2JdmnrAAAAZOBkAAB2alk1eQXfToAi5kxYpWFFAAKzybCnAAA=</t>
  </si>
  <si>
    <t>Fw: 2nd reminder DGA HS - DGR1JAX501321 - 1JAX064037 NORTHERN DELEGATION/147/SOUTH, COCTG/PAMIT -   DCO_10305509  //   HAZ_10315642   BRASEX</t>
  </si>
  <si>
    <t>Hello,_x000D_
_x000D_
Booking has been created HAZ_10315642_x000D_
_x000D_
Danish Shaikh_x000D_
Senior Executive - Hazardous Cargo_x000D_
Direct line: +91 (22) 4935 5909/5633_x000D_
VOIP: 8896 5909/5633_x000D_
_x000D_
CMA CGM GBS India_x000D_
3rd Floor, D-3, Kalpataru Prime,_x000D_
Road No. 16, Wagle Industrial Estate,</t>
  </si>
  <si>
    <t>AAMkADQzM2Y3NzFhLTY0MDgtNDVjZS04NDRlLTcxOWI3ODBiZWM2ZABGAAAAAADeaS6YzwGiQrRL4g8SKub4BwCWAZN4hS6LR6cR1E2JdmnrAAAAZOBkAAB2alk1eQXfToAi5kxYpWFFAAKzybClAAA=</t>
  </si>
  <si>
    <t xml:space="preserve">Fw: DG REQUEST: CMA CGM ARKANSAS / 1241N / SWX / 276532 / 68431475 / CTG0056/SWX / COCTG to DOCAU  DCO_10316064/65/ 68 /69  wcc </t>
  </si>
  <si>
    <t>AAMkADQzM2Y3NzFhLTY0MDgtNDVjZS04NDRlLTcxOWI3ODBiZWM2ZABGAAAAAADeaS6YzwGiQrRL4g8SKub4BwCWAZN4hS6LR6cR1E2JdmnrAAAAZOBkAAB2alk1eQXfToAi5kxYpWFFAAKzybCkAAA=</t>
  </si>
  <si>
    <t>Fw: DGA HS - DGR1JAX502834 - 1JAX074739 NORTHERN DELEGATION/147/SOUTH, COCTG/PAMIT -    HAZ_10320563   BRASEX</t>
  </si>
  <si>
    <t>Hello,_x000D_
_x000D_
Booking has been created in HARP under  HAZ_10320563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zybCjAAA=</t>
  </si>
  <si>
    <t xml:space="preserve">Fw: DG REQUEST: CMA CGM ARKANSAS / 1250S / SWX / 276551 / 67764337 / CTG0050/SWX / COCTG to CLSAI  DCO_10320578 / 79  WCC </t>
  </si>
  <si>
    <t>Hello,_x000D_
_x000D_
Booking has been created in HARP under  DCO_10320578 / 79_x000D_
_x000D_
Stephen MONTEIRO_x000D_
Sr. Executive – DG Support_x000D_
CMA CGM GBS INDIA_x000D_
(ISO 9001 &amp; ISO 27001 Certified Organization)_x000D_
Direct line: +91 (22) 4935 5702/5633_x000D_
VOIP: 8896 5702/5633_x000D_
3rd Floor, D</t>
  </si>
  <si>
    <t>AAMkADQzM2Y3NzFhLTY0MDgtNDVjZS04NDRlLTcxOWI3ODBiZWM2ZABGAAAAAADeaS6YzwGiQrRL4g8SKub4BwCWAZN4hS6LR6cR1E2JdmnrAAAAZOBkAAB2alk1eQXfToAi5kxYpWFFAAKzybChAAA=</t>
  </si>
  <si>
    <t>Fw: DG REQUEST: APL YANGSHAN / 0PPB8W1MA / JCS / 278227 / 79050264 / CTG0001/JCS / COCTG to JMKIN  DCO_10320573  PEX2</t>
  </si>
  <si>
    <t>Hello,_x000D_
_x000D_
Booking has been created in HARP under  DCO_10320573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zybCgAAA=</t>
  </si>
  <si>
    <t>Fw: DGA HS - DGR1JAX503168 - 1JAX067346 NORTHERN DELEGATION/147/SOUTH, COCTG/PAMIT -   DCO_10320572  BRASEX</t>
  </si>
  <si>
    <t>Hello,_x000D_
_x000D_
Booking has been created in HARP under  DCO_10320572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zybCfAAA=</t>
  </si>
  <si>
    <t xml:space="preserve">Fw: UPDATED DG REQUEST: CMA CGM ARKANSAS / 1241N / SWX / 276532 / 64433669 / CTG0040/SWX / COCTG to DOCAU  DCO_10289465  </t>
  </si>
  <si>
    <t>Hello,_x000D_
_x000D_
Booking has been created in HARP under  DCO_10289465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zybCeAAA=</t>
  </si>
  <si>
    <t>Fw: DG REQUEST: CMA CGM ARKANSAS / 1241N / SWX / 276532 / 60092382 / CTG0080/SWX / COCTG to DOCAU DCO_10315941 wcc</t>
  </si>
  <si>
    <t>Hello,_x000D_
_x000D_
Booking has been created in HARP under  DCO_10315941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zybCdAAA=</t>
  </si>
  <si>
    <t xml:space="preserve">Fw: DGD ATTACHED DG REQUEST: CMA CGM ARKANSAS / 1241N / SWX / 276532 / 64429434 / CTG0063/SWX / COCTG to NLRTM  DCO_10305700   wcc </t>
  </si>
  <si>
    <t>Hello,_x000D_
_x000D_
Booking has been created in HARP under  DCO_10305700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zybCbAAA=</t>
  </si>
  <si>
    <t xml:space="preserve">Fw: DG REQUEST: CMA CGM ORFEO / 1244 / TPI / 275903 / 61083156 / NYC0019/TPI / USNYC to EGPSD  DCO_10153095   INDAMEX </t>
  </si>
  <si>
    <t>Hello,_x000D_
_x000D_
Booking has been created in HARP under  DCO_10153095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zybCZAAA=</t>
  </si>
  <si>
    <t>Fw: CAUCEDO/COSCO DG CARGO REQUESTHAMBURG TRADER V.0EL6DS1MA ETA:02/12/2021 UNIT:CSNU6712553//DCO_10305634//eldorado</t>
  </si>
  <si>
    <t>Hello,_x000D_
_x000D_
Booking has been created in HARP under  DCO_10305634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zybCYAAA=</t>
  </si>
  <si>
    <t>Fw: RE-SENDING DUE TO CONTAINER NUMBER UPDATE: DG REQUEST: CMA CGM ARKANSAS / 1241N / SWX / 276532 / 61429929 / CTG0065/SWX / COCTG to DEHAM   DCO_10315556  WCC</t>
  </si>
  <si>
    <t>Hello,_x000D_
_x000D_
Booking has been created in HARP under DCO_10315556_x000D_
_x000D_
_x000D_
Danish Shaikh_x000D_
Senior Executive - Hazardous Cargo_x000D_
Direct line: +91 (22) 4935 5909/5633_x000D_
VOIP: 8896 5909/5633_x000D_
_x000D_
CMA CGM GBS India_x000D_
3rd Floor, D-3, Kalpataru Prime,_x000D_
Road No. 16, Wagle Ind</t>
  </si>
  <si>
    <t>AAMkADQzM2Y3NzFhLTY0MDgtNDVjZS04NDRlLTcxOWI3ODBiZWM2ZABGAAAAAADeaS6YzwGiQrRL4g8SKub4BwCWAZN4hS6LR6cR1E2JdmnrAAAAZOBkAAB2alk1eQXfToAi5kxYpWFFAAKzybCXAAA=</t>
  </si>
  <si>
    <t xml:space="preserve">Re: DGA HS - DGR1JAX502834 - 1JAX074739 NORTHERN DELEGATION/147/SOUTH, COCTG/PAMIT - </t>
  </si>
  <si>
    <t>Hello,_x000D_
_x000D_
Kindly advice MSK booking reference number_x000D_
_x000D_
Stephen MONTEIRO_x000D_
Sr. Executive – DG Support_x000D_
CMA CGM GBS INDIA_x000D_
(ISO 9001 &amp; ISO 27001 Certified Organization)_x000D_
Direct line: +91 (22) 4935 5702/5633_x000D_
VOIP: 8896 5702/5633_x000D_
3rd Floor, D-3, Kalpataru P</t>
  </si>
  <si>
    <t>AAMkADQzM2Y3NzFhLTY0MDgtNDVjZS04NDRlLTcxOWI3ODBiZWM2ZABGAAAAAADeaS6YzwGiQrRL4g8SKub4BwCWAZN4hS6LR6cR1E2JdmnrAAAAZOBkAAB2alk1eQXfToAi5kxYpWFFAAKytceBAAA=</t>
  </si>
  <si>
    <t>Fw: DG REQUEST: DIMITRIS C / 127N / FSW / 278517 / 68093665 / GYE0001/FSW / ECGYE to COBUN  DCO_10320315/ 325  OROVERDE</t>
  </si>
  <si>
    <t>Hello,_x000D_
_x000D_
Booking has been created in HARP under  DCO_10320315/ 325_x000D_
_x000D_
Stephen MONTEIRO_x000D_
Sr. Executive – DG Support_x000D_
CMA CGM GBS INDIA_x000D_
(ISO 9001 &amp; ISO 27001 Certified Organization)_x000D_
Direct line: +91 (22) 4935 5702/5633_x000D_
VOIP: 8896 5702/5633_x000D_
3rd Floor, D</t>
  </si>
  <si>
    <t>AAMkADQzM2Y3NzFhLTY0MDgtNDVjZS04NDRlLTcxOWI3ODBiZWM2ZABGAAAAAADeaS6YzwGiQrRL4g8SKub4BwCWAZN4hS6LR6cR1E2JdmnrAAAAZOBkAAB2alk1eQXfToAi5kxYpWFFAAKytcd+AAA=</t>
  </si>
  <si>
    <t>Fw: &lt;&lt;TO:CMA&gt;&gt; ONE_Application   DG - [IEX] CMA CGM IVANHOE 1138E / USNYC / INMUN, RICBNR404800</t>
  </si>
  <si>
    <t>Hello,_x000D_
_x000D_
Booking has been created in HARP under DCO_10091368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Kytcd9AAA=</t>
  </si>
  <si>
    <t>Fw: DG REQUEST: CMA CGM DALILA / 010E / AL6 / 279274 / 79177837 / ZIMUORF1061470/2 / USMIA to ESVLC  DCO_10315577    AMERIGO</t>
  </si>
  <si>
    <t>Hello,_x000D_
_x000D_
_x000D_
Booking has been created in HARP under DCO_10315577_x000D_
_x000D_
_x000D_
_x000D_
Omkar GHAWNALKAR_x000D_
Sr. Executive_x000D_
Direct line:+91 (22) 4935 5909_x000D_
VoIP: 8896 5633_x000D_
CMA CGM GBS India_x000D_
Address_x000D_
Business website: www.cma-cgm.com_x000D_
Group website: www.cmacgm-group.com_x000D_
__</t>
  </si>
  <si>
    <t>AAMkADQzM2Y3NzFhLTY0MDgtNDVjZS04NDRlLTcxOWI3ODBiZWM2ZABGAAAAAADeaS6YzwGiQrRL4g8SKub4BwCWAZN4hS6LR6cR1E2JdmnrAAAAZOBkAAB2alk1eQXfToAi5kxYpWFFAAKytcd6AAA=</t>
  </si>
  <si>
    <t>Fw: DG REQUEST: CMA CGM DALILA / 010E / AL6 / 279274 / 66426163 / MIA0004/AL6 / USMIA to ITGOA  DCO_10319313  AMERIGO</t>
  </si>
  <si>
    <t>Hello,_x000D_
_x000D_
_x000D_
Booking has been created in HARP under DCO_10319313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Kytcd5AAA=</t>
  </si>
  <si>
    <t xml:space="preserve">Re: UPDATED DG REQUEST: CMA CGM ARKANSAS / 1241N / SWX / 276532 / 64433669 / CTG0040/SWX / COCTG to DOCAU  DCO_10289465  </t>
  </si>
  <si>
    <t>Hello,_x000D_
_x000D_
_x000D_
Kindly advise if any changes in the booking_x000D_
i had already received mail with 6 items_x000D_
_x000D_
_x000D_
_x000D_
Omkar GHAWNALKAR_x000D_
Sr. Executive_x000D_
Direct line:+91 (22) 4935 5909_x000D_
VoIP: 8896 5633_x000D_
CMA CGM GBS India_x000D_
Address_x000D_
Business website: www.cma-cgm.com_x000D_
Group</t>
  </si>
  <si>
    <t>AAMkADQzM2Y3NzFhLTY0MDgtNDVjZS04NDRlLTcxOWI3ODBiZWM2ZABGAAAAAADeaS6YzwGiQrRL4g8SKub4BwCWAZN4hS6LR6cR1E2JdmnrAAAAZOBkAAB2alk1eQXfToAi5kxYpWFFAAKytcd4AAA=</t>
  </si>
  <si>
    <t>Fw: DG REQUEST: CMA CGM ARKANSAS / 1241N / SWX / 276532 / 64102931 / MIT0010/SWX / PAMIT to DOCAU  DCO_10319300  WCC</t>
  </si>
  <si>
    <t>Hello,_x000D_
_x000D_
_x000D_
Booking has been created in HARP under DCO_10319300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Kytcd3AAA=</t>
  </si>
  <si>
    <t xml:space="preserve">Re: DG REQUEST: APL FLORIDA / 001E / IN2 / 276901 / 66101650 / SAV0004/IN2 / USSAV to PKBQM  DCO_10310805 / 812- 820    </t>
  </si>
  <si>
    <t>Hello,_x000D_
_x000D_
_x000D_
Kindly advise if any changes in the booking_x000D_
_x000D_
_x000D_
_x000D_
Omkar GHAWNALKAR_x000D_
Sr. Executive_x000D_
Direct line:+91 (22) 4935 5909_x000D_
VoIP: 8896 5633_x000D_
CMA CGM GBS India_x000D_
Address_x000D_
Business website: www.cma-cgm.com_x000D_
Group website: www.cmacgm-group.com_x000D_
_x000D_
_x000D_
______</t>
  </si>
  <si>
    <t>AAMkADQzM2Y3NzFhLTY0MDgtNDVjZS04NDRlLTcxOWI3ODBiZWM2ZABGAAAAAADeaS6YzwGiQrRL4g8SKub4BwCWAZN4hS6LR6cR1E2JdmnrAAAAZOBkAAB2alk1eQXfToAi5kxYpWFFAAKytcd1AAA=</t>
  </si>
  <si>
    <t>Fw: DG REQUEST: CMA CGM JEAN GABRIEL / 1245N / SWX / 276540 / 64101336 / SAI0023/SWX / CLSAI to COCTG  DCO_10319207  WCC</t>
  </si>
  <si>
    <t>Hello,_x000D_
_x000D_
_x000D_
Booking has been created in HARP under DCO_10319207_x000D_
_x000D_
_x000D_
_x000D_
Omkar GHAWNALKAR_x000D_
Sr. Executive_x000D_
Direct line:+91 (22) 4935 5909_x000D_
VoIP: 8896 5633_x000D_
CMA CGM GBS India_x000D_
Address_x000D_
Business website: www.cma-cgm.com_x000D_
Group website: www.cmacgm-group.com_x000D_
__</t>
  </si>
  <si>
    <t>AAMkADQzM2Y3NzFhLTY0MDgtNDVjZS04NDRlLTcxOWI3ODBiZWM2ZABGAAAAAADeaS6YzwGiQrRL4g8SKub4BwCWAZN4hS6LR6cR1E2JdmnrAAAAZOBkAAB2alk1eQXfToAi5kxYpWFFAAKytcdxAAA=</t>
  </si>
  <si>
    <t>Fw: DG REQUEST: CMA CGM JEAN GABRIEL / 1245N / SWX / 276540 / 65430230 / SAI0002/SWX / CLSAI to COCTG  DCO_10319147/52/53  WCC</t>
  </si>
  <si>
    <t>Hello,_x000D_
_x000D_
_x000D_
Booking has been created in HARP under DCO_10319147/52/53_x000D_
_x000D_
_x000D_
_x000D_
Omkar GHAWNALKAR_x000D_
Sr. Executive_x000D_
Direct line:+91 (22) 4935 5909_x000D_
VoIP: 8896 5633_x000D_
CMA CGM GBS India_x000D_
Address_x000D_
Business website: www.cma-cgm.com_x000D_
Group website: www.cmacgm-group.c</t>
  </si>
  <si>
    <t>AAMkADQzM2Y3NzFhLTY0MDgtNDVjZS04NDRlLTcxOWI3ODBiZWM2ZABGAAAAAADeaS6YzwGiQrRL4g8SKub4BwCWAZN4hS6LR6cR1E2JdmnrAAAAZOBkAAB2alk1eQXfToAi5kxYpWFFAAKytcdwAAA=</t>
  </si>
  <si>
    <t>Fw: DG REQUEST: CMA CGM JEAN GABRIEL / 1245N / SWX / 276540 / 66094758 / CTG0026/SWX / COCTG to NLRTM  DCO_10319135-37  WCC</t>
  </si>
  <si>
    <t>Hello,_x000D_
_x000D_
_x000D_
Booking has been created in HARP under DCO_10319135-37_x000D_
_x000D_
_x000D_
_x000D_
Omkar GHAWNALKAR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OBkAAB2alk1eQXfToAi5kxYpWFFAAKytcdvAAA=</t>
  </si>
  <si>
    <t>Fw: DG REQUEST: CMA CGM JEAN GABRIEL / 1245N / SWX / 276540 / 69099574 / SAI0024/SWX / CLSAI to PECLL  DCO_10319131  WCC</t>
  </si>
  <si>
    <t>Hello,_x000D_
_x000D_
_x000D_
Booking has been created in HARP under DCO_10319131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KytcduAAA=</t>
  </si>
  <si>
    <t>Fw: DG REQUEST: CMA CGM JEAN GABRIEL / 1245S / SWX / 276541 / 64426462 / CTG0178/SWX / COCTG to PECLL  DCO_10310879    WCC</t>
  </si>
  <si>
    <t>Hello,_x000D_
_x000D_
_x000D_
Booking has been created &amp; accepted in HARP under DCO_10310879_x000D_
Partner chasing for acceptance_x000D_
_x000D_
_x000D_
Omkar GHAWNALKAR_x000D_
Sr. Executive_x000D_
Direct line:+91 (22) 4935 5909_x000D_
VoIP: 8896 5633_x000D_
CMA CGM GBS India_x000D_
Address_x000D_
Business website: www.cma-cgm.com</t>
  </si>
  <si>
    <t>AAMkADQzM2Y3NzFhLTY0MDgtNDVjZS04NDRlLTcxOWI3ODBiZWM2ZABGAAAAAADeaS6YzwGiQrRL4g8SKub4BwCWAZN4hS6LR6cR1E2JdmnrAAAAZOBkAAB2alk1eQXfToAi5kxYpWFFAAKytcdtAAA=</t>
  </si>
  <si>
    <t>Fw: DG REQUEST: ANL WARRNAMBOOL / 150S / WSN / 282017 / 66766586 / LGB0026/WSN / USLGB to NZAKL  DCO_10315677  PS1</t>
  </si>
  <si>
    <t>Hello,_x000D_
_x000D_
_x000D_
Booking has been created in HARP under DCO_10315677_x000D_
_x000D_
_x000D_
_x000D_
Omkar GHAWNALKAR_x000D_
Sr. Executive_x000D_
Direct line:+91 (22) 4935 5909_x000D_
VoIP: 8896 5633_x000D_
CMA CGM GBS India_x000D_
Address_x000D_
Business website: www.cma-cgm.com_x000D_
Group website: www.cmacgm-group.com_x000D_
__</t>
  </si>
  <si>
    <t>AAMkADQzM2Y3NzFhLTY0MDgtNDVjZS04NDRlLTcxOWI3ODBiZWM2ZABGAAAAAADeaS6YzwGiQrRL4g8SKub4BwCWAZN4hS6LR6cR1E2JdmnrAAAAZOBkAAB2alk1eQXfToAi5kxYpWFFAAKytcdsAAA=</t>
  </si>
  <si>
    <t>Fw: DG REQUEST: CMA CGM JEAN GABRIEL / 1245S / SWX / 276541 / 67068336 / CTG0142/SWX / COCTG to CLSAI  DCO_10305212    WCC</t>
  </si>
  <si>
    <t>Hello,_x000D_
_x000D_
_x000D_
Booking has been created &amp; accepted in HARP under DCO_10305212_x000D_
_x000D_
_x000D_
_x000D_
Omkar GHAWNALKAR_x000D_
Sr. Executive_x000D_
Direct line:+91 (22) 4935 5909_x000D_
VoIP: 8896 5633_x000D_
CMA CGM GBS India_x000D_
Address_x000D_
Business website: www.cma-cgm.com_x000D_
Group website: www.cmacgm-gr</t>
  </si>
  <si>
    <t>AAMkADQzM2Y3NzFhLTY0MDgtNDVjZS04NDRlLTcxOWI3ODBiZWM2ZABGAAAAAADeaS6YzwGiQrRL4g8SKub4BwCWAZN4hS6LR6cR1E2JdmnrAAAAZOBkAAB2alk1eQXfToAi5kxYpWFFAAKytcdrAAA=</t>
  </si>
  <si>
    <t>Fw: DG REQUEST: CMA CGM JEAN GABRIEL / 1245S / SWX / 276541 / 89798606 / CTG0187/SWX / COCTG to COBUN   DCO_10319045  WCC</t>
  </si>
  <si>
    <t>Hello,_x000D_
_x000D_
_x000D_
Booking has been created in HARP under DCO_10319045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KytcdqAAA=</t>
  </si>
  <si>
    <t>Fw: Roll: PSW3,USEC3 - 2681212310 CMA CGM T. JEFFERSON 0TUKSW1MA(LAS - SIN) ( ZHANGSY )Dangerous Approval Request (SLC) 1*40GP  DCO_10150211    CJX</t>
  </si>
  <si>
    <t>Hello,_x000D_
_x000D_
_x000D_
Booking has been amended in HARP under DCO_10150211_x000D_
_x000D_
_x000D_
_x000D_
Omkar GHAWNALKAR_x000D_
Sr. Executive_x000D_
Direct line:+91 (22) 4935 5909_x000D_
VoIP: 8896 5633_x000D_
CMA CGM GBS India_x000D_
Address_x000D_
Business website: www.cma-cgm.com_x000D_
Group website: www.cmacgm-group.com_x000D_
__</t>
  </si>
  <si>
    <t>AAMkADQzM2Y3NzFhLTY0MDgtNDVjZS04NDRlLTcxOWI3ODBiZWM2ZABGAAAAAADeaS6YzwGiQrRL4g8SKub4BwCWAZN4hS6LR6cR1E2JdmnrAAAAZOBkAAB2alk1eQXfToAi5kxYpWFFAAKytcdpAAA=</t>
  </si>
  <si>
    <t>Fw: DG REQUEST: DIMITRIS C / 131S / FSW / 278528 / 65762762 / CTG0074/FSW / COCTG to ECGYE  DCO_10234031  OROVERDE</t>
  </si>
  <si>
    <t>Hello,_x000D_
_x000D_
_x000D_
Booking has been amended in HARP under DCO_10234031_x000D_
_x000D_
_x000D_
_x000D_
Omkar GHAWNALKAR_x000D_
Sr. Executive_x000D_
Direct line:+91 (22) 4935 5909_x000D_
VoIP: 8896 5633_x000D_
CMA CGM GBS India_x000D_
Address_x000D_
Business website: www.cma-cgm.com_x000D_
Group website: www.cmacgm-group.com_x000D_
__</t>
  </si>
  <si>
    <t>AAMkADQzM2Y3NzFhLTY0MDgtNDVjZS04NDRlLTcxOWI3ODBiZWM2ZABGAAAAAADeaS6YzwGiQrRL4g8SKub4BwCWAZN4hS6LR6cR1E2JdmnrAAAAZOBkAAB2alk1eQXfToAi5kxYpWFFAAKytcdoAAA=</t>
  </si>
  <si>
    <t>Fw: DG REQUEST: CMA CGM JEAN GABRIEL / 1245S / SWX / 276541 / 66093571 / MIT0005/SWX / PAMIT to PECLL  DCO_10318936  WCC</t>
  </si>
  <si>
    <t>Hello,_x000D_
_x000D_
_x000D_
Booking has been created in HARP under DCO_10318936_x000D_
_x000D_
_x000D_
_x000D_
Omkar GHAWNALKAR_x000D_
Sr. Executive_x000D_
Direct line:+91 (22) 4935 5909_x000D_
VoIP: 8896 5633_x000D_
CMA CGM GBS India_x000D_
Address_x000D_
Business website: www.cma-cgm.com_x000D_
Group website: www.cmacgm-group.com_x000D_
__</t>
  </si>
  <si>
    <t>AAMkADQzM2Y3NzFhLTY0MDgtNDVjZS04NDRlLTcxOWI3ODBiZWM2ZABGAAAAAADeaS6YzwGiQrRL4g8SKub4BwCWAZN4hS6LR6cR1E2JdmnrAAAAZOBkAAB2alk1eQXfToAi5kxYpWFFAAKytcdnAAA=</t>
  </si>
  <si>
    <t>Fw: DG REQUEST: CMA CGM JEAN GABRIEL / 1245S / SWX / 276541 / 66088823 / MIT0004/SWX / PAMIT to PECLL  DCO_10157337  WCC</t>
  </si>
  <si>
    <t>Hello,_x000D_
_x000D_
_x000D_
Booking has been amended in HARP under DCO_10157337_x000D_
_x000D_
_x000D_
_x000D_
Omkar GHAWNALKAR_x000D_
Sr. Executive_x000D_
Direct line:+91 (22) 4935 5909_x000D_
VoIP: 8896 5633_x000D_
CMA CGM GBS India_x000D_
Address_x000D_
Business website: www.cma-cgm.com_x000D_
Group website: www.cmacgm-group.com_x000D_
__</t>
  </si>
  <si>
    <t>AAMkADQzM2Y3NzFhLTY0MDgtNDVjZS04NDRlLTcxOWI3ODBiZWM2ZABGAAAAAADeaS6YzwGiQrRL4g8SKub4BwCWAZN4hS6LR6cR1E2JdmnrAAAAZOBkAAB2alk1eQXfToAi5kxYpWFFAAKytcdmAAA=</t>
  </si>
  <si>
    <t>Re: DG REQUEST: DIMITRIS C / 127N / FSW / 278517 / 61769622 / PAI0005/FSW / PEPAI to ECGYE  DCO_10318918  OROVERDE</t>
  </si>
  <si>
    <t>Hello,_x000D_
_x000D_
_x000D_
Kindly reconfirm outer packaging code details_x000D_
_x000D_
_x000D_
Omkar GHAWNALKAR_x000D_
Sr. Executive_x000D_
Direct line:+91 (22) 4935 5909_x000D_
VoIP: 8896 5633_x000D_
CMA CGM GBS India_x000D_
Address_x000D_
Business website: www.cma-cgm.com_x000D_
Group website: www.cmacgm-group.com_x000D_
CMA CGM GR</t>
  </si>
  <si>
    <t>AAMkADQzM2Y3NzFhLTY0MDgtNDVjZS04NDRlLTcxOWI3ODBiZWM2ZABGAAAAAADeaS6YzwGiQrRL4g8SKub4BwCWAZN4hS6LR6cR1E2JdmnrAAAAZOBkAAB2alk1eQXfToAi5kxYpWFFAAKytcdlAAA=</t>
  </si>
  <si>
    <t xml:space="preserve">Fw: roll: USEC1 - 2680254220 CMA CGM MAGELLAN 0MBAEW1MA(ORF - SHA) ( XUCI )Dangerous Approval Request (HOU) 1*20GP  DCO_10077448    </t>
  </si>
  <si>
    <t>AAMkADQzM2Y3NzFhLTY0MDgtNDVjZS04NDRlLTcxOWI3ODBiZWM2ZABGAAAAAADeaS6YzwGiQrRL4g8SKub4BwCWAZN4hS6LR6cR1E2JdmnrAAAAZOBkAAB2alk1eQXfToAi5kxYpWFFAAKytcdhAAA=</t>
  </si>
  <si>
    <t>Fw: REVISED///&lt;&lt;TO:CMA&gt;&gt; ONE_Application DG - [IEX] CMA CGM BUTTERFLY 1142E / USNYC / INNSA, RICBSH232400  DCO_10170556   INDAMEX</t>
  </si>
  <si>
    <t>Hello,_x000D_
_x000D_
_x000D_
Booking has been created in HARP under DCO_10170556_x000D_
Partner chasing for acceptance_x000D_
_x000D_
_x000D_
Omkar GHAWNALKAR_x000D_
Sr. Executive_x000D_
Direct line:+91 (22) 4935 5909_x000D_
VoIP: 8896 5633_x000D_
CMA CGM GBS India_x000D_
Address_x000D_
Business website: www.cma-cgm.com_x000D_
Group web</t>
  </si>
  <si>
    <t>AAMkADQzM2Y3NzFhLTY0MDgtNDVjZS04NDRlLTcxOWI3ODBiZWM2ZABGAAAAAADeaS6YzwGiQrRL4g8SKub4BwCWAZN4hS6LR6cR1E2JdmnrAAAAZOBkAAB2alk1eQXfToAi5kxYpWFFAAKytcdgAAA=</t>
  </si>
  <si>
    <t>Fw: USEC1 - 2686125340 CMA CGM AMERIGO VESPUCCI 0MBAAW1MA(ORF - SHA) ( GUCA2 )Dangerous Approval Request (HOU) 1*20GP  DCO_10318554  MANB</t>
  </si>
  <si>
    <t>Hello,_x000D_
_x000D_
_x000D_
Booking has been created in HARP under DCO_10318554_x000D_
_x000D_
_x000D_
_x000D_
Omkar GHAWNALKAR_x000D_
Sr. Executive_x000D_
Direct line:+91 (22) 4935 5909_x000D_
VoIP: 8896 5633_x000D_
CMA CGM GBS India_x000D_
Address_x000D_
Business website: www.cma-cgm.com_x000D_
Group website: www.cmacgm-group.com_x000D_
__</t>
  </si>
  <si>
    <t>AAMkADQzM2Y3NzFhLTY0MDgtNDVjZS04NDRlLTcxOWI3ODBiZWM2ZABGAAAAAADeaS6YzwGiQrRL4g8SKub4BwCWAZN4hS6LR6cR1E2JdmnrAAAAZOBkAAB2alk1eQXfToAi5kxYpWFFAAKytcdfAAA=</t>
  </si>
  <si>
    <t>Fw: TAT3 - 2685158750 APL MINNESOTA 0VBAGE1MA(NEW - RTM) ( RONGRA )Dangerous Approval Request (CHS) 1*40HQ  DCO_10318543  VICTORY</t>
  </si>
  <si>
    <t>Hello,_x000D_
_x000D_
_x000D_
Booking has been created in HARP under DCO_10318543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KytcdeAAA=</t>
  </si>
  <si>
    <t>Fw: USEC6 - 2127403540 CMA CGM BIANCA 0PGB2W1MA(HOU - HKG) ( RONGRA )Dangerous Approval Request (HOU) 1*20GP  DCO_10318530  PEX3</t>
  </si>
  <si>
    <t>Hello,_x000D_
_x000D_
_x000D_
Booking has been created in HARP under DCO_10318530_x000D_
_x000D_
_x000D_
_x000D_
Omkar GHAWNALKAR_x000D_
Sr. Executive_x000D_
Direct line:+91 (22) 4935 5909_x000D_
VoIP: 8896 5633_x000D_
CMA CGM GBS India_x000D_
Address_x000D_
Business website: www.cma-cgm.com_x000D_
Group website: www.cmacgm-group.com_x000D_
__</t>
  </si>
  <si>
    <t>AAMkADQzM2Y3NzFhLTY0MDgtNDVjZS04NDRlLTcxOWI3ODBiZWM2ZABGAAAAAADeaS6YzwGiQrRL4g8SKub4BwCWAZN4hS6LR6cR1E2JdmnrAAAAZOBkAAB2alk1eQXfToAi5kxYpWFFAAKytcddAAA=</t>
  </si>
  <si>
    <t>Fw: URGENT REMINDER// [IEX] CMA CGM ORFEO 1144E / USNYC / INNSA, RICBVA986700  DCO_10311606  INDAMEX</t>
  </si>
  <si>
    <t>Hello,_x000D_
_x000D_
_x000D_
Booking has been created in HARP under DCO_10311606_x000D_
Partner chasing for acceptance_x000D_
_x000D_
_x000D_
Omkar GHAWNALKAR_x000D_
Sr. Executive_x000D_
Direct line:+91 (22) 4935 5909_x000D_
VoIP: 8896 5633_x000D_
CMA CGM GBS India_x000D_
Address_x000D_
Business website: www.cma-cgm.com_x000D_
Group web</t>
  </si>
  <si>
    <t>AAMkADQzM2Y3NzFhLTY0MDgtNDVjZS04NDRlLTcxOWI3ODBiZWM2ZABGAAAAAADeaS6YzwGiQrRL4g8SKub4BwCWAZN4hS6LR6cR1E2JdmnrAAAAZOBkAAB2alk1eQXfToAi5kxYpWFFAAKytcdcAAA=</t>
  </si>
  <si>
    <t>Fw: USEC1 - 2686121540 CMA CGM AMERIGO VESPUCCI 0MBAAW1MA(ORF - SHA) ( RONGRA )Dangerous Approval Request (CHI) 1*40HQ  DCO_10318477  MANB</t>
  </si>
  <si>
    <t>Hello,_x000D_
_x000D_
_x000D_
Booking has been created in HARP under DCO_10318477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KytcdaAAA=</t>
  </si>
  <si>
    <t>Fw: TAT2 - 2128353290 CMA CGM TOSCA 0LBAIE1MA(ORF - RTM) ( YANGJA4 )Dangerous Approval Request (HOU) 1*20GP  DCO_10318444  LIBERTY</t>
  </si>
  <si>
    <t>Hello,_x000D_
_x000D_
_x000D_
Booking has been created in HARP under DCO_10318444_x000D_
_x000D_
_x000D_
_x000D_
Omkar GHAWNALKAR_x000D_
Sr. Executive_x000D_
Direct line:+91 (22) 4935 5909_x000D_
VoIP: 8896 5633_x000D_
CMA CGM GBS India_x000D_
Address_x000D_
Business website: www.cma-cgm.com_x000D_
Group website: www.cmacgm-group.com_x000D_
__</t>
  </si>
  <si>
    <t>AAMkADQzM2Y3NzFhLTY0MDgtNDVjZS04NDRlLTcxOWI3ODBiZWM2ZABGAAAAAADeaS6YzwGiQrRL4g8SKub4BwCWAZN4hS6LR6cR1E2JdmnrAAAAZOBkAAB2alk1eQXfToAi5kxYpWFFAAKytcdZAAA=</t>
  </si>
  <si>
    <t>Fw: DG REQUEST: CMA CGM OHIO / 1248S / SWX / 276547 / 68416508 / CTG0087/SWX / COCTG to CLSAI  DCO_10082265  WCC</t>
  </si>
  <si>
    <t>Hello,_x000D_
_x000D_
_x000D_
Booking has been amended in HARP under DCO_10082265_x000D_
_x000D_
_x000D_
_x000D_
Omkar GHAWNALKAR_x000D_
Sr. Executive_x000D_
Direct line:+91 (22) 4935 5909_x000D_
VoIP: 8896 5633_x000D_
CMA CGM GBS India_x000D_
Address_x000D_
Business website: www.cma-cgm.com_x000D_
Group website: www.cmacgm-group.com_x000D_
__</t>
  </si>
  <si>
    <t>AAMkADQzM2Y3NzFhLTY0MDgtNDVjZS04NDRlLTcxOWI3ODBiZWM2ZABGAAAAAADeaS6YzwGiQrRL4g8SKub4BwCWAZN4hS6LR6cR1E2JdmnrAAAAZOBkAAB2alk1eQXfToAi5kxYpWFFAAKytcdYAAA=</t>
  </si>
  <si>
    <t>Fw: DG REQUEST: CMA CGM JEAN GABRIEL / 1245S / SWX / 276541 / 68094722 / CTG0179/SWX / COCTG to PAMIT  DCO_10318391/408/409  WCC</t>
  </si>
  <si>
    <t>Hello,_x000D_
_x000D_
_x000D_
Booking has been created in HARP under DCO_10318391/408/409_x000D_
_x000D_
_x000D_
_x000D_
Omkar GHAWNALKAR_x000D_
Sr. Executive_x000D_
Direct line:+91 (22) 4935 5909_x000D_
VoIP: 8896 5633_x000D_
CMA CGM GBS India_x000D_
Address_x000D_
Business website: www.cma-cgm.com_x000D_
Group website: www.cmacgm-group</t>
  </si>
  <si>
    <t>AAMkADQzM2Y3NzFhLTY0MDgtNDVjZS04NDRlLTcxOWI3ODBiZWM2ZABGAAAAAADeaS6YzwGiQrRL4g8SKub4BwCWAZN4hS6LR6cR1E2JdmnrAAAAZOBkAAB2alk1eQXfToAi5kxYpWFFAAKytcdXAAA=</t>
  </si>
  <si>
    <t xml:space="preserve">Fw: PNW1 - 2675757430 CMA CGM PELLEAS 0TN5IN1MA(SEA - PUS) ( MENDEJE )Dangerous Approval Request (LGB) 1*40HQ    DCO_10268421  CPNW  </t>
  </si>
  <si>
    <t>AAMkADQzM2Y3NzFhLTY0MDgtNDVjZS04NDRlLTcxOWI3ODBiZWM2ZABGAAAAAADeaS6YzwGiQrRL4g8SKub4BwCWAZN4hS6LR6cR1E2JdmnrAAAAZOBkAAB2alk1eQXfToAi5kxYpWFFAAKytcdWAAA=</t>
  </si>
  <si>
    <t>Fw: Roll USEC6 - 2685987970 CMA CGM TANCREDI 0PGB8W1MA(HOU - SIN) ( RONGRA )Reefer Dangerous Approval Request (SLC) 1*40RQ   DCO_10308324   PEX3</t>
  </si>
  <si>
    <t>Hello,_x000D_
_x000D_
_x000D_
Booking has been amended in Harp under DCO_10308324_x000D_
Vessel rollover._x000D_
_x000D_
_x000D_
Saurav DATTA_x000D_
Sr. Executive - Hazardous Cargo_x000D_
Direct line:+91 (22) 4935 5909_x000D_
VoIP: 8896 5633_x000D_
_x000D_
CMA CGM GBS India_x000D_
Address_x000D_
Business website: www.cma-cgm.com_x000D_
Group w</t>
  </si>
  <si>
    <t>AAMkADQzM2Y3NzFhLTY0MDgtNDVjZS04NDRlLTcxOWI3ODBiZWM2ZABGAAAAAADeaS6YzwGiQrRL4g8SKub4BwCWAZN4hS6LR6cR1E2JdmnrAAAAZOBkAAB2alk1eQXfToAi5kxYpWFFAAKytcdUAAA=</t>
  </si>
  <si>
    <t>Fw: roll : PSW3,USEC3 - 2680480220 CMA CGM HERMES 0TXA4W1MA(LAS - SIN) ( MENDEJE )Dangerous Approval Request (LGB) 1*40HQ   DCO_10243426   PEARL</t>
  </si>
  <si>
    <t>Hello,_x000D_
_x000D_
_x000D_
Booking has been amended in Harp under DCO_10243426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ytcdTAAA=</t>
  </si>
  <si>
    <t>Fw: TAT3 - 2127441680 APL MINNESOTA 0VBAGE1MA(NEW - RTM) ( CENSK )Dangerous Approval Request (HOU) 1*20GP   DCO_10180408   VICTORY</t>
  </si>
  <si>
    <t>Hello,_x000D_
_x000D_
_x000D_
Booking has been amended in Harp under DCO_10180408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ytcdSAAA=</t>
  </si>
  <si>
    <t>Re: &lt;&lt;TO:CMA&gt;&gt; ONE_Application   DG - [AL6] CMA CGM LA TRAVIATA 0004E / USORF / ESALG, RICBUZ458700   DCO_10305688   AMERIGO</t>
  </si>
  <si>
    <t>Hello,_x000D_
_x000D_
_x000D_
Kindly provide the ETA/ETD and reconfirm the voyage for the subject vessel._x000D_
_x000D_
_x000D_
Saurav DATTA_x000D_
Sr. Executive - Hazardous Cargo_x000D_
Direct line:+91 (22) 4935 5909_x000D_
VoIP: 8896 5633_x000D_
_x000D_
CMA CGM GBS India_x000D_
Address_x000D_
Business website: www.cma-cgm.com</t>
  </si>
  <si>
    <t>AAMkADQzM2Y3NzFhLTY0MDgtNDVjZS04NDRlLTcxOWI3ODBiZWM2ZABGAAAAAADeaS6YzwGiQrRL4g8SKub4BwCWAZN4hS6LR6cR1E2JdmnrAAAAZOBkAAB2alk1eQXfToAi5kxYpWFFAAKytcdRAAA=</t>
  </si>
  <si>
    <t>Fw: RE-SENDING DUE TO CONTAINER NUMBER UPDATE: DG REQUEST: DIMITRIS C / 127S / FSW / 278518 / 69096213 / CTG0046/FSW / COCTG to ECGYE   DCO_10247022/25     OROVERDE</t>
  </si>
  <si>
    <t>Hello,_x000D_
_x000D_
_x000D_
Booking has been created in Harp under DCO_10247022/25_x000D_
Container no. updated._x000D_
_x000D_
_x000D_
Saurav DATTA_x000D_
Sr. Executive - Hazardous Cargo_x000D_
Direct line:+91 (22) 4935 5909_x000D_
VoIP: 8896 5633_x000D_
_x000D_
CMA CGM GBS India_x000D_
Address_x000D_
Business website: www.cma-cgm.com</t>
  </si>
  <si>
    <t>AAMkADQzM2Y3NzFhLTY0MDgtNDVjZS04NDRlLTcxOWI3ODBiZWM2ZABGAAAAAADeaS6YzwGiQrRL4g8SKub4BwCWAZN4hS6LR6cR1E2JdmnrAAAAZOBkAAB2alk1eQXfToAi5kxYpWFFAAKytcdQAAA=</t>
  </si>
  <si>
    <t>Fw: TAT2 - 2128052680 CMA CGM TOSCA 0LBAIE1MA(ORF - STN) ( WANGTI5 )Dangerous Approval Request (NYC) 1*40HQ   DCO_10317349   LIBERTY</t>
  </si>
  <si>
    <t>Hello,_x000D_
_x000D_
_x000D_
Booking has been created in Harp under DCO_10317349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ytcdPAAA=</t>
  </si>
  <si>
    <t>Fw: USEC1 - 2128038500 CMA CGM LAPEROUSE 0MBA2W1MA(ORF - SHA) ( ROBINST )Dangerous Approval Request (HOU) 1*40HQ      MANB  DCO_10317213</t>
  </si>
  <si>
    <t>Hello,_x000D_
_x000D_
_x000D_
Booking has been created in Harp under DCO_10317213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ytcdOAAA=</t>
  </si>
  <si>
    <t>Fw: PSW3,USEC3 - 2128441090 APL DUBLIN 0TUJSW1MA(LAS - PKG) ( LANGETH )Dangerous Approval Request (CHI) 1*40GP    DCO_10316985  CJX</t>
  </si>
  <si>
    <t>Hello,_x000D_
_x000D_
_x000D_
Booking has been created in Harp under DCO_10316985_x000D_
Note: ETA 13th NOV kindly confirm if all ok._x000D_
_x000D_
_x000D_
Saurav DATTA_x000D_
Sr. Executive - Hazardous Cargo_x000D_
Direct line:+91 (22) 4935 5909_x000D_
VoIP: 8896 5633_x000D_
_x000D_
CMA CGM GBS India_x000D_
Address_x000D_
Business websi</t>
  </si>
  <si>
    <t>AAMkADQzM2Y3NzFhLTY0MDgtNDVjZS04NDRlLTcxOWI3ODBiZWM2ZABGAAAAAADeaS6YzwGiQrRL4g8SKub4BwCWAZN4hS6LR6cR1E2JdmnrAAAAZOBkAAB2alk1eQXfToAi5kxYpWFFAAKytcdNAAA=</t>
  </si>
  <si>
    <t>Fw: &lt;Reminder&gt;[ESA3] DG-SRWN(SEAMAX ROWAYTON)/0BDB3E1MA/BRSTO-JPKBE,(BK#:360100129423,App.:202111220977)-4 x 2TK   Ref-no: &lt;&lt;A7_VDBPZQ4E.CNT&gt;&gt;   DCO_10305062 /68-70   SEAS2</t>
  </si>
  <si>
    <t>AAMkADQzM2Y3NzFhLTY0MDgtNDVjZS04NDRlLTcxOWI3ODBiZWM2ZABGAAAAAADeaS6YzwGiQrRL4g8SKub4BwCWAZN4hS6LR6cR1E2JdmnrAAAAZOBkAAB2alk1eQXfToAi5kxYpWFFAAKytcdMAAA=</t>
  </si>
  <si>
    <t>Fw: ROLLED: TAT3 - 2127095590 APL MINNESOTA 0VBAGE1MA(NEW - RTM) ( WANGTI5 )Dangerous Approval Request (HOU) 1*20GP   DCO_10135529   VICTORY</t>
  </si>
  <si>
    <t>Hello,_x000D_
_x000D_
_x000D_
Booking has been amended in Harp under DCO_10135529_x000D_
Vessel rollover._x000D_
_x000D_
_x000D_
Saurav DATTA_x000D_
Sr. Executive - Hazardous Cargo_x000D_
Direct line:+91 (22) 4935 5909_x000D_
VoIP: 8896 5633_x000D_
_x000D_
CMA CGM GBS India_x000D_
Address_x000D_
Business website: www.cma-cgm.com_x000D_
Group w</t>
  </si>
  <si>
    <t>AAMkADQzM2Y3NzFhLTY0MDgtNDVjZS04NDRlLTcxOWI3ODBiZWM2ZABGAAAAAADeaS6YzwGiQrRL4g8SKub4BwCWAZN4hS6LR6cR1E2JdmnrAAAAZOBkAAB2alk1eQXfToAi5kxYpWFFAAKytcdLAAA=</t>
  </si>
  <si>
    <t>Fw: USEC1 - 2686244620 CMA CGM AMERIGO VESPUCCI 0MBAAW1MA(ORF - NIN) ( GUCA2 )Dangerous Approval Request (CHI) 1*40GP    DCO_10316879   MANB</t>
  </si>
  <si>
    <t>Hello,_x000D_
_x000D_
_x000D_
Booking has been created in Harp under DCO_10316879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ytcdKAAA=</t>
  </si>
  <si>
    <t xml:space="preserve">Fw: TOP URGENT//DG - [IEX] CMA CGM BUTTERFLY 1142E / USNYC / PKBQM, RICBST313500    DCO_10316831   INDAMEX   </t>
  </si>
  <si>
    <t>Hello,_x000D_
_x000D_
_x000D_
Booking has been created in Harp under DCO_10316831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ytcdJAAA=</t>
  </si>
  <si>
    <t>Fw: TAT2 - 2684050240 CMA CGM TOSCA 0LBAIE1MA(ORF - BRV) ( ROBINST )Dangerous Approval Request (CHI) 1*20GP   DCO_10316462   LIBERTY</t>
  </si>
  <si>
    <t>Hello,_x000D_
_x000D_
_x000D_
Booking has been created in Harp under DCO_10316462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ytcdIAAA=</t>
  </si>
  <si>
    <t>Fw: &lt;&lt;TO:CMA&gt;&gt; ONE_Application DG - [IEX] CMA CGM ORFEO 1144E / USCHS / SAJED, RICBWG640800   DCO_10316426   INDAMEX</t>
  </si>
  <si>
    <t>Hello,_x000D_
_x000D_
_x000D_
Booking has been created in Harp under DCO_10316426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ytcdHAAA=</t>
  </si>
  <si>
    <t>Fw: &lt;&lt;TO:CMA&gt;&gt; ONE_Application   DG - [IEX] CMA CGM BUTTERFLY 1142E / USORF / INNSA, RICBUG295500   DCO_10316339    INDAMEX</t>
  </si>
  <si>
    <t>Hello,_x000D_
_x000D_
_x000D_
Booking has been created in Harp under DCO_10316339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ytcdGAAA=</t>
  </si>
  <si>
    <t>Fw: &lt;&lt;TO:CMA&gt;&gt; ONE_Application   DG - [IEX] CMA CGM ORFEO 1144E / USNYC / SAJED, RICBUU927300   DCO_10263018   INDAMEX</t>
  </si>
  <si>
    <t>Hello,_x000D_
_x000D_
_x000D_
Booking has been amended in Harp under DCO_10263018_x000D_
Vessel rollover._x000D_
_x000D_
Saurav DATTA_x000D_
Sr. Executive - Hazardous Cargo_x000D_
Direct line:+91 (22) 4935 5909_x000D_
VoIP: 8896 5633_x000D_
_x000D_
CMA CGM GBS India_x000D_
Address_x000D_
Business website: www.cma-cgm.com_x000D_
Group web</t>
  </si>
  <si>
    <t>AAMkADQzM2Y3NzFhLTY0MDgtNDVjZS04NDRlLTcxOWI3ODBiZWM2ZABGAAAAAADeaS6YzwGiQrRL4g8SKub4BwCWAZN4hS6LR6cR1E2JdmnrAAAAZOBkAAB2alk1eQXfToAi5kxYpWFFAAKytcdFAAA=</t>
  </si>
  <si>
    <t>Fw: GME2 - 6319600050 CMA CGM FIGARO 0PGB6W1MA(HOU - SIN) ( awooten )Dangerous Approval Request (HOU) 1*20TK   DCO_10316273   PEX3</t>
  </si>
  <si>
    <t>Hello,_x000D_
_x000D_
_x000D_
Booking has been created in Harp under DCO_10316273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ytcdEAAA=</t>
  </si>
  <si>
    <t>Fw: GME2 - 6319599980 CMA CGM FIGARO 0PGB6W1MA(HOU - SIN) ( awooten )Dangerous Approval Request (HOU) 1*20TK   DCO_10316243   PEX3</t>
  </si>
  <si>
    <t>Hello,_x000D_
_x000D_
_x000D_
Booking has been created in Harp under DCO_10316243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ytcdDAAA=</t>
  </si>
  <si>
    <t>Fw: GME2 - 6319212440 CMA CGM BIANCA 0PGB2W1MA(HOU - SIN) ( awooten )Dangerous Approval Request (HOU) 1*20TK   DCO_10316216   PEX3</t>
  </si>
  <si>
    <t>Hello,_x000D_
_x000D_
_x000D_
Booking has been created in Harp under DCO_10316216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ytcdCAAA=</t>
  </si>
  <si>
    <t>Fw: DG REQUEST: CMA CGM ARKANSAS / 1241N / SWX / 276532 / 65091153 / CTG0087/SWX / COCTG to DOCAU//DCO_10316184//WCC</t>
  </si>
  <si>
    <t>Dear,_x000D_
_x000D_
Booking has been created under DCO_10316184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ytcdBAAA=</t>
  </si>
  <si>
    <t>Fw: DG REQUEST: CMA CGM ARKANSAS / 1241N / SWX / 276532 / 67760487 / CTG0084/SWX / COCTG to DOCAU//DCO_10316134/135-140//WCC</t>
  </si>
  <si>
    <t>Dear,_x000D_
_x000D_
Booking has been created under DCO_10316134/135-140_x000D_
_x000D_
_x000D_
_x000D_
Thanks &amp; Regards,_x000D_
SaravanaKumar NADAR_x000D_
Senior Executive - Global DG Support_x000D_
Direct line :0091 22 49355633_x000D_
VOIP : 88965633_x000D_
_x000D_
CMA CGM GBS India_x000D_
3rd Floor, D-3, Kalpataru Prime,_x000D_
Road N</t>
  </si>
  <si>
    <t>AAMkADQzM2Y3NzFhLTY0MDgtNDVjZS04NDRlLTcxOWI3ODBiZWM2ZABGAAAAAADeaS6YzwGiQrRL4g8SKub4BwCWAZN4hS6LR6cR1E2JdmnrAAAAZOBkAAB2alk1eQXfToAi5kxYpWFFAAKytcdAAAA=</t>
  </si>
  <si>
    <t>Re: DG REQUEST: CMA CGM ARKANSAS / 1241N / SWX / 276532 / 69763310 / CTG0075/SWX / COCTG to DOCAU    DCO_10316090/6126/6127   WCC</t>
  </si>
  <si>
    <t>Hello,_x000D_
_x000D_
_x000D_
Kindly advise the correct Proper shipping name for item 6 UNNO3481 and advise batteries are related to vivo or not new/old ?_x000D_
_x000D_
_x000D_
Saurav DATTA_x000D_
Sr. Executive - Hazardous Cargo_x000D_
Direct line:+91 (22) 4935 5909_x000D_
VoIP: 8896 5633_x000D_
_x000D_
CMA CGM GBS I</t>
  </si>
  <si>
    <t>AAMkADQzM2Y3NzFhLTY0MDgtNDVjZS04NDRlLTcxOWI3ODBiZWM2ZABGAAAAAADeaS6YzwGiQrRL4g8SKub4BwCWAZN4hS6LR6cR1E2JdmnrAAAAZOBkAAB2alk1eQXfToAi5kxYpWFFAAKytcc/AAA=</t>
  </si>
  <si>
    <t>Fw: DG REQUEST: CMA CGM ARKANSAS / 1241N / SWX / 276532 / 65093836 / CTG0086/SWX / COCTG to DOCAU//DCO_10316093/104-107//WCC</t>
  </si>
  <si>
    <t>Dear,_x000D_
_x000D_
Booking has been created under DCO_10316093/104-107_x000D_
_x000D_
_x000D_
_x000D_
Thanks &amp; Regards,_x000D_
SaravanaKumar NADAR_x000D_
Senior Executive - Global DG Support_x000D_
Direct line :0091 22 49355633_x000D_
VOIP : 88965633_x000D_
_x000D_
CMA CGM GBS India_x000D_
3rd Floor, D-3, Kalpataru Prime,_x000D_
Road N</t>
  </si>
  <si>
    <t>AAMkADQzM2Y3NzFhLTY0MDgtNDVjZS04NDRlLTcxOWI3ODBiZWM2ZABGAAAAAADeaS6YzwGiQrRL4g8SKub4BwCWAZN4hS6LR6cR1E2JdmnrAAAAZOBkAAB2alk1eQXfToAi5kxYpWFFAAKytcc+AAA=</t>
  </si>
  <si>
    <t>Fw: DG REQUEST: CMA CGM ARKANSAS / 1241N / SWX / 276532 / 67090551 / CTG0085/SWX / COCTG to DOCAU//DCO_10316083//WCC</t>
  </si>
  <si>
    <t>Dear,_x000D_
_x000D_
Booking has been created under DCO_10316083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ytcc9AAA=</t>
  </si>
  <si>
    <t>Hello,_x000D_
_x000D_
_x000D_
Booking has been created in Harp under DCO_10316082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ytcc8AAA=</t>
  </si>
  <si>
    <t>Fw: DG REQUEST: CMA CGM ARKANSAS / 1241N / SWX / 276532 / 68431475 / CTG0056/SWX / COCTG to DOCAU//DCO_10316064/65-69//WCC</t>
  </si>
  <si>
    <t>Dear,_x000D_
_x000D_
Booking has been created under DCO_10316064/65-69_x000D_
_x000D_
_x000D_
_x000D_
Thanks &amp; Regards,_x000D_
SaravanaKumar NADAR_x000D_
Senior Executive - Global DG Support_x000D_
Direct line :0091 22 49355633_x000D_
VOIP : 88965633_x000D_
_x000D_
CMA CGM GBS India_x000D_
3rd Floor, D-3, Kalpataru Prime,_x000D_
Road No.</t>
  </si>
  <si>
    <t>AAMkADQzM2Y3NzFhLTY0MDgtNDVjZS04NDRlLTcxOWI3ODBiZWM2ZABGAAAAAADeaS6YzwGiQrRL4g8SKub4BwCWAZN4hS6LR6cR1E2JdmnrAAAAZOBkAAB2alk1eQXfToAi5kxYpWFFAAKytcc7AAA=</t>
  </si>
  <si>
    <t>Fw: DG REQUEST: CMA CGM ARKANSAS / 1241N / SWX / 276532 / 60433338 / CTG0053/SWX / COCTG to DOCAU   DCO_10316072-74   WCC</t>
  </si>
  <si>
    <t>Hello,_x000D_
_x000D_
_x000D_
Booking has been created in Harp under DCO_10316072-74_x000D_
_x000D_
_x000D_
Saurav DATTA_x000D_
Sr. Executive - Hazardous Cargo_x000D_
Direct line:+91 (22) 4935 5909_x000D_
VoIP: 8896 5633_x000D_
_x000D_
CMA CGM GBS India_x000D_
Address_x000D_
Business website: www.cma-cgm.com_x000D_
Group website: www.cma</t>
  </si>
  <si>
    <t>AAMkADQzM2Y3NzFhLTY0MDgtNDVjZS04NDRlLTcxOWI3ODBiZWM2ZABGAAAAAADeaS6YzwGiQrRL4g8SKub4BwCWAZN4hS6LR6cR1E2JdmnrAAAAZOBkAAB2alk1eQXfToAi5kxYpWFFAAKytcc6AAA=</t>
  </si>
  <si>
    <t>Fw: EWX - 2686117030 CMA CGM ARKANSAS 0WCAGN1MA(CCP - LGP) ( ROBINST )Dangerous Approval Request (SDQ) 1*40HQ   DCO_10316052   WCC</t>
  </si>
  <si>
    <t>Hello,_x000D_
_x000D_
_x000D_
Booking has been created in Harp under DCO_10316052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ytcc5AAA=</t>
  </si>
  <si>
    <t>Fw: GME2 - 6319510620 CMA CGM BIANCA 0PGB2W1MA(MSY - SIN) ( awooten )Dangerous Approval Request (HOU) 1*20TK//DCO_10316037//PEX3</t>
  </si>
  <si>
    <t>Dear,_x000D_
_x000D_
Booking has been created under DCO_10316037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ytcc4AAA=</t>
  </si>
  <si>
    <t>Fw: &lt;&lt;TO:CMA&gt;&gt; ONE_Application DG - [IEX] CMA CGM ORFEO 1144E / USNYC / SAJED, RICBVA255300   DCO_10268051   INDAMEX</t>
  </si>
  <si>
    <t>Hello,_x000D_
_x000D_
_x000D_
Booking has been amended in Harp under DCO_10268051_x000D_
Vessel rollover._x000D_
_x000D_
_x000D_
Saurav DATTA_x000D_
Sr. Executive - Hazardous Cargo_x000D_
Direct line:+91 (22) 4935 5909_x000D_
VoIP: 8896 5633_x000D_
_x000D_
CMA CGM GBS India_x000D_
Address_x000D_
Business website: www.cma-cgm.com_x000D_
Group w</t>
  </si>
  <si>
    <t>AAMkADQzM2Y3NzFhLTY0MDgtNDVjZS04NDRlLTcxOWI3ODBiZWM2ZABGAAAAAADeaS6YzwGiQrRL4g8SKub4BwCWAZN4hS6LR6cR1E2JdmnrAAAAZOBkAAB2alk1eQXfToAi5kxYpWFFAAKytcc3AAA=</t>
  </si>
  <si>
    <t>Fw: DG REQUEST: CMA CGM ARKANSAS / 1241N / SWX / 276532 / 78271443 / CTG0083/SWX / COCTG to DOCAU//DCO_10316033//WCC</t>
  </si>
  <si>
    <t>Dear,_x000D_
_x000D_
Booking has been created under DCO_10316033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ytcc2AAA=</t>
  </si>
  <si>
    <t>Fw: GME2 - 6320265280 CMA CGM TANCREDI 0PGB8W1MA(HOU - SIN) ( awooten )Dangerous Approval Request (HOU) 1*20TK   DCO_10316032   PEX3</t>
  </si>
  <si>
    <t>Hello,_x000D_
_x000D_
_x000D_
Booking has been created in Harp under DCO_10316032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ytcc1AAA=</t>
  </si>
  <si>
    <t>Fw: DG REQUEST: CMA CGM ARKANSAS / 1241N / SWX / 276532 / 78480321 / CTG0081/SWX / COCTG to DOCAU//DCO_10315946//WCC</t>
  </si>
  <si>
    <t>Dear,_x000D_
_x000D_
Booking has been created under DCO_10315946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ytcc0AAA=</t>
  </si>
  <si>
    <t>Fw: DG REQUEST: CMA CGM ARKANSAS / 1241N / SWX / 276532 / 64758324 / CTG0088/SWX / COCTG to DOCAU   DCO_10315940   WCC</t>
  </si>
  <si>
    <t>Hello,_x000D_
_x000D_
_x000D_
Booking has been created in Harp under DCO_10315940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ytcczAAA=</t>
  </si>
  <si>
    <t>Fw: DG REQUEST: CMA CGM ARKANSAS / 1241N / SWX / 276532 / 60092382 / CTG0080/SWX / COCTG to DOCAU//DCO_10315941//WCC</t>
  </si>
  <si>
    <t>Dear,_x000D_
_x000D_
Booking has been created under DCO_10315941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ytccyAAA=</t>
  </si>
  <si>
    <t xml:space="preserve">Fw: DG REQUEST: CMA CGM OHIO / 1248N / SWX / 276546 / 64769235 / SAI0002/SWX / CLSAI to COCTG   DCO_10315929  WCC  </t>
  </si>
  <si>
    <t>Hello,_x000D_
_x000D_
_x000D_
Booking has been created in Harp under DCO_10315929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ytccxAAA=</t>
  </si>
  <si>
    <t>Fw: DG REQUEST: CMA CGM OHIO / 1248N / SWX / 276546 / 62434731 / CAU0020/SWX / DOCAU to DEHAM   DCO_10315928  WCC</t>
  </si>
  <si>
    <t>Hello,_x000D_
_x000D_
_x000D_
Booking has been created in Harp under DCO_10315928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ytccwAAA=</t>
  </si>
  <si>
    <t xml:space="preserve">Fw: DG REQUEST: CMA CGM LA TRAVIATA / 004E / AL6 / 279276 / 79572340 / ZIMUORF1061120/2 / USNYC to ITGOA   DCO_10315913   AMERIGO  </t>
  </si>
  <si>
    <t>Hello,_x000D_
_x000D_
_x000D_
Booking has been created in Harp under DCO_10315913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ytccvAAA=</t>
  </si>
  <si>
    <t>Fw: DG REQUEST: CMA CGM OHIO / 1248N / SWX / 276546 / 68435894 / SAI0003/SWX / CLSAI to BEANR   DCO_10315902/909-911   WCC</t>
  </si>
  <si>
    <t>Hello,_x000D_
_x000D_
_x000D_
Booking has been created in Harp under DCO_10315902/909-911_x000D_
_x000D_
_x000D_
Saurav DATTA_x000D_
Sr. Executive - Hazardous Cargo_x000D_
Direct line:+91 (22) 4935 5909_x000D_
VoIP: 8896 5633_x000D_
_x000D_
CMA CGM GBS India_x000D_
Address_x000D_
Business website: www.cma-cgm.com_x000D_
Group website: ww</t>
  </si>
  <si>
    <t>AAMkADQzM2Y3NzFhLTY0MDgtNDVjZS04NDRlLTcxOWI3ODBiZWM2ZABGAAAAAADeaS6YzwGiQrRL4g8SKub4BwCWAZN4hS6LR6cR1E2JdmnrAAAAZOBkAAB2alk1eQXfToAi5kxYpWFFAAKytccuAAA=</t>
  </si>
  <si>
    <t xml:space="preserve">Re: 2nd reminder  BKS PENDING APPROVALS SENT VIA EDI **** CMA CGM JEAN GABRIEL  145S COCTG </t>
  </si>
  <si>
    <t>Hello,_x000D_
_x000D_
Booking has been created in LARA under_x000D_
_x000D_
214874902       HAZ_10310680_x000D_
214874906       HAZ_10310686_x000D_
214874907       HAZ_10310683_x000D_
214874909       HAZ_10311513/514_x000D_
214874916       HAZ_10311516/517/518_x000D_
214874917       HAZ_10315431_x000D_
_x000D_
_x000D_
Stephen</t>
  </si>
  <si>
    <t>AAMkADQzM2Y3NzFhLTY0MDgtNDVjZS04NDRlLTcxOWI3ODBiZWM2ZABGAAAAAADeaS6YzwGiQrRL4g8SKub4BwCWAZN4hS6LR6cR1E2JdmnrAAAAZOBkAAB2alk1eQXfToAi5kxYpWFFAAKytcctAAA=</t>
  </si>
  <si>
    <t>Fw: GME2 - 6319510120 CMA CGM BIANCA 0PGB2W1MA(MSY - SIN) ( awooten )Dangerous Approval Request (HOU) 1*20TK   DCO_10315888   PEX3</t>
  </si>
  <si>
    <t>Hello,_x000D_
_x000D_
_x000D_
Booking has been created in Harp under DCO_10315888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ytccrAAA=</t>
  </si>
  <si>
    <t xml:space="preserve">Fw: PENDING APPROVAL - EDI MSK HAZ_10308021  </t>
  </si>
  <si>
    <t>Hello,_x000D_
_x000D_
Booking has been created in HARP under  HAZ_10308021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tccqAAA=</t>
  </si>
  <si>
    <t>Fw: DG REQUEST: CMA CGM OHIO / 1248S / SWX / 276547 / 61079330 / CTG0072/SWX / COCTG to PECLL   DCO_10047643/657    WCC</t>
  </si>
  <si>
    <t>Hello,_x000D_
_x000D_
_x000D_
Booking has been amended in Harp under DCO_10047643/657_x000D_
_x000D_
_x000D_
Saurav DATTA_x000D_
Sr. Executive - Hazardous Cargo_x000D_
Direct line:+91 (22) 4935 5909_x000D_
VoIP: 8896 5633_x000D_
_x000D_
CMA CGM GBS India_x000D_
Address_x000D_
Business website: www.cma-cgm.com_x000D_
Group website: www.cm</t>
  </si>
  <si>
    <t>AAMkADQzM2Y3NzFhLTY0MDgtNDVjZS04NDRlLTcxOWI3ODBiZWM2ZABGAAAAAADeaS6YzwGiQrRL4g8SKub4BwCWAZN4hS6LR6cR1E2JdmnrAAAAZOBkAAB2alk1eQXfToAi5kxYpWFFAAKytccpAAA=</t>
  </si>
  <si>
    <t xml:space="preserve">Fw: **ROLLED**: PSW3,USEC3 - 2681711510 CMA CGM T. JEFFERSON 0TUKSW1MA(LAS - SIN) ( ROBINST )Dangerous Approval Request (HOU) 1*20GP  DCO_10148487   cjx </t>
  </si>
  <si>
    <t>Hello,_x000D_
_x000D_
Booking has been created in HARP under  DCO_10148487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tccoAAA=</t>
  </si>
  <si>
    <t xml:space="preserve">Fw: ***ROLLED*** TAT3 - 2127186700 APL MINNESOTA 0VBAGE1MA(NEW - RTM) ( GOLDESA )Dangerous Approval Request (HOU) 1*20GP  DCO_10150145   victory </t>
  </si>
  <si>
    <t>Hello,_x000D_
_x000D_
Booking has been created in HARP under  DCO_10150145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tccmAAA=</t>
  </si>
  <si>
    <t>Re: 2128016380 CANCEL APPLICATION</t>
  </si>
  <si>
    <t xml:space="preserve">Hello,_x000D_
_x000D_
Booking has been cancelled_x000D_
_x000D_
Stephen MONTEIRO_x000D_
Sr. Executive – DG Support_x000D_
CMA CGM GBS INDIA_x000D_
(ISO 9001 &amp; ISO 27001 Certified Organization)_x000D_
Direct line: +91 (22) 4935 5702/5633_x000D_
VOIP: 8896 5702/5633_x000D_
3rd Floor, D-3, Kalpataru Prime,_x000D_
Road </t>
  </si>
  <si>
    <t>AAMkADQzM2Y3NzFhLTY0MDgtNDVjZS04NDRlLTcxOWI3ODBiZWM2ZABGAAAAAADeaS6YzwGiQrRL4g8SKub4BwCWAZN4hS6LR6cR1E2JdmnrAAAAZOBkAAB2alk1eQXfToAi5kxYpWFFAAKytcckAAA=</t>
  </si>
  <si>
    <t>AAMkADQzM2Y3NzFhLTY0MDgtNDVjZS04NDRlLTcxOWI3ODBiZWM2ZABGAAAAAADeaS6YzwGiQrRL4g8SKub4BwCWAZN4hS6LR6cR1E2JdmnrAAAAZOBkAAB2alk1eQXfToAi5kxYpWFFAAKytccjAAA=</t>
  </si>
  <si>
    <t xml:space="preserve">Fw: 2128016380 CANCEL APPLICATION    DCO_10250317 VICTORY </t>
  </si>
  <si>
    <t>Hello,_x000D_
_x000D_
Booking has been created in HARP under  DCO_10250317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tcciAAA=</t>
  </si>
  <si>
    <t>Fw: **REVISED** TAT3 - 2685757510 APL NEW JERSEY 0VBAAE1MA(HOU - RTM) ( GOLDESA )Dangerous Approval Request (NYC) 2*40HQ  DCO_10301572/ DCO_10315860</t>
  </si>
  <si>
    <t>AAMkADQzM2Y3NzFhLTY0MDgtNDVjZS04NDRlLTcxOWI3ODBiZWM2ZABGAAAAAADeaS6YzwGiQrRL4g8SKub4BwCWAZN4hS6LR6cR1E2JdmnrAAAAZOBkAAB2alk1eQXfToAi5kxYpWFFAAKytccgAAA=</t>
  </si>
  <si>
    <t>Fw: DG REQUEST: DIMITRIS C / 127S / FSW / 278518 / 67762425 / CTG0087/FSW / COCTG to ECGYE   DCO_10233690/692-694   OROVERDE</t>
  </si>
  <si>
    <t>Hello,_x000D_
_x000D_
_x000D_
Booking has been amended in Harp under DCO_10233690/692-694_x000D_
ETA date updated as per below._x000D_
_x000D_
_x000D_
Saurav DATTA_x000D_
Sr. Executive - Hazardous Cargo_x000D_
Direct line:+91 (22) 4935 5909_x000D_
VoIP: 8896 5633_x000D_
_x000D_
CMA CGM GBS India_x000D_
Address_x000D_
Business website: ww</t>
  </si>
  <si>
    <t>AAMkADQzM2Y3NzFhLTY0MDgtNDVjZS04NDRlLTcxOWI3ODBiZWM2ZABGAAAAAADeaS6YzwGiQrRL4g8SKub4BwCWAZN4hS6LR6cR1E2JdmnrAAAAZOBkAAB2alk1eQXfToAi5kxYpWFFAAKytccfAAA=</t>
  </si>
  <si>
    <t xml:space="preserve">Fw: ***ROLLED*** PSW3,USEC3 - 2681088700 CMA CGM A. LINCOLN 0TULAN1MA(ORF - SIN) ( GOLDESA )Dangerous Approval Request (CHI) 1*20GP  DCO_10111133    COLSUEZ </t>
  </si>
  <si>
    <t>Hello,_x000D_
_x000D_
Booking has been created in HARP under  DCO_10111133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tcceAAA=</t>
  </si>
  <si>
    <t xml:space="preserve">Fw: ***ROLLED*** PSW3,USEC3 - 2126649820 CMA CGM A. LINCOLN 0TULAN1MA(ORF - SIN) ( GOLDESA )Dangerous Approval Request (CHI) 1*20GP  DCO_10267927   COLSUEZ </t>
  </si>
  <si>
    <t>Hello,_x000D_
_x000D_
Booking has been created in HARP under_x000D_
DCO_10267927_x000D_
_x000D_
_x000D_
Stephen MONTEIRO_x000D_
Sr. Executive – DG Support_x000D_
CMA CGM GBS INDIA_x000D_
(ISO 9001 &amp; ISO 27001 Certified Organization)_x000D_
Direct line: +91 (22) 4935 5702/5633_x000D_
VOIP: 8896 5702/5633_x000D_
3rd Floor, D-3,</t>
  </si>
  <si>
    <t>AAMkADQzM2Y3NzFhLTY0MDgtNDVjZS04NDRlLTcxOWI3ODBiZWM2ZABGAAAAAADeaS6YzwGiQrRL4g8SKub4BwCWAZN4hS6LR6cR1E2JdmnrAAAAZOBkAAB2alk1eQXfToAi5kxYpWFFAAKytccdAAA=</t>
  </si>
  <si>
    <t xml:space="preserve">Fw: ***ROLLED*** TAT3 - 2127095580 CMA CGM LAMARTINE 0VBACE1MA(NEW - RTM) ( GOLDESA )Dangerous Approval Request (HOU) 1*20GP  DCO_10294737    </t>
  </si>
  <si>
    <t>Hello,_x000D_
_x000D_
Booking has been created in HARP under  DCO_10294737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tcccAAA=</t>
  </si>
  <si>
    <t xml:space="preserve">Fw: ***ROLLED*** TAT3 - 2684672600 APL NEW JERSEY 0VBAAE1MA(VER - BRV) ( GOLDESA )Dangerous Approval Request (TOR) 4*40HQ  DCO_10262242 / DCO_10278059/62-63   VICTORY </t>
  </si>
  <si>
    <t>Hello,_x000D_
_x000D_
Booking has been created in HARP under  DCO_10262242 / DCO_10278059/62-63_x000D_
_x000D_
Stephen MONTEIRO_x000D_
Sr. Executive – DG Support_x000D_
CMA CGM GBS INDIA_x000D_
(ISO 9001 &amp; ISO 27001 Certified Organization)_x000D_
Direct line: +91 (22) 4935 5702/5633_x000D_
VOIP: 8896 5702/56</t>
  </si>
  <si>
    <t>AAMkADQzM2Y3NzFhLTY0MDgtNDVjZS04NDRlLTcxOWI3ODBiZWM2ZABGAAAAAADeaS6YzwGiQrRL4g8SKub4BwCWAZN4hS6LR6cR1E2JdmnrAAAAZOBkAAB2alk1eQXfToAi5kxYpWFFAAKytccbAAA=</t>
  </si>
  <si>
    <t>Fw: DG REQUEST: CMA CGM OHIO / 1248S / SWX / 276547 / 78680619 / CTG0078/SWX / COCTG to CLSAI   DCO_10315850  WCC</t>
  </si>
  <si>
    <t>Hello,_x000D_
_x000D_
Booking has been created in HARP under  DCO_10315850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ytccaAAA=</t>
  </si>
  <si>
    <t xml:space="preserve">Fw: ***ROLLED***  TAT3 - 2127441700 APL MINNESOTA 0VBAGE1MA(NEW - RTM) ( GOLDESA )Dangerous Approval Request (HOU) 1*20GP  DCO_10182333  </t>
  </si>
  <si>
    <t>Hello,_x000D_
_x000D_
Booking has been created in HARP under  DCO_10182333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tccZAAA=</t>
  </si>
  <si>
    <t xml:space="preserve">Fw: DG REQUEST: DIMITRIS C / 127S / FSW / 278518 / 67091805 / CTG0096/FSW / COCTG to ECGYE  DCO_10195244  OROVERDE </t>
  </si>
  <si>
    <t>Hello,_x000D_
_x000D_
Booking has been created in HARP under  DCO_10195244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tccYAAA=</t>
  </si>
  <si>
    <t>Fw: SEA2 - 6320147100 CMA CGM MARCO POLO 0TUKKW1MA(LAS - SIN) ( awooten )Dangerous Approval Request (HOU) 1*20GP   DCO_10315847  CJX</t>
  </si>
  <si>
    <t>Hello,_x000D_
_x000D_
Booking has been created in HARP under  DCO_10315847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ytccXAAA=</t>
  </si>
  <si>
    <t>Fw: DG REQUEST: DIMITRIS C / 127S / FSW / 278518 / 67095368 / CTG0091/FSW / COCTG to ECGYE  DCO_10233723/728/729  OROVERDE</t>
  </si>
  <si>
    <t>Hello,_x000D_
_x000D_
Booking has been created in HARP under   DCO_10233723/728/729_x000D_
_x000D_
Stephen MONTEIRO_x000D_
Sr. Executive – DG Support_x000D_
CMA CGM GBS INDIA_x000D_
(ISO 9001 &amp; ISO 27001 Certified Organization)_x000D_
Direct line: +91 (22) 4935 5702/5633_x000D_
VOIP: 8896 5702/5633_x000D_
3rd Floo</t>
  </si>
  <si>
    <t>AAMkADQzM2Y3NzFhLTY0MDgtNDVjZS04NDRlLTcxOWI3ODBiZWM2ZABGAAAAAADeaS6YzwGiQrRL4g8SKub4BwCWAZN4hS6LR6cR1E2JdmnrAAAAZOBkAAB2alk1eQXfToAi5kxYpWFFAAKytccWAAA=</t>
  </si>
  <si>
    <t>Fw: DG REQUEST: DIMITRIS C / 131S / FSW / 278528 / 79271454 / CTG0075/FSW / COCTG to ECGYE  DCO_10241964   oroverde</t>
  </si>
  <si>
    <t>Hello,_x000D_
_x000D_
Booking has been amended in Harp under DCO_10241964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ytccVAAA=</t>
  </si>
  <si>
    <t>Fw: DG REQUEST: DIMITRIS C / 127S / FSW / 278518 / 66425107 / CTG0097/FSW / COCTG to ECGYE  DCO_10189253  OROVERDE</t>
  </si>
  <si>
    <t>Hello,_x000D_
_x000D_
Booking has been created in HARP under  DCO_10189253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tccUAAA=</t>
  </si>
  <si>
    <t>Fw: [PSW Loop 3] DG-CMPN(CMA CGM PANAMA)/0TULEN1MA/USCHS-MYPEN,(BK#:142613871,App.:202111250030)-1 x 4SH   Ref-no: &lt;&lt;A7_VDBYWC38.CNT&gt;&gt;   DCO_10315844  COLSUEZ</t>
  </si>
  <si>
    <t>Hello,_x000D_
_x000D_
Booking has been created in HARP under DCO_10315844_x000D_
_x000D_
_x000D_
Danish Shaikh_x000D_
Senior Executive - Hazardous Cargo_x000D_
Direct line: +91 (22) 4935 5909/5633_x000D_
VOIP: 8896 5909/5633_x000D_
_x000D_
CMA CGM GBS India_x000D_
3rd Floor, D-3, Kalpataru Prime,_x000D_
Road No. 16, Wagle Ind</t>
  </si>
  <si>
    <t>AAMkADQzM2Y3NzFhLTY0MDgtNDVjZS04NDRlLTcxOWI3ODBiZWM2ZABGAAAAAADeaS6YzwGiQrRL4g8SKub4BwCWAZN4hS6LR6cR1E2JdmnrAAAAZOBkAAB2alk1eQXfToAi5kxYpWFFAAKytccTAAA=</t>
  </si>
  <si>
    <t>Fw: [PSW Loop 3] DG-CMPN(CMA CGM PANAMA)/0TULEN1MA/USCHS-MYPEN,(BK#:142613981,App.:202111250032)-1 x 4SH   Ref-no: &lt;&lt;A5_VDBYWC3C.CNT&gt;&gt;   DCO_10315843  COLSUEZ</t>
  </si>
  <si>
    <t>Hello,_x000D_
_x000D_
Booking has been created in HARP under  DCO_10315843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ytccSAAA=</t>
  </si>
  <si>
    <t>Fw: [PSW Loop 3] DG-CMPN(CMA CGM PANAMA)/0TULEN1MA/USCHS-MYPEN,(BK#:142613901,App.:202111250031)-1 x 4SH   Ref-no: &lt;&lt;A0_VDBYWC37.CNT&gt;&gt;  DCO_10315842  COLSUEZ</t>
  </si>
  <si>
    <t>Hello,_x000D_
_x000D_
Booking has been created in HARP under  DCO_10315842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ytccRAAA=</t>
  </si>
  <si>
    <t>Fw: GME2 - 6319509680 CMA CGM BIANCA 0PGB2W1MA(MSY - SIN) ( awooten )Dangerous Approval Request (HOU) 1*20TK//DCO_10315841//PEX3</t>
  </si>
  <si>
    <t>Hello,_x000D_
_x000D_
Booking has been created in Harp under DCO_10315841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ytccQAAA=</t>
  </si>
  <si>
    <t>Fw: [PSW Loop 3] DG-CMCL(CMA CGM CORTE REAL)/0TULIN1MA/USCHS-MYPEN,(BK#:142614111,App.:202111250037)-2 x 4SH   Ref-no: &lt;&lt;A3_VDBYWC3B.CNT&gt;&gt;   DCO_10315838/39  COLSUEZ</t>
  </si>
  <si>
    <t xml:space="preserve">Hello,_x000D_
_x000D_
Booking has been created in HARP under DCO_10315838/39_x000D_
_x000D_
_x000D_
Danish Shaikh_x000D_
Senior Executive - Hazardous Cargo_x000D_
Direct line: +91 (22) 4935 5909/5633_x000D_
VOIP: 8896 5909/5633_x000D_
_x000D_
CMA CGM GBS India_x000D_
3rd Floor, D-3, Kalpataru Prime,_x000D_
Road No. 16, Wagle </t>
  </si>
  <si>
    <t>AAMkADQzM2Y3NzFhLTY0MDgtNDVjZS04NDRlLTcxOWI3ODBiZWM2ZABGAAAAAADeaS6YzwGiQrRL4g8SKub4BwCWAZN4hS6LR6cR1E2JdmnrAAAAZOBkAAB2alk1eQXfToAi5kxYpWFFAAKytccPAAA=</t>
  </si>
  <si>
    <t>Re: DG CGX MN AS FIORELLA 309N // CTG - PBA // CC5812191838 // Kuehne + Nagel S.A.S//DCO_10315611//YUKA</t>
  </si>
  <si>
    <t>alfonhe/Hernan Manuel Alfonso Sierra (Colombia); Central America Operations</t>
  </si>
  <si>
    <t>SKLAT Kate; navalca/Carolina Navales(Colombia); MENZEL Laura - NOR; espinyi/Layla Yiselly Espinosa Valbuena(Colombia); GODFREY Chris - NOR; lopezdo/Dorania Lopez(Colombia); HazRequest</t>
  </si>
  <si>
    <t>Dear partner,_x000D_
_x000D_
kindly advise correct outer packing code and quantity?_x000D_
_x000D_
_x000D_
_x000D_
santnuk SAWANT_x000D_
Sr. Executive_x000D_
Direct line:+91 (22) 4935 5909_x000D_
VoIP: 8896 5633_x000D_
CMA CGM GBS India_x000D_
Address_x000D_
Business website: www.cma-cgm.com_x000D_
Group website: www.cmacgm-group.c</t>
  </si>
  <si>
    <t>AAMkADQzM2Y3NzFhLTY0MDgtNDVjZS04NDRlLTcxOWI3ODBiZWM2ZABGAAAAAADeaS6YzwGiQrRL4g8SKub4BwCWAZN4hS6LR6cR1E2JdmnrAAAAZOBkAAB2alk1eQXfToAi5kxYpWFFAAKytccOAAA=</t>
  </si>
  <si>
    <t>Fw: [PSW Loop 3] DG-CMJV(CMA CGM JULES VERNE)/0TULQN1MA/USCHS-MYPEN,(BK#:142614201,App.:202111250040)-1 x 4SH   Ref-no: &lt;&lt;A0_VDBYWC36.CNT&gt;&gt;   DCO_10315835  COLSUEZ</t>
  </si>
  <si>
    <t>Hello,_x000D_
_x000D_
Booking has been created in HARP under  DCO_10315835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ytccNAAA=</t>
  </si>
  <si>
    <t>Fw: GME2 - 6319508850 CMA CGM BIANCA 0PGB2W1MA(MSY - SIN) ( awooten )Dangerous Approval Request (HOU) 1*20TK PEX3</t>
  </si>
  <si>
    <t>Hello,_x000D_
_x000D_
Booking has been created in Harp under DCO_10315836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ytccMAAA=</t>
  </si>
  <si>
    <t xml:space="preserve">Fw: DG REQUEST: DIMITRIS C / 127S / FSW / 278518 / 62432152 / CTG0059/FSW / COCTG to ECGYE  DCO_10262669  OROVERDE </t>
  </si>
  <si>
    <t>Hello,_x000D_
_x000D_
Booking has been created in HARP under  DCO_10262669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tccLAAA=</t>
  </si>
  <si>
    <t xml:space="preserve">Fw: DG REQUEST: DIMITRIS C / 127S / FSW / 278518 / 64095506 / CTG0101/FSW / COCTG to ECGYE  DCO_10260014  OROVERDE </t>
  </si>
  <si>
    <t>Hello,_x000D_
_x000D_
Booking has been created in HARP under  DCO_10260014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tccKAAA=</t>
  </si>
  <si>
    <t>Fw: [PSW Loop 3] DG-CMCL(CMA CGM CORTE REAL)/0TULIN1MA/USCHS-MYPEN,(BK#:142614061,App.:202111250035)-2 x 4SH   Ref-no: &lt;&lt;A2_VDBYWC39.CNT&gt;&gt;  DCO_10315832/34  COLSUEZ</t>
  </si>
  <si>
    <t>Hello,_x000D_
_x000D_
Booking has been created in HARP under  DCO_10315832/34_x000D_
_x000D_
_x000D_
Danish Shaikh_x000D_
Senior Executive - Hazardous Cargo_x000D_
Direct line: +91 (22) 4935 5909/5633_x000D_
VOIP: 8896 5909/5633_x000D_
_x000D_
CMA CGM GBS India_x000D_
3rd Floor, D-3, Kalpataru Prime,_x000D_
Road No. 16, Wagle</t>
  </si>
  <si>
    <t>AAMkADQzM2Y3NzFhLTY0MDgtNDVjZS04NDRlLTcxOWI3ODBiZWM2ZABGAAAAAADeaS6YzwGiQrRL4g8SKub4BwCWAZN4hS6LR6cR1E2JdmnrAAAAZOBkAAB2alk1eQXfToAi5kxYpWFFAAKytccJAAA=</t>
  </si>
  <si>
    <t>Fw: Rolled booking - BZX - 6316873440 BOMAR PRAIA 0GBATS1MA(HOU - GRU) ( cgomez )Dangerous Approval Request (HOU) 1*20GP // DCO_10299357 // BRA SEX</t>
  </si>
  <si>
    <t>Hello,_x000D_
_x000D_
Booking has been created in Harp under DCO_10299357_x000D_
_x000D_
vessel amended_x000D_
_x000D_
_x000D_
_x000D_
santnuk SAWANT_x000D_
Sr. Executive_x000D_
Direct line:+91 (22) 4935 5909_x000D_
VoIP: 8896 5633_x000D_
CMA CGM GBS India_x000D_
Address_x000D_
Business website: www.cma-cgm.com_x000D_
Group website: www.cmacgm</t>
  </si>
  <si>
    <t>AAMkADQzM2Y3NzFhLTY0MDgtNDVjZS04NDRlLTcxOWI3ODBiZWM2ZABGAAAAAADeaS6YzwGiQrRL4g8SKub4BwCWAZN4hS6LR6cR1E2JdmnrAAAAZOBkAAB2alk1eQXfToAi5kxYpWFFAAKytccIAAA=</t>
  </si>
  <si>
    <t xml:space="preserve">Fw: DG REQUEST: DIMITRIS C / 127S / FSW / 278518 / 77894792 / CTG0079/FSW / COCTG to ECGYE  DCO_10289680-82   OROVERDE </t>
  </si>
  <si>
    <t>Hello,_x000D_
_x000D_
Booking has been created in HARP under   DCO_10289680-82_x000D_
_x000D_
Stephen MONTEIRO_x000D_
Sr. Executive – DG Support_x000D_
CMA CGM GBS INDIA_x000D_
(ISO 9001 &amp; ISO 27001 Certified Organization)_x000D_
Direct line: +91 (22) 4935 5702/5633_x000D_
VOIP: 8896 5702/5633_x000D_
3rd Floor, D-</t>
  </si>
  <si>
    <t>AAMkADQzM2Y3NzFhLTY0MDgtNDVjZS04NDRlLTcxOWI3ODBiZWM2ZABGAAAAAADeaS6YzwGiQrRL4g8SKub4BwCWAZN4hS6LR6cR1E2JdmnrAAAAZOBkAAB2alk1eQXfToAi5kxYpWFFAAKytccHAAA=</t>
  </si>
  <si>
    <t xml:space="preserve">Fw: &lt;&lt;TO:CMA&gt;&gt; ONE_Application DG - [IEX] CMA CGM BUTTERFLY 1142E / USCHS / INNSA, RICBRF186900  DCO_10315831  VESPEC </t>
  </si>
  <si>
    <t>Hello,_x000D_
_x000D_
Booking has been created in HARP under    DCO_10315831_x000D_
_x000D_
Stephen MONTEIRO_x000D_
Sr. Executive – DG Support_x000D_
CMA CGM GBS INDIA_x000D_
(ISO 9001 &amp; ISO 27001 Certified Organization)_x000D_
Direct line: +91 (22) 4935 5702/5633_x000D_
VOIP: 8896 5702/5633_x000D_
3rd Floor, D-3,</t>
  </si>
  <si>
    <t>AAMkADQzM2Y3NzFhLTY0MDgtNDVjZS04NDRlLTcxOWI3ODBiZWM2ZABGAAAAAADeaS6YzwGiQrRL4g8SKub4BwCWAZN4hS6LR6cR1E2JdmnrAAAAZOBkAAB2alk1eQXfToAi5kxYpWFFAAKytccGAAA=</t>
  </si>
  <si>
    <t>Fw: [PSW Loop 3] DG-CMPN(CMA CGM PANAMA)/0TULEN1MA/USCHS-MYPEN,(BK#:142613991,App.:202111250033)-1 x 4SH   Ref-no: &lt;&lt;A6_VDBYWC35.CNT&gt;&gt;   DCO_10315829   COLSUEZ</t>
  </si>
  <si>
    <t>Hello,_x000D_
_x000D_
Booking has been created in HARP under  DCO_10315829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ytccFAAA=</t>
  </si>
  <si>
    <t xml:space="preserve">Fw: [USEC Loop 4] DG-APSA(APL SOUTHAMPTON)/0VCAEW1MA/USNYC-CNQND,(BK#:142530754,App.:202111250051)-1 x 2TK   Ref-no: &lt;&lt;A2_VDBYWL9J.CNT&gt;&gt; DCO_10315827   VESPEC </t>
  </si>
  <si>
    <t>Hello,_x000D_
_x000D_
Booking has been created in HARP under  DCO_10315827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tccEAAA=</t>
  </si>
  <si>
    <t>Fw: [TAT2] DG-CETO(CMA CGM TOSCA)/0LBAIE1MA/USNFK-BEANW,(BK#:14260090,App.:202111250048)-1 x 4SH   Ref-no: &lt;&lt;A0_VDBYWGJC.CNT&gt;&gt;DCO_10315826  LIBERTY</t>
  </si>
  <si>
    <t>Hello,_x000D_
_x000D_
Booking has been created in Harp under DCO_10315826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ytccDAAA=</t>
  </si>
  <si>
    <t>Fw: [PSW Loop 3] DG-CMJV(CMA CGM JULES VERNE)/0TULQN1MA/USCHS-MYPEN,(BK#:142614151,App.:202111250038)-1 x 4SH   Ref-no: &lt;&lt;A4_VDBYWC3D.CNT&gt;&gt;   DCO_10315825  COLSUEZ</t>
  </si>
  <si>
    <t>Hello,_x000D_
_x000D_
Booking has been created in HARP under  DCO_10315825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ytccCAAA=</t>
  </si>
  <si>
    <t xml:space="preserve">Fw: &lt;&lt;TO:CMA&gt;&gt; ONE_Application   DG - [IEX] CMA CGM BUTTERFLY 1142E / USCHS / INNSA, RICBUQ646600  DCO_10315824  INDAMEX </t>
  </si>
  <si>
    <t>Hello,_x000D_
_x000D_
Booking has been created in HARP under  DCO_10315824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tccBAAA=</t>
  </si>
  <si>
    <t>Fw: BZX - 6320255710 CMA CGM VERACRUZ 0GBB1S1MA(HOU - KIG) ( hlavigne )Dangerous Approval Request (HOU) 1*20GP DCO_10315822 BRA SEX</t>
  </si>
  <si>
    <t>Hello,_x000D_
_x000D_
Booking has been created in Harp under DCO_10315822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ytccAAAA=</t>
  </si>
  <si>
    <t>Fw: RE-SENDING DUE TO CONTAINER NUMBER UPDATE: DG REQUEST: DIMITRIS C / 127S / FSW / 278518 / 68762817 / CTG0040/FSW / COCTG to ECGYE   DCO_10234009  OROVERDE</t>
  </si>
  <si>
    <t>Hello,_x000D_
_x000D_
Booking has been created in HARP under  DCO_10234009_x000D_
_x000D_
Amended_x000D_
_x000D_
Danish Shaikh_x000D_
Senior Executive - Hazardous Cargo_x000D_
Direct line: +91 (22) 4935 5909/5633_x000D_
VOIP: 8896 5909/5633_x000D_
_x000D_
CMA CGM GBS India_x000D_
3rd Floor, D-3, Kalpataru Prime,_x000D_
Road No. 16,</t>
  </si>
  <si>
    <t>AAMkADQzM2Y3NzFhLTY0MDgtNDVjZS04NDRlLTcxOWI3ODBiZWM2ZABGAAAAAADeaS6YzwGiQrRL4g8SKub4BwCWAZN4hS6LR6cR1E2JdmnrAAAAZOBkAAB2alk1eQXfToAi5kxYpWFFAAKytcb/AAA=</t>
  </si>
  <si>
    <t xml:space="preserve">Fw: &lt;&lt;TO:CMA&gt;&gt; ONE_Application DG - [AL6] CMA CGM DALILA 0010E / USSAV / ESBCN, RICBTU595300  DCO_10234125   AMERIGO </t>
  </si>
  <si>
    <t>AAMkADQzM2Y3NzFhLTY0MDgtNDVjZS04NDRlLTcxOWI3ODBiZWM2ZABGAAAAAADeaS6YzwGiQrRL4g8SKub4BwCWAZN4hS6LR6cR1E2JdmnrAAAAZOBkAAB2alk1eQXfToAi5kxYpWFFAAKytcb+AAA=</t>
  </si>
  <si>
    <t>Fw: Hazardous Request: 30141641; ALEXANDRA; 2105150N; MXVER-PAMIT  DCO_10315818  MEDCARI1</t>
  </si>
  <si>
    <t>Hello,_x000D_
_x000D_
Booking has been created in HARP under  DCO_10315818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tcb9AAA=</t>
  </si>
  <si>
    <t>Fw: REMINDER*** CMA CGM MISSOURI 026E / 0MH9RE1MA / MANZANILLO,MX / CALLAO, PR / IMO CLASS / UN NO / IMDG Packaging Group // 8 // 3265  // III / BKG 6318979490 //DCO_10306500/509// ACSA1</t>
  </si>
  <si>
    <t>Hello,_x000D_
_x000D_
Booking has been created in Harp under DCO_10306500/509_x000D_
_x000D_
segregation details updated in notepad_x000D_
_x000D_
partner chasing for acceptance._x000D_
_x000D_
_x000D_
_x000D_
santnuk SAWANT_x000D_
Sr. Executive_x000D_
Direct line:+91 (22) 4935 5909_x000D_
VoIP: 8896 5633_x000D_
CMA CGM GBS India_x000D_
Addres</t>
  </si>
  <si>
    <t>AAMkADQzM2Y3NzFhLTY0MDgtNDVjZS04NDRlLTcxOWI3ODBiZWM2ZABGAAAAAADeaS6YzwGiQrRL4g8SKub4BwCWAZN4hS6LR6cR1E2JdmnrAAAAZOBkAAB2alk1eQXfToAi5kxYpWFFAAKytcb8AAA=</t>
  </si>
  <si>
    <t>Fw: Hazardous Request: 30141642; ALEXANDRA; 2105150N; MXVER-PAMIT  DCO_10315809  MEDCARI1</t>
  </si>
  <si>
    <t>Hello,_x000D_
_x000D_
Booking has been created in HARP under  DCO_10315809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tcb6AAA=</t>
  </si>
  <si>
    <t>Fw: Hazardous Request: 30141644; ALEXANDRA; 2105150N; COCTG-ESALG  DCO_10315808   MEDCARI1</t>
  </si>
  <si>
    <t>Hello,_x000D_
_x000D_
Booking has been created in HARP under  DCO_10315808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ytcb5AAA=</t>
  </si>
  <si>
    <t>Fw: RE-SENDING DUE TO CONTAINER NUMBER UPDATE: DG REQUEST: CMA CGM ARKANSAS / 1241N / SWX / 276532 / 64433669 / CTG0040/SWX / COCTG to DOCAU //DCO_10289465 //WCC</t>
  </si>
  <si>
    <t>Hello,_x000D_
_x000D_
Booking has been amended in Harp under DCO_10289465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ytcb4AAA=</t>
  </si>
  <si>
    <t>Fw: Hazardous Request: 30141643; KATHERINE; 2205100N; DOCAU-COCTG  DCO_10315806  MEDCARI1</t>
  </si>
  <si>
    <t>Hello,_x000D_
_x000D_
Booking has been created in HARP under  DCO_10315806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ytcb3AAA=</t>
  </si>
  <si>
    <t>Re: Partner acceptance request on 6MC PRESIDENT EISENHOWER(US)  Voy: 0BEW for booking # USMX52634   DCO_10315804  EX1LPMA</t>
  </si>
  <si>
    <t>Hello,_x000D_
_x000D_
Booking has been created in HARP under   DCO_10315804_x000D_
_x000D_
_x000D_
Danish Shaikh_x000D_
Senior Executive - Hazardous Cargo_x000D_
Direct line: +91 (22) 4935 5909/5633_x000D_
VOIP: 8896 5909/5633_x000D_
_x000D_
CMA CGM GBS India_x000D_
3rd Floor, D-3, Kalpataru Prime,_x000D_
Road No. 16, Wagle I</t>
  </si>
  <si>
    <t>AAMkADQzM2Y3NzFhLTY0MDgtNDVjZS04NDRlLTcxOWI3ODBiZWM2ZABGAAAAAADeaS6YzwGiQrRL4g8SKub4BwCWAZN4hS6LR6cR1E2JdmnrAAAAZOBkAAB2alk1eQXfToAi5kxYpWFFAAKytcb1AAA=</t>
  </si>
  <si>
    <t>Fw: DG REQUEST: DIMITRIS C / 127S / FSW / 278518 / 64427526 / CTG0099/FSW / COCTG to ECGYE //DCO_10207465/507-509//OROVERDE</t>
  </si>
  <si>
    <t>Hello,_x000D_
_x000D_
Booking has been amended in Harp under DCO_10207465/507-509_x000D_
_x000D_
_x000D_
_x000D_
santnuk SAWANT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OBkAAB2alk1eQXfToAi5kxYpWFFAAKytcb0AAA=</t>
  </si>
  <si>
    <t>Fw: [PSW Loop 3] DG-CMTS(CMA CGM THALASSA)/0TULYN1MA/USCHS-SGSGP,(BK#:142613341,App.:202111250008)-1 x 4SH   Ref-no: &lt;&lt;A3_VDBYW60H.CNT&gt;&gt;DCO_10315798  COL SUEZ</t>
  </si>
  <si>
    <t>Hello,_x000D_
_x000D_
Booking has been created in Harp under DCO_10315798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ytcbzAAA=</t>
  </si>
  <si>
    <t>Fw: [PSW Loop 3] DG-APST(APL SENTOSA)/0TUL2N1MA/USCHS-MYPEN,(BK#:142239932,App.:202111250020)-1 x 4SH   Ref-no: &lt;&lt;A5_VDBYW60W.CNT&gt;&gt; //DCO_10315796//COLSUEZ</t>
  </si>
  <si>
    <t>Hello,_x000D_
_x000D_
Booking has been created in Harp under DCO_10315796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ytcbxAAA=</t>
  </si>
  <si>
    <t>Fw: Hazardous Request: 30141640; ALEXANDRA; 2105150N; MXVER-PAMIT  DCO_10315794  MEDCARI1</t>
  </si>
  <si>
    <t>Hello,_x000D_
_x000D_
Booking has been created in HARP under  DCO_10315794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tcbwAAA=</t>
  </si>
  <si>
    <t>Fw: [PSW Loop 3] DG-CMJV(CMA CGM JULES VERNE)/0TULQN1MA/USCHS-SGSGP,(BK#:142613211,App.:202111250003)-1 x 4SH   Ref-no: &lt;&lt;A3_VDBYW60M.CNT&gt;&gt;//DCO_10315793///COLSUEZ</t>
  </si>
  <si>
    <t>Hello,_x000D_
_x000D_
Booking has been created in Harp under DCO_10315793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ytcbuAAA=</t>
  </si>
  <si>
    <t xml:space="preserve">Fw: Hazardous Request: 30141639; ALEXANDRA; 2105150N; MXVER-PAMIT DCO_10315792  </t>
  </si>
  <si>
    <t>Hello,_x000D_
_x000D_
Booking has been created in HARP under_x000D_
DCO_10315792_x000D_
_x000D_
_x000D_
Stephen MONTEIRO_x000D_
Sr. Executive – DG Support_x000D_
CMA CGM GBS INDIA_x000D_
(ISO 9001 &amp; ISO 27001 Certified Organization)_x000D_
Direct line: +91 (22) 4935 5702/5633_x000D_
VOIP: 8896 5702/5633_x000D_
3rd Floor, D-3,</t>
  </si>
  <si>
    <t>AAMkADQzM2Y3NzFhLTY0MDgtNDVjZS04NDRlLTcxOWI3ODBiZWM2ZABGAAAAAADeaS6YzwGiQrRL4g8SKub4BwCWAZN4hS6LR6cR1E2JdmnrAAAAZOBkAAB2alk1eQXfToAi5kxYpWFFAAKytcbtAAA=</t>
  </si>
  <si>
    <t>Fw: [PSW Loop 3] DG-CMJV(CMA CGM JULES VERNE)/0TULQN1MA/USCHS-SGSGP,(BK#:142613241,App.:202111250005)-1 x 4SH   Ref-no: &lt;&lt;A7_VDBYW60Q.CNT&gt;&gt;DCO_10315791 COLSUEZ</t>
  </si>
  <si>
    <t>Hello,_x000D_
_x000D_
Booking has been created in Harp under DCO_10315791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ytcbsAAA=</t>
  </si>
  <si>
    <t>Fw: HAZ Approval: ALXDA / 0DVAFS1MA / POL: COCTG / ETA: 29-Nov-2021/30141496-2/HZ-DV  DCO_10299768 / DCO_10310748- 52  MEDCARI1</t>
  </si>
  <si>
    <t>Hello,_x000D_
_x000D_
Booking has been created in HARP under  DCO_10299768 / DCO_10310748- 52_x000D_
_x000D_
Amended_x000D_
_x000D_
Danish Shaikh_x000D_
Senior Executive - Hazardous Cargo_x000D_
Direct line: +91 (22) 4935 5909/5633_x000D_
VOIP: 8896 5909/5633_x000D_
_x000D_
CMA CGM GBS India_x000D_
3rd Floor, D-3, Kalpataru P</t>
  </si>
  <si>
    <t>AAMkADQzM2Y3NzFhLTY0MDgtNDVjZS04NDRlLTcxOWI3ODBiZWM2ZABGAAAAAADeaS6YzwGiQrRL4g8SKub4BwCWAZN4hS6LR6cR1E2JdmnrAAAAZOBkAAB2alk1eQXfToAi5kxYpWFFAAKytcbrAAA=</t>
  </si>
  <si>
    <t>Fw: Hazardous Request: 30141638; ALEXANDRA; 2105150N; MXVER-PAMIT  DCO_10315789  MEDCARI1</t>
  </si>
  <si>
    <t>Hello,_x000D_
_x000D_
Booking has been created in HARP under  DCO_10315789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tcbqAAA=</t>
  </si>
  <si>
    <t>Fw: [PSW Loop 3] DG-CMJV(CMA CGM JULES VERNE)/0TULQN1MA/USCHS-SGSGP,(BK#:142613181,App.:202111250001)-1 x 4SH   Ref-no: &lt;&lt;A4_VDBYW60L.CNT&gt;&gt; DCO_10315788  COLSUEZ</t>
  </si>
  <si>
    <t>Hello,_x000D_
_x000D_
Booking has been created in Harp under DCO_10315788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ytcbpAAA=</t>
  </si>
  <si>
    <t>Fw: GME2 - 6320144230 CMA CGM TANCREDI 0PGB8W1MA(MSY - SIN) ( awooten )Dangerous Approval Request (HOU) 1*20TK //DCO_10315754//PEX3</t>
  </si>
  <si>
    <t>Hello,_x000D_
_x000D_
Booking has been created in Harp under DCO_10315754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ytcbnAAA=</t>
  </si>
  <si>
    <t xml:space="preserve">Fw: CMA CGM COCHIN 0MH9TE1MA / MANZANILLO,MX / CALLAO, PR / IMO CLASS / UN NO / IMDG Packaging Group // 8 // 3265  // III / BKG 6319861120  DCO_10315751/ 52  </t>
  </si>
  <si>
    <t>Hello,_x000D_
_x000D_
Booking has been created in HARP under  DCO_10315751/ 52_x000D_
_x000D_
Stephen MONTEIRO_x000D_
Sr. Executive – DG Support_x000D_
CMA CGM GBS INDIA_x000D_
(ISO 9001 &amp; ISO 27001 Certified Organization)_x000D_
Direct line: +91 (22) 4935 5702/5633_x000D_
VOIP: 8896 5702/5633_x000D_
3rd Floor, D-</t>
  </si>
  <si>
    <t>AAMkADQzM2Y3NzFhLTY0MDgtNDVjZS04NDRlLTcxOWI3ODBiZWM2ZABGAAAAAADeaS6YzwGiQrRL4g8SKub4BwCWAZN4hS6LR6cR1E2JdmnrAAAAZOBkAAB2alk1eQXfToAi5kxYpWFFAAKytcbmAAA=</t>
  </si>
  <si>
    <t>Fw: &lt;&lt;TO:CMA&gt;&gt; ONE_Application   DG - [IEX] CMA CGM ORFEO 1144E / USNYC / INMUN, RICBWF117600  DCO_10315750  INDAMEX</t>
  </si>
  <si>
    <t>Hello,_x000D_
_x000D_
Booking has been created in Harp under DCO_10315750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ytcblAAA=</t>
  </si>
  <si>
    <t xml:space="preserve">Fw: **LATE DG APPROVAL NEEDED** PNW1 - 2126875830 CMA CGM PELLEAS 0TN5IN1MA(SEA - SHA) ( XUCI )Dangerous Approval Request (SLC) 2*40GP  DCO_10311234/ 240   CPNW </t>
  </si>
  <si>
    <t>Hello,_x000D_
_x000D_
Booking has been created in HARP under  DCO_10311234/ 240_x000D_
_x000D_
Stephen MONTEIRO_x000D_
Sr. Executive – DG Support_x000D_
CMA CGM GBS INDIA_x000D_
(ISO 9001 &amp; ISO 27001 Certified Organization)_x000D_
Direct line: +91 (22) 4935 5702/5633_x000D_
VOIP: 8896 5702/5633_x000D_
3rd Floor, D</t>
  </si>
  <si>
    <t>AAMkADQzM2Y3NzFhLTY0MDgtNDVjZS04NDRlLTcxOWI3ODBiZWM2ZABGAAAAAADeaS6YzwGiQrRL4g8SKub4BwCWAZN4hS6LR6cR1E2JdmnrAAAAZOBkAAB2alk1eQXfToAi5kxYpWFFAAKytcbkAAA=</t>
  </si>
  <si>
    <t>Fw: RE-SENDING DUE TO CONTAINER NUMBER UPDATE: DG REQUEST: APL CALIFORNIA / 003E / IN2 / 276899 / 62093119 / SAV0272/IN2 / USSAV to INMUN //DCO_10284077/DCO_10311444-453//INDAMEX2</t>
  </si>
  <si>
    <t xml:space="preserve">Hello,_x000D_
_x000D_
Booking has been created in Harp under DCO_10284077/DCO_10311444-453_x000D_
_x000D_
note - eta(pol) is passed_x000D_
_x000D_
kindly advise if all ok_x000D_
_x000D_
container no. updated_x000D_
_x000D_
_x000D_
_x000D_
santnuk SAWANT_x000D_
Sr. Executive_x000D_
Direct line:+91 (22) 4935 5909_x000D_
VoIP: 8896 5633_x000D_
CMA CGM </t>
  </si>
  <si>
    <t>AAMkADQzM2Y3NzFhLTY0MDgtNDVjZS04NDRlLTcxOWI3ODBiZWM2ZABGAAAAAADeaS6YzwGiQrRL4g8SKub4BwCWAZN4hS6LR6cR1E2JdmnrAAAAZOBkAAB2alk1eQXfToAi5kxYpWFFAAKytcbjAAA=</t>
  </si>
  <si>
    <t xml:space="preserve">Fw: **REVISED**: TAT3 - 2681776591 CMA CGM MUSSET 0VBA6E1MA(VER - ANR) ( ROBINST )Dangerous Approval Request (TOR) 3*40HQ  DCO_10144992 / 5000 / 5001//VICTORY  </t>
  </si>
  <si>
    <t>Hello,_x000D_
_x000D_
Booking has been created in HARP under  DCO_10144992 / 5000 / 5001//_x000D_
_x000D_
Stephen MONTEIRO_x000D_
Sr. Executive – DG Support_x000D_
CMA CGM GBS INDIA_x000D_
(ISO 9001 &amp; ISO 27001 Certified Organization)_x000D_
Direct line: +91 (22) 4935 5702/5633_x000D_
VOIP: 8896 5702/5633_x000D_
3</t>
  </si>
  <si>
    <t>AAMkADQzM2Y3NzFhLTY0MDgtNDVjZS04NDRlLTcxOWI3ODBiZWM2ZABGAAAAAADeaS6YzwGiQrRL4g8SKub4BwCWAZN4hS6LR6cR1E2JdmnrAAAAZOBkAAB2alk1eQXfToAi5kxYpWFFAAKytcbiAAA=</t>
  </si>
  <si>
    <t xml:space="preserve">Fw: [PSW Loop 3] DG-APST(APL SENTOSA)/0TUL2N1MA/USCHS-MYPEN,(BK#:142328492,App.:202111250017)-1 x 4SH   Ref-no: &lt;&lt;A2_VDBYW60P.CNT&gt;&gt;  DCO_10315736   COLSUEZ </t>
  </si>
  <si>
    <t>Hello,_x000D_
_x000D_
Booking has been created in HARP under  DCO_10315736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tcbhAAA=</t>
  </si>
  <si>
    <t>Fw: TAE - 6320143280 CMA CGM TOSCA 0LBAIE1MA(ORF - ANR) ( awooten )Dangerous Approval Request (HOU) 1*20GP//DCO_10315727//LIBERTY</t>
  </si>
  <si>
    <t>Hello,_x000D_
_x000D_
Booking has been created in Harp under DCO_10315727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ytcbfAAA=</t>
  </si>
  <si>
    <t xml:space="preserve">Fw: [PSW Loop 3] DG-CMTS(CMA CGM THALASSA)/0TULYN1MA/USCHS-SGSGP,(BK#:142613311,App.:202111250006)-2 x 4SH   Ref-no: &lt;&lt;A1_VDBYW60R.CNT&gt;&gt;  DCO_10315715/ 23   COLSUEZ </t>
  </si>
  <si>
    <t>Hello,_x000D_
_x000D_
Booking has been created in HARP under  DCO_10315715/ 23_x000D_
_x000D_
Stephen MONTEIRO_x000D_
Sr. Executive – DG Support_x000D_
CMA CGM GBS INDIA_x000D_
(ISO 9001 &amp; ISO 27001 Certified Organization)_x000D_
Direct line: +91 (22) 4935 5702/5633_x000D_
VOIP: 8896 5702/5633_x000D_
3rd Floor, D-</t>
  </si>
  <si>
    <t>AAMkADQzM2Y3NzFhLTY0MDgtNDVjZS04NDRlLTcxOWI3ODBiZWM2ZABGAAAAAADeaS6YzwGiQrRL4g8SKub4BwCWAZN4hS6LR6cR1E2JdmnrAAAAZOBkAAB2alk1eQXfToAi5kxYpWFFAAKytcbeAAA=</t>
  </si>
  <si>
    <t>Re: DG CGX MN CONTSHIP ZOE 0YK0BN1MA // CTG - PBA // CC4815991885 // Kuehne + Nagel S.A.S//DCO_10315713//YUKA</t>
  </si>
  <si>
    <t>Dear partner,_x000D_
_x000D_
kindly advise below details,_x000D_
_x000D_
_x000D_
  1.  provide NW /GW in KG_x000D_
  2.  Outer packing code for BOX (outer packing code?)_x000D_
  3.  Marine polutant yes or no ?_x000D_
_x000D_
_x000D_
santnuk SAWANT_x000D_
Sr. Executive_x000D_
Direct line:+91 (22) 4935 5909_x000D_
VoIP: 8896 5633_x000D_
C</t>
  </si>
  <si>
    <t>AAMkADQzM2Y3NzFhLTY0MDgtNDVjZS04NDRlLTcxOWI3ODBiZWM2ZABGAAAAAADeaS6YzwGiQrRL4g8SKub4BwCWAZN4hS6LR6cR1E2JdmnrAAAAZOBkAAB2alk1eQXfToAi5kxYpWFFAAKytcbdAAA=</t>
  </si>
  <si>
    <t xml:space="preserve">Fw: DG REQUEST: CMA CGM LA TRAVIATA / 004E / AL6 / 279276 / 78198916 / ZIMUNYC987300/2 / USNYC to ITGOA  DCO_10315711  AMERIGO </t>
  </si>
  <si>
    <t>Hello,_x000D_
_x000D_
Booking has been created in HARP under  DCO_10315711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tcbcAAA=</t>
  </si>
  <si>
    <t>Fw: SEA2 - 6320142570 CMA CGM HERMES 0TXA4W1MA(LAS - SIN) ( awooten )Dangerous Approval Request (HOU) 1*40HQ //DCO_10315708//pearl</t>
  </si>
  <si>
    <t>Hello,_x000D_
_x000D_
Booking has been created in Harp under DCO_10315708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ytcbbAAA=</t>
  </si>
  <si>
    <t>Fw: &lt;&lt;TO:CMA&gt;&gt; ONE_Application DG - [IEX] CMA CGM BUTTERFLY 1142E / USCHS / INNSA, RICBRF090300 //DCO_10315704//indamex</t>
  </si>
  <si>
    <t>Hello,_x000D_
_x000D_
Booking has been created in Harp under DCO_10315704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ytcbaAAA=</t>
  </si>
  <si>
    <t>Fw: Partner acceptance request on 6MC PRESIDENT EISENHOWER(US)  Voy: 0BEW for booking # USMX52640  DCO_10310578    ex1pl,ma</t>
  </si>
  <si>
    <t>Hello,_x000D_
_x000D_
Booking has been created in HARP under  DCO_10310578_x000D_
_x000D_
Stephen MONTEIRO_x000D_
Sr. Executive – DG Support_x000D_
CMA CGM GBS INDIA_x000D_
(ISO 9001 &amp; ISO 27001 Certified Organization)_x000D_
Direct line: +91 (22) 4935 5702/5633_x000D_
VOIP: 8896 5702/5633_x000D_
3rd Floor, D-3,</t>
  </si>
  <si>
    <t>AAMkADQzM2Y3NzFhLTY0MDgtNDVjZS04NDRlLTcxOWI3ODBiZWM2ZABGAAAAAADeaS6YzwGiQrRL4g8SKub4BwCWAZN4hS6LR6cR1E2JdmnrAAAAZOBkAAB2alk1eQXfToAi5kxYpWFFAAKytcbZAAA=</t>
  </si>
  <si>
    <t>Re: GME2 - 6319482470 CMA CGM BIANCA 0PGB2W1MA(MSY - SIN) ( awooten )Dangerous Approval Request (HOU) 1*20GP  DCO_10315698  pex3</t>
  </si>
  <si>
    <t>Dear partner,_x000D_
_x000D_
kindly confirm the container type and outer packing details._x000D_
_x000D_
_x000D_
_x000D_
santnuk SAWANT_x000D_
Sr. Executive_x000D_
Direct line:+91 (22) 4935 5909_x000D_
VoIP: 8896 5633_x000D_
CMA CGM GBS India_x000D_
Address_x000D_
Business website: www.cma-cgm.com_x000D_
Group website: www.cmacgm-g</t>
  </si>
  <si>
    <t>AAMkADQzM2Y3NzFhLTY0MDgtNDVjZS04NDRlLTcxOWI3ODBiZWM2ZABGAAAAAADeaS6YzwGiQrRL4g8SKub4BwCWAZN4hS6LR6cR1E2JdmnrAAAAZOBkAAB2alk1eQXfToAi5kxYpWFFAAKytcbYAAA=</t>
  </si>
  <si>
    <t>Re: GME2 - 6319482460 CMA CGM BIANCA 0PGB2W1MA(MSY - SIN) ( awooten )Dangerous Approval Request (HOU) 1*20GP//DCO_10315697//PEX3</t>
  </si>
  <si>
    <t>Dear partner._x000D_
_x000D_
kindly confirm container type and outer packing details_x000D_
_x000D_
_x000D_
_x000D_
santnuk SAWANT_x000D_
Sr. Executive_x000D_
Direct line:+91 (22) 4935 5909_x000D_
VoIP: 8896 5633_x000D_
CMA CGM GBS India_x000D_
Address_x000D_
Business website: www.cma-cgm.com_x000D_
Group website: www.cmacgm-group.</t>
  </si>
  <si>
    <t>AAMkADQzM2Y3NzFhLTY0MDgtNDVjZS04NDRlLTcxOWI3ODBiZWM2ZABGAAAAAADeaS6YzwGiQrRL4g8SKub4BwCWAZN4hS6LR6cR1E2JdmnrAAAAZOBkAAB2alk1eQXfToAi5kxYpWFFAAKytcbXAAA=</t>
  </si>
  <si>
    <t>AAMkADQzM2Y3NzFhLTY0MDgtNDVjZS04NDRlLTcxOWI3ODBiZWM2ZABGAAAAAADeaS6YzwGiQrRL4g8SKub4BwCWAZN4hS6LR6cR1E2JdmnrAAAAZOBkAAB2alk1eQXfToAi5kxYpWFFAAKytcbWAAA=</t>
  </si>
  <si>
    <t xml:space="preserve">Fw: URGENT REMINDER DG REQUEST: CMA CGM ARKANSAS / 1241N / SWX / 276532 / 68768375 / PSJ0004/SWX / ECPSJ to DOCAU  DCO_10305280   wcc </t>
  </si>
  <si>
    <t>Hello,_x000D_
_x000D_
Booking has been created in HARP under_x000D_
  DCO_10305280_x000D_
_x000D_
_x000D_
Stephen MONTEIRO_x000D_
Sr. Executive – DG Support_x000D_
CMA CGM GBS INDIA_x000D_
(ISO 9001 &amp; ISO 27001 Certified Organization)_x000D_
Direct line: +91 (22) 4935 5702/5633_x000D_
VOIP: 8896 5702/5633_x000D_
3rd Floor, D-</t>
  </si>
  <si>
    <t>AAMkADQzM2Y3NzFhLTY0MDgtNDVjZS04NDRlLTcxOWI3ODBiZWM2ZABGAAAAAADeaS6YzwGiQrRL4g8SKub4BwCWAZN4hS6LR6cR1E2JdmnrAAAAZOBkAAB2alk1eQXfToAi5kxYpWFFAAKytcbVAAA=</t>
  </si>
  <si>
    <t>Re: GME2 - 6319483320 CMA CGM TANCREDI 0PGB8W1MA(MSY - SIN) ( awooten )Dangerous Approval Request (HOU) 1*20GP //DCO_10315693//PEX3</t>
  </si>
  <si>
    <t>Dear partner,_x000D_
_x000D_
kindly confirm correct container size -type and outer packing detail_x000D_
_x000D_
_x000D_
_x000D_
santnuk SAWANT_x000D_
Sr. Executive_x000D_
Direct line:+91 (22) 4935 5909_x000D_
VoIP: 8896 5633_x000D_
CMA CGM GBS India_x000D_
Address_x000D_
Business website: www.cma-cgm.com_x000D_
Group website: www.</t>
  </si>
  <si>
    <t>AAMkADQzM2Y3NzFhLTY0MDgtNDVjZS04NDRlLTcxOWI3ODBiZWM2ZABGAAAAAADeaS6YzwGiQrRL4g8SKub4BwCWAZN4hS6LR6cR1E2JdmnrAAAAZOBkAAB2alk1eQXfToAi5kxYpWFFAAKytcbTAAA=</t>
  </si>
  <si>
    <t>Re: GME2 - 6319483390 CMA CGM TANCREDI 0PGB8W1MA(MSY - SIN) ( awooten )Dangerous Approval Request (HOU) 1*20GP //DCO_10315688//pex3</t>
  </si>
  <si>
    <t>Dear partner,_x000D_
_x000D_
kindly confirm correct container size type and packaging details._x000D_
_x000D_
_x000D_
_x000D_
_x000D_
santnuk SAWANT_x000D_
Sr. Executive_x000D_
Direct line:+91 (22) 4935 5909_x000D_
VoIP: 8896 5633_x000D_
CMA CGM GBS India_x000D_
Address_x000D_
Business website: www.cma-cgm.com_x000D_
Group website: www.c</t>
  </si>
  <si>
    <t>AAMkADQzM2Y3NzFhLTY0MDgtNDVjZS04NDRlLTcxOWI3ODBiZWM2ZABGAAAAAADeaS6YzwGiQrRL4g8SKub4BwCWAZN4hS6LR6cR1E2JdmnrAAAAZOBkAAB2alk1eQXfToAi5kxYpWFFAAKytcbSAAA=</t>
  </si>
  <si>
    <t xml:space="preserve">Fw: Hazardous Request: 30140819; MARFRET MARAJO; 2176148S; COCTG-PAMIT  DCO_10220378  URABA </t>
  </si>
  <si>
    <t>Hello,_x000D_
_x000D_
Booking has been created in HARP under  DCO_10220378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tcbRAAA=</t>
  </si>
  <si>
    <t>Fw: DG REQUEST: ANL WARRNAMBOOL / 150S / WSN / 282017 / 61762487 / LGB0018/WSN / USLGB to NZAKL  DCO_10315682/ 83  PS1</t>
  </si>
  <si>
    <t>Hello,_x000D_
_x000D_
Booking has been created in HARP under  DCO_10315682/ 83_x000D_
_x000D_
Stephen MONTEIRO_x000D_
Sr. Executive – DG Support_x000D_
CMA CGM GBS INDIA_x000D_
(ISO 9001 &amp; ISO 27001 Certified Organization)_x000D_
Direct line: +91 (22) 4935 5702/5633_x000D_
VOIP: 8896 5702/5633_x000D_
3rd Floor, D-</t>
  </si>
  <si>
    <t>AAMkADQzM2Y3NzFhLTY0MDgtNDVjZS04NDRlLTcxOWI3ODBiZWM2ZABGAAAAAADeaS6YzwGiQrRL4g8SKub4BwCWAZN4hS6LR6cR1E2JdmnrAAAAZOBkAAB2alk1eQXfToAi5kxYpWFFAAKytcbQAAA=</t>
  </si>
  <si>
    <t>Fw: GME2 - 6319482030 NORTHERN JUVENILE 0PGAYW1MA(MSY - SIN) ( awooten )Dangerous Approval Request (HOU) 1*20TK //DCO_10315679//PEX3</t>
  </si>
  <si>
    <t>Hello,_x000D_
_x000D_
Booking has been created in Harp under DCO_10315679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ytcbPAAA=</t>
  </si>
  <si>
    <t>Re: &lt;&lt;TO:CMA&gt;&gt; ONE_Application   DG - [AL6] CMA CGM LA TRAVIATA 0004E / USORF / ITGOA, RICBQS519500//DCO_10315672//amerigo</t>
  </si>
  <si>
    <t>Dear partner,_x000D_
_x000D_
kindly advise ETA/ETD for subject vessel._x000D_
_x000D_
_x000D_
_x000D_
santnuk SAWANT_x000D_
Sr. Executive_x000D_
Direct line:+91 (22) 4935 5909_x000D_
VoIP: 8896 5633_x000D_
CMA CGM GBS India_x000D_
Address_x000D_
Business website: www.cma-cgm.com_x000D_
Group website: www.cmacgm-group.com_x000D_
Descripti</t>
  </si>
  <si>
    <t>AAMkADQzM2Y3NzFhLTY0MDgtNDVjZS04NDRlLTcxOWI3ODBiZWM2ZABGAAAAAADeaS6YzwGiQrRL4g8SKub4BwCWAZN4hS6LR6cR1E2JdmnrAAAAZOBkAAB2alk1eQXfToAi5kxYpWFFAAKytcbNAAA=</t>
  </si>
  <si>
    <t>Fw: &lt;&lt;TO:CMA&gt;&gt; ONE_Application DG - [AL6] CMA CGM DALILA 0010E / USSAV / ESBCN, RICBTU590500 / DCO_10234117  / AMERIGO</t>
  </si>
  <si>
    <t>Hello,_x000D_
_x000D_
Booking has been created in Harp under DCO_10234117_x000D_
_x000D_
NOTE - ETA(POL) already passed_x000D_
_x000D_
_x000D_
_x000D_
_x000D_
_x000D_
_x000D_
santnuk SAWANT_x000D_
Sr. Executive_x000D_
Direct line:+91 (22) 4935 5909_x000D_
VoIP: 8896 5633_x000D_
CMA CGM GBS India_x000D_
Address_x000D_
Business website: www.cma-cgm.com_x000D_
Gro</t>
  </si>
  <si>
    <t>AAMkADQzM2Y3NzFhLTY0MDgtNDVjZS04NDRlLTcxOWI3ODBiZWM2ZABGAAAAAADeaS6YzwGiQrRL4g8SKub4BwCWAZN4hS6LR6cR1E2JdmnrAAAAZOBkAAB2alk1eQXfToAi5kxYpWFFAAKytcbMAAA=</t>
  </si>
  <si>
    <t>Fw: ***REVISED***  PSW3,USEC3 - 2682774530 CMA CGM A. LINCOLN 0TULAN1MA(ORF - SIN) ( GOLDESA )Dangerous Approval Request (CHI) 1*20GP //DCO_10294444 //COL SUEZ</t>
  </si>
  <si>
    <t>Hello,_x000D_
_x000D_
Booking has been AMENDED in Harp under DCO_10294444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ytcbLAAA=</t>
  </si>
  <si>
    <t>Fw: DGA HS - DGR1YYZ497911 - 1YYZ009307 NORTHERN DELEGATION/147/SOUTH, COCTG/PAMIT - HAZ_10315642  BRA SEX</t>
  </si>
  <si>
    <t>Hello,_x000D_
_x000D_
Booking has been created in Harp under HAZ_10315642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ytcbKAAA=</t>
  </si>
  <si>
    <t>Re: DGA HS - DGR1YYZ497911 - 1YYZ009307 NORTHERN DELEGATION/147/SOUTH, COCTG/PAMIT -//HAZ_10315642//BRA SEX</t>
  </si>
  <si>
    <t>AAMkADQzM2Y3NzFhLTY0MDgtNDVjZS04NDRlLTcxOWI3ODBiZWM2ZABGAAAAAADeaS6YzwGiQrRL4g8SKub4BwCWAZN4hS6LR6cR1E2JdmnrAAAAZOBkAAB2alk1eQXfToAi5kxYpWFFAAKytcbJAAA=</t>
  </si>
  <si>
    <t>Fw: DGA HS - DGR1JAX503147 - 1JAX072694 NORTHERN DELEGATION/147/SOUTH, COCTG/PAMIT //HAZ_10315643//BRA SEX</t>
  </si>
  <si>
    <t>Hello,_x000D_
_x000D_
Booking has been created in Harp under HAZ_10315643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ytcbIAAA=</t>
  </si>
  <si>
    <t>Fw: DGA HS - DGR1YYZ497911 - 1YYZ009307 NORTHERN DELEGATION/147/SOUTH, COCTG/PAMIT -//HAZ_10315642//BRA SEX</t>
  </si>
  <si>
    <t>Hello,_x000D_
_x000D_
Booking has been created in Harp under HAZ_10315642_x000D_
_x000D_
_x000D_
_x000D_
santnuk SAWANT_x000D_
Sr. Executive_x000D_
Direct line:+91 (22) 4935 5909_x000D_
VoIP: 8896 5633_x000D_
CMA CGM GBS India_x000D_
Address_x000D_
Business website: www.cma-cgm.com_x000D_
Group website: www.cmacgm-group.com_x000D_
Descri</t>
  </si>
  <si>
    <t>AAMkADQzM2Y3NzFhLTY0MDgtNDVjZS04NDRlLTcxOWI3ODBiZWM2ZABGAAAAAADeaS6YzwGiQrRL4g8SKub4BwCWAZN4hS6LR6cR1E2JdmnrAAAAZOBkAAB2alk1eQXfToAi5kxYpWFFAAKytcbHAAA=</t>
  </si>
  <si>
    <t>Fw: PENDING APPROVAL - EDI MSK //HAZ_10315629//SIRIUS</t>
  </si>
  <si>
    <t>Hello,_x000D_
_x000D_
Booking has been created in Harp under HAZ_10315629_x000D_
_x000D_
_x000D_
_x000D_
santnuk SAWANT_x000D_
Sr. Executive_x000D_
Direct line:+91 (22) 4935 5909_x000D_
VoIP: 8896 5633_x000D_
CMA CGM GBS India_x000D_
Address_x000D_
Business website: www.cma-cgm.com_x000D_
Group website: www.cmacgm-group.com_x000D_
Descri</t>
  </si>
  <si>
    <t>AAMkADQzM2Y3NzFhLTY0MDgtNDVjZS04NDRlLTcxOWI3ODBiZWM2ZABGAAAAAADeaS6YzwGiQrRL4g8SKub4BwCWAZN4hS6LR6cR1E2JdmnrAAAAZOBkAAB2alk1eQXfToAi5kxYpWFFAAKytcbGAAA=</t>
  </si>
  <si>
    <t>Fw: RE-SENDING DUE TO CONTAINER NUMBER UPDATE: DG REQUEST: APL CALIFORNIA / 003E / IN2 / 276899 / 68759795 / SAV0273/IN2 / USSAV to INMUN  DCO_10284097/102-110  INDAMEX2</t>
  </si>
  <si>
    <t>Hello,_x000D_
_x000D_
Booking has been created in Harp under DCO_10284097/102-110_x000D_
_x000D_
cntr no updated_x000D_
_x000D_
_x000D_
santnuk SAWANT_x000D_
Sr. Executive_x000D_
Direct line:+91 (22) 4935 5909_x000D_
VoIP: 8896 5633_x000D_
CMA CGM GBS India_x000D_
Address_x000D_
Business website: www.cma-cgm.com_x000D_
Group website: www</t>
  </si>
  <si>
    <t>AAMkADQzM2Y3NzFhLTY0MDgtNDVjZS04NDRlLTcxOWI3ODBiZWM2ZABGAAAAAADeaS6YzwGiQrRL4g8SKub4BwCWAZN4hS6LR6cR1E2JdmnrAAAAZOBkAAB2alk1eQXfToAi5kxYpWFFAAKytcbFAAA=</t>
  </si>
  <si>
    <t>Fw: 214837580 APLPA / 201 / W PAMIT/COCTG //HAZ_10312462//PEX2</t>
  </si>
  <si>
    <t>Hello,_x000D_
_x000D_
Booking has been created in Harp under HAZ_10312462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ytcbEAAA=</t>
  </si>
  <si>
    <t>Re: GME2 - 6319483430 CMA CGM TANCREDI 0PGB8W1MA(MSY - SIN) ( awooten )Dangerous Approval Request (HOU) 1*20GP  DCO_10315616  PEX3</t>
  </si>
  <si>
    <t>Hello partner._x000D_
_x000D_
kindly reconfirm container size type and outer packing details_x000D_
_x000D_
_x000D_
_x000D_
santnuk SAWANT_x000D_
Sr. Executive_x000D_
Direct line:+91 (22) 4935 5909_x000D_
VoIP: 8896 5633_x000D_
CMA CGM GBS India_x000D_
Address_x000D_
Business website: www.cma-cgm.com_x000D_
Group website: www.cmacg</t>
  </si>
  <si>
    <t>AAMkADQzM2Y3NzFhLTY0MDgtNDVjZS04NDRlLTcxOWI3ODBiZWM2ZABGAAAAAADeaS6YzwGiQrRL4g8SKub4BwCWAZN4hS6LR6cR1E2JdmnrAAAAZOBkAAB2alk1eQXfToAi5kxYpWFFAAKytcbDAAA=</t>
  </si>
  <si>
    <t>Fw: DG REQUEST: CMA CGM LA TRAVIATA / 004E / AL6 / 279276 / 78191981 / ZIMUNYC992341/2 / USNYC to ITGOA //DCO_10294465//AMERIGO</t>
  </si>
  <si>
    <t>Hello,_x000D_
_x000D_
Booking has been created in Harp under DCO_10294465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ytcbCAAA=</t>
  </si>
  <si>
    <t>Fw: DG REQUEST: CMA CGM LA TRAVIATA / 004E / AL6 / 279276 / 78678973 / ZIMUNYC991218/2 / USNYC to ESBCN  DCO_10294468  AMERIGO</t>
  </si>
  <si>
    <t>Hello,_x000D_
_x000D_
Booking has been created in Harp under DCO_10294468_x000D_
_x000D_
_x000D_
_x000D_
santnuk SAWANT_x000D_
Sr. Executive_x000D_
Direct line:+91 (22) 4935 5909_x000D_
VoIP: 8896 5633_x000D_
CMA CGM GBS India_x000D_
Address_x000D_
Business website: www.cma-cgm.com_x000D_
Group website: www.cmacgm-group.com_x000D_
Descri</t>
  </si>
  <si>
    <t>AAMkADQzM2Y3NzFhLTY0MDgtNDVjZS04NDRlLTcxOWI3ODBiZWM2ZABGAAAAAADeaS6YzwGiQrRL4g8SKub4BwCWAZN4hS6LR6cR1E2JdmnrAAAAZOBkAAB2alk1eQXfToAi5kxYpWFFAAKytcbBAAA=</t>
  </si>
  <si>
    <t>Fw: GCO - 6319086540 AS PATRIA 0VF6YN1MA(GYE - BUN) ( poncema )Dangerous Approval Request (LIM) 1*40HQ //DCO_10315589//OROVERDE</t>
  </si>
  <si>
    <t>Hello,_x000D_
_x000D_
Booking has been created in Harp under DCO_10315589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ytcbAAAA=</t>
  </si>
  <si>
    <t>Fw: AWE2 - 6311523410 CMA CGM ARGENTINA 0MB9WW1MA(SAV - NGB) ( cgomez )Dangerous Approval Request (HOU) 2*20TK//DCO_10315583 / 86//MANB</t>
  </si>
  <si>
    <t>Hello,_x000D_
_x000D_
Booking has been created in Harp under DCO_10315583 / 86_x000D_
_x000D_
santnuk SAWANT_x000D_
Sr. Executive_x000D_
Direct line:+91 (22) 4935 5909_x000D_
VoIP: 8896 5633_x000D_
CMA CGM GBS India_x000D_
Address_x000D_
Business website: www.cma-cgm.com_x000D_
Group website: www.cmacgm-group.com_x000D_
Descr</t>
  </si>
  <si>
    <t>AAMkADQzM2Y3NzFhLTY0MDgtNDVjZS04NDRlLTcxOWI3ODBiZWM2ZABGAAAAAADeaS6YzwGiQrRL4g8SKub4BwCWAZN4hS6LR6cR1E2JdmnrAAAAZOBkAAB2alk1eQXfToAi5kxYpWFFAAKytca/AAA=</t>
  </si>
  <si>
    <t>Re: DG CGX MN GSL AMSTEL 0YK0DN1MA // CTG - PBA // CC4721843941 // Kuehne + Nagel S.A.S//DCO_10315576//yuka</t>
  </si>
  <si>
    <t>Dear partner,_x000D_
_x000D_
kindly clarify below details-_x000D_
_x000D_
_x000D_
  1.  provide NW/GW for both UN1266 &amp; UN1263_x000D_
  2.  advise outer packing code for both UN1266 &amp; UN1263_x000D_
  3.  confirm total no container or 2 items in one container?_x000D_
  4.  confirm UN1266 is Marine Pollu</t>
  </si>
  <si>
    <t>AAMkADQzM2Y3NzFhLTY0MDgtNDVjZS04NDRlLTcxOWI3ODBiZWM2ZABGAAAAAADeaS6YzwGiQrRL4g8SKub4BwCWAZN4hS6LR6cR1E2JdmnrAAAAZOBkAAB2alk1eQXfToAi5kxYpWFFAAKytca+AAA=</t>
  </si>
  <si>
    <t>Fw: DG REQUEST: CMA CGM DALILA / 010E / AL6 / 279274 / 79177837 / ZIMUORF1061470/2 / USMIA to ESVLC  DCO_10315577  AMERIGO</t>
  </si>
  <si>
    <t>AAMkADQzM2Y3NzFhLTY0MDgtNDVjZS04NDRlLTcxOWI3ODBiZWM2ZABGAAAAAADeaS6YzwGiQrRL4g8SKub4BwCWAZN4hS6LR6cR1E2JdmnrAAAAZOBkAAB2alk1eQXfToAi5kxYpWFFAAKytca9AAA=</t>
  </si>
  <si>
    <t xml:space="preserve">Fw: &lt;&lt;TO:CMA&gt;&gt; ONE_Application DG - [IEX] CMA CGM ORFEO 1144E / USORF / INNSA, RICBQN906700    DCO_10315574  INDAMEX </t>
  </si>
  <si>
    <t>Hello,_x000D_
_x000D_
Booking has been created in HARP under  DCO_10315574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tca8AAA=</t>
  </si>
  <si>
    <t>Fw: PSW3,USEC3 - 2128441110 APL DUBLIN 0TUJSW1MA(LAS - PKG) ( ROBINST )Dangerous Approval Request (CHI) 1*40GP//DCO_10315569//CJX</t>
  </si>
  <si>
    <t>Hello,_x000D_
_x000D_
Booking has been created in Harp under DCO_10315569_x000D_
_x000D_
NOTE - ETA(POL) already passed_x000D_
_x000D_
_x000D_
santnuk SAWANT_x000D_
Sr. Executive_x000D_
Direct line:+91 (22) 4935 5909_x000D_
VoIP: 8896 5633_x000D_
CMA CGM GBS India_x000D_
Address_x000D_
Business website: www.cma-cgm.com_x000D_
Group websi</t>
  </si>
  <si>
    <t>AAMkADQzM2Y3NzFhLTY0MDgtNDVjZS04NDRlLTcxOWI3ODBiZWM2ZABGAAAAAADeaS6YzwGiQrRL4g8SKub4BwCWAZN4hS6LR6cR1E2JdmnrAAAAZOBkAAB2alk1eQXfToAi5kxYpWFFAAKytca6AAA=</t>
  </si>
  <si>
    <t>Fw: &lt;&lt;TO:CMA&gt;&gt; ONE_Application DG - [IEX] CMA CGM BUTTERFLY 1142E / USCHS / PKBQM, RICBTU830900 //DCO_10315561 // INDAMEX</t>
  </si>
  <si>
    <t>Hello,_x000D_
_x000D_
Booking has been created in Harp under DCO_10315561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ytca5AAA=</t>
  </si>
  <si>
    <t xml:space="preserve">Fw: DG REQUEST: CMA CGM LA TRAVIATA / 004E / AL6 / 279276 / 77209855 / ZIMUORF1060412/2 / USORF to ITGOA  DCO_10289183  AMERIGO </t>
  </si>
  <si>
    <t>Hello,_x000D_
_x000D_
Booking has been created in HARP under  DCO_10289183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tca4AAA=</t>
  </si>
  <si>
    <t>Fw: DG REQUEST: CMA CGM ARKANSAS / 1241N / SWX / 276532 / 61429929 / CTG0065/SWX / COCTG to DEHAM  DCO_10315556  WCC</t>
  </si>
  <si>
    <t>Hello,_x000D_
_x000D_
Booking has been created in Harp under DCO_10315556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ytca3AAA=</t>
  </si>
  <si>
    <t xml:space="preserve">Fw: CAUCEDO/COSCO DG CARGO REQUESTHAMBURG TRADER V.0EL6DS1MA ETA:02/12/2021 UNIT:CSNU6712553//DCO_10305634//eldorado </t>
  </si>
  <si>
    <t>Hello,_x000D_
_x000D_
Booking has been created in HARP under  DCO_10305634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tca2AAA=</t>
  </si>
  <si>
    <t xml:space="preserve">Re: 913342309 - NBO NORTHERN DEBONAIR(LR) Voy: 146N - MRKU0345156    [ ref:_00D0Nk6PC._5005p2bHTS2:ref ] DCO_10242724  BRASEX </t>
  </si>
  <si>
    <t>Hello,_x000D_
_x000D_
Booking has been created in HARP under  DCO_10242724_x000D_
_x000D_
Stephen MONTEIRO_x000D_
Sr. Executive – DG Support_x000D_
CMA CGM GBS INDIA_x000D_
(ISO 9001 &amp; ISO 27001 Certified Organization)_x000D_
Direct line: +91 (22) 4935 5702/5633_x000D_
VOIP: 8896 5702/5633_x000D_
3rd Floor, D-3,</t>
  </si>
  <si>
    <t>AAMkADQzM2Y3NzFhLTY0MDgtNDVjZS04NDRlLTcxOWI3ODBiZWM2ZABGAAAAAADeaS6YzwGiQrRL4g8SKub4BwCWAZN4hS6LR6cR1E2JdmnrAAAAZOBkAAB2alk1eQXfToAi5kxYpWFFAAKytca1AAA=</t>
  </si>
  <si>
    <t>Fw: Hazardous Request: 30141627; CMA CGM  ST LAURENT; 2103146N; TTPOS-GFDDC //DCO_10315546//NEFGUI1</t>
  </si>
  <si>
    <t>Hello,_x000D_
_x000D_
Booking has been created in Harp under DCO_10315546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ytca0AAA=</t>
  </si>
  <si>
    <t>Hello,_x000D_
_x000D_
please find below status_x000D_
_x000D_
service - WCC_x000D_
_x000D_
214874902       HAZ_10310680_x000D_
214874906       HAZ_10310686_x000D_
214874907       HAZ_10310683_x000D_
214874909       HAZ_10311513/14_x000D_
214874916       HAZ_10311516/17/18_x000D_
214874917       HAZ_10315431_x000D_
_x000D_
_x000D_
santnuk</t>
  </si>
  <si>
    <t>AAMkADQzM2Y3NzFhLTY0MDgtNDVjZS04NDRlLTcxOWI3ODBiZWM2ZABGAAAAAADeaS6YzwGiQrRL4g8SKub4BwCWAZN4hS6LR6cR1E2JdmnrAAAAZOBkAAB2alk1eQXfToAi5kxYpWFFAAKytcazAAA=</t>
  </si>
  <si>
    <t>Fw: DG REQUEST: APL CALIFORNIA / 003E / IN2 / 276899 / 62093119 / SAV0272/IN2 / USSAV to INMUN  DCO_10284077/DCO_10311444-453//INDAMEX2</t>
  </si>
  <si>
    <t>Hello,_x000D_
_x000D_
Booking has been created in HARP under  DCO_10284077/DCO_10311444-453//INDAMEX2_x000D_
_x000D_
Stephen MONTEIRO_x000D_
Sr. Executive – DG Support_x000D_
CMA CGM GBS INDIA_x000D_
(ISO 9001 &amp; ISO 27001 Certified Organization)_x000D_
Direct line: +91 (22) 4935 5702/5633_x000D_
VOIP: 8896 5</t>
  </si>
  <si>
    <t>AAMkADQzM2Y3NzFhLTY0MDgtNDVjZS04NDRlLTcxOWI3ODBiZWM2ZABGAAAAAADeaS6YzwGiQrRL4g8SKub4BwCWAZN4hS6LR6cR1E2JdmnrAAAAZOBkAAB2alk1eQXfToAi5kxYpWFFAAKytcayAAA=</t>
  </si>
  <si>
    <t>Fw: **REVISED** TAT3 - 2684301350 CMA CGM NERVAL 0VBA4E1MA(HOU - RTM) ( LANGETH )Dangerous Approval Request (HOU) 1*20GP  DCO_10243761  VICTORY</t>
  </si>
  <si>
    <t>Hello,_x000D_
_x000D_
Booking has been created in Harp under DCO_10243761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ytcaxAAA=</t>
  </si>
  <si>
    <t>Fw: DG REQUEST: CMA CGM JEAN GABRIEL / 1245N / SWX / 276540 / 62435803 / SAI0020/SWX / CLSAI to NLRTM  DCO_10315513/ 15- 17  WCC</t>
  </si>
  <si>
    <t>Hello,_x000D_
_x000D_
Booking has been created in HARP under  DCO_10315513/ 15- 17_x000D_
_x000D_
Stephen MONTEIRO_x000D_
Sr. Executive – DG Support_x000D_
CMA CGM GBS INDIA_x000D_
(ISO 9001 &amp; ISO 27001 Certified Organization)_x000D_
Direct line: +91 (22) 4935 5702/5633_x000D_
VOIP: 8896 5702/5633_x000D_
3rd Floor</t>
  </si>
  <si>
    <t>AAMkADQzM2Y3NzFhLTY0MDgtNDVjZS04NDRlLTcxOWI3ODBiZWM2ZABGAAAAAADeaS6YzwGiQrRL4g8SKub4BwCWAZN4hS6LR6cR1E2JdmnrAAAAZOBkAAB2alk1eQXfToAi5kxYpWFFAAKytcawAAA=</t>
  </si>
  <si>
    <t>Fw: &lt;&lt;TO:CMA&gt;&gt; ONE_Application   DG - [IEX] CMA CGM BUTTERFLY 1142E / USCHS / INNSA, RICBSX405400 // DCO_10315499 // INDAMEX</t>
  </si>
  <si>
    <t>Hello,_x000D_
_x000D_
Booking has been created in Harp under DCO_10315499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ytcavAAA=</t>
  </si>
  <si>
    <t>Fw: URGENT&lt;&lt;TO:CMA&gt;&gt; ONE_Application DG - [IEX] CMA CGM BUTTERFLY 1142E / USNYC / INNSA, RICBUE623500 // DCO_10315490 // INDAMEX</t>
  </si>
  <si>
    <t>Hello,_x000D_
_x000D_
Booking has been created in Harp under DCO_10315490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ytcauAAA=</t>
  </si>
  <si>
    <t>Re: DG REQUEST: CMA CGM ARKANSAS / 1241N / SWX / 276532 / 66101107 / CTG0064/SWX / COCTG to DOCAU//DCO_10315474/77//WCC</t>
  </si>
  <si>
    <t>Dear partner,_x000D_
_x000D_
kindly reconfirm the NW or outer packing quantity of items no 1 of both container 1&amp;2_x000D_
_x000D_
As the NW is exceeding the max capacity of selected packaging and quantity._x000D_
_x000D_
_x000D_
_x000D_
_x000D_
_x000D_
santnuk SAWANT_x000D_
Sr. Executive_x000D_
Direct line:+91 (22) 4935 5909</t>
  </si>
  <si>
    <t>AAMkADQzM2Y3NzFhLTY0MDgtNDVjZS04NDRlLTcxOWI3ODBiZWM2ZABGAAAAAADeaS6YzwGiQrRL4g8SKub4BwCWAZN4hS6LR6cR1E2JdmnrAAAAZOBkAAB2alk1eQXfToAi5kxYpWFFAAKytcatAAA=</t>
  </si>
  <si>
    <t>Fw: URGENT DG REQUEST: CMA CGM ARKANSAS / 1241N / SWX / 276532 / 64429348 / MIT0007/SWX / PAMIT to DOCAU  DCO_10315468  WCC</t>
  </si>
  <si>
    <t>Hello,_x000D_
_x000D_
Booking has been created in Harp under DCO_10315468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ytcasAAA=</t>
  </si>
  <si>
    <t>Fw: DG REQUEST: CMA CGM OHIO / 1248S / SWX / 276547 / 61097909 / CAU0014/SWX / DOCAU to COCTG  DCO_10310857/859</t>
  </si>
  <si>
    <t xml:space="preserve">Hello,_x000D_
_x000D_
Booking has been created in HARP under    DCO_10310857/859_x000D_
_x000D_
Stephen MONTEIRO_x000D_
Sr. Executive – DG Support_x000D_
CMA CGM GBS INDIA_x000D_
(ISO 9001 &amp; ISO 27001 Certified Organization)_x000D_
Direct line: +91 (22) 4935 5702/5633_x000D_
VOIP: 8896 5702/5633_x000D_
3rd Floor, </t>
  </si>
  <si>
    <t>AAMkADQzM2Y3NzFhLTY0MDgtNDVjZS04NDRlLTcxOWI3ODBiZWM2ZABGAAAAAADeaS6YzwGiQrRL4g8SKub4BwCWAZN4hS6LR6cR1E2JdmnrAAAAZOBkAAB2alk1eQXfToAi5kxYpWFFAAKytcarAAA=</t>
  </si>
  <si>
    <t>Fw: URGENT DG REQUEST: CMA CGM ARKANSAS / 1241N / SWX / 276532 / 60434982 / MIT0002/SWX / PAMIT to DEHAM  DCO_10315462  WCC</t>
  </si>
  <si>
    <t>Hello,_x000D_
_x000D_
Booking has been created in Harp under DCO_10315462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ytcaqAAA=</t>
  </si>
  <si>
    <t>Fw: URGENT REMINDER DG REQUEST: CMA CGM OHIO / 1248S / SWX / 276547 / 67435244 / CTG0070/SWX / COCTG to COBUN  DCO_10310537  WCC</t>
  </si>
  <si>
    <t>Hello,_x000D_
_x000D_
Booking has been created in Harp under DCO_10310537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ytcapAAA=</t>
  </si>
  <si>
    <t>Fw: BKS PENDING APPROVALS SENT VIA EDI **** CMA CGM JEAN GABRIEL  145S COCTG  HZ-WC</t>
  </si>
  <si>
    <t>Hello,_x000D_
_x000D_
Please check now if all ok_x000D_
_x000D_
 service -WCC_x000D_
_x000D_
_x000D_
214874902       HAZ_10310680_x000D_
214874906       HAZ_10310686_x000D_
214874907       HAZ_10310683_x000D_
214874909       HAZ_10311513/14_x000D_
214874916       HAZ_10311516/17/18_x000D_
214874917       HAZ_10315431_x000D_
_x000D_
_x000D_
s</t>
  </si>
  <si>
    <t>AAMkADQzM2Y3NzFhLTY0MDgtNDVjZS04NDRlLTcxOWI3ODBiZWM2ZABGAAAAAADeaS6YzwGiQrRL4g8SKub4BwCWAZN4hS6LR6cR1E2JdmnrAAAAZOBkAAB2alk1eQXfToAi5kxYpWFFAAKytcaoAAA=</t>
  </si>
  <si>
    <t xml:space="preserve">Fw: DG REQUEST: CMA CGM JEAN GABRIEL / 1245N / SWX / 276540 / 65436406 / CTG0027/SWX / COCTG to NLRTM  DCO_10315413/ 16- 27  WCC </t>
  </si>
  <si>
    <t>Hello,_x000D_
_x000D_
Booking has been created in HARP under  DCO_10315413/ 16- 27_x000D_
_x000D_
Stephen MONTEIRO_x000D_
Sr. Executive – DG Support_x000D_
CMA CGM GBS INDIA_x000D_
(ISO 9001 &amp; ISO 27001 Certified Organization)_x000D_
Direct line: +91 (22) 4935 5702/5633_x000D_
VOIP: 8896 5702/5633_x000D_
3rd Floor</t>
  </si>
  <si>
    <t>AAMkADQzM2Y3NzFhLTY0MDgtNDVjZS04NDRlLTcxOWI3ODBiZWM2ZABGAAAAAADeaS6YzwGiQrRL4g8SKub4BwCWAZN4hS6LR6cR1E2JdmnrAAAAZOBkAAB2alk1eQXfToAi5kxYpWFFAAKytcanAAA=</t>
  </si>
  <si>
    <t xml:space="preserve">Fw: DG REQUEST: CMA CGM JEAN GABRIEL / 1245N / SWX / 276540 / 65429438 / CAU0007/SWX / DOCAU to NLRTM  DCO_10315395  WCC </t>
  </si>
  <si>
    <t>AAMkADQzM2Y3NzFhLTY0MDgtNDVjZS04NDRlLTcxOWI3ODBiZWM2ZABGAAAAAADeaS6YzwGiQrRL4g8SKub4BwCWAZN4hS6LR6cR1E2JdmnrAAAAZOBkAAB2alk1eQXfToAi5kxYpWFFAAKytcamAAA=</t>
  </si>
  <si>
    <t>Re: &lt;CANCEL&gt;[TAT3] DG-CCNV(CMA CGM NERVAL)/0VBA4E1MA/USNOL-BEANW,(BK#:142565661,App.:202111130022)-5 x 2TK   Ref-no: &lt;&lt;A1_VDBYW602.CNT&gt;&gt;</t>
  </si>
  <si>
    <t>AAMkADQzM2Y3NzFhLTY0MDgtNDVjZS04NDRlLTcxOWI3ODBiZWM2ZABGAAAAAADeaS6YzwGiQrRL4g8SKub4BwCWAZN4hS6LR6cR1E2JdmnrAAAAZOBkAAB2alk1eQXfToAi5kxYpWFFAAKytcalAAA=</t>
  </si>
  <si>
    <t>AAMkADQzM2Y3NzFhLTY0MDgtNDVjZS04NDRlLTcxOWI3ODBiZWM2ZABGAAAAAADeaS6YzwGiQrRL4g8SKub4BwCWAZN4hS6LR6cR1E2JdmnrAAAAZOBkAAB2alk1eQXfToAi5kxYpWFFAAKytcakAAA=</t>
  </si>
  <si>
    <t xml:space="preserve">Fw: DG REQUEST: CMA CGM ORFEO / 1244 / TPI / 275903 / 62765195 / CHS0013/TPI / USCHS to INNSA  DCO_10315387  INDAMEX </t>
  </si>
  <si>
    <t>Hello,_x000D_
_x000D_
Booking has been created in HARP under  DCO_10315387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tcajAAA=</t>
  </si>
  <si>
    <t>Re: &lt;CANCEL&gt;[PSW Loop 3] DG-CMJV(CMA CGM JULES VERNE)/0TULQN1MA/CAHLF-CNSHG,(BK#:14260422,App.:202111240296)-1 x 2TK   Ref-no: &lt;&lt;A2_VDBYW603.CNT&gt;&gt;DCO_10313839</t>
  </si>
  <si>
    <t>AAMkADQzM2Y3NzFhLTY0MDgtNDVjZS04NDRlLTcxOWI3ODBiZWM2ZABGAAAAAADeaS6YzwGiQrRL4g8SKub4BwCWAZN4hS6LR6cR1E2JdmnrAAAAZOBkAAB2alk1eQXfToAi5kxYpWFFAAKytcaiAAA=</t>
  </si>
  <si>
    <t xml:space="preserve">Fw: DG REQUEST: CMA CGM ORFEO / 1244 / TPI / 275903 / 67090357 / CHS0009/TPI / USCHS to INNSA DCO_10315377  INDAMEX </t>
  </si>
  <si>
    <t>Hello,_x000D_
_x000D_
Booking has been created in HARP under  DCO_10315377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tcahAAA=</t>
  </si>
  <si>
    <t xml:space="preserve">Fw: DG REQUEST: CMA CGM ORFEO / 1244 / TPI / 275903 / 67098521 / CHS0011/TPI / USCHS to INNSA  DCO_10258369    INDAMEX </t>
  </si>
  <si>
    <t>Hello,_x000D_
_x000D_
Booking has been created in HARP under  DCO_10258369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tcagAAA=</t>
  </si>
  <si>
    <t xml:space="preserve">Fw: DG REQUEST: CMA CGM ORFEO / 1244 / TPI / 275903 / 68097155 / CHS0010/TPI / USCHS to INMUN  DCO_10315349 / 350 - 352  INDAMEX </t>
  </si>
  <si>
    <t>Hello,_x000D_
_x000D_
Booking has been created in HARP under  DCO_10315349 / 350 - 352_x000D_
_x000D_
Stephen MONTEIRO_x000D_
Sr. Executive – DG Support_x000D_
CMA CGM GBS INDIA_x000D_
(ISO 9001 &amp; ISO 27001 Certified Organization)_x000D_
Direct line: +91 (22) 4935 5702/5633_x000D_
VOIP: 8896 5702/5633_x000D_
3rd F</t>
  </si>
  <si>
    <t>AAMkADQzM2Y3NzFhLTY0MDgtNDVjZS04NDRlLTcxOWI3ODBiZWM2ZABGAAAAAADeaS6YzwGiQrRL4g8SKub4BwCWAZN4hS6LR6cR1E2JdmnrAAAAZOBkAAB2alk1eQXfToAi5kxYpWFFAAKytcafAAA=</t>
  </si>
  <si>
    <t xml:space="preserve">Fw: DG REQUEST: CMA CGM ORFEO / 1244 / TPI / 275903 / 68750931 / ORF0011/TPI / USORF to INNSA  DCO_10315346  INDAMEX </t>
  </si>
  <si>
    <t>Hello,_x000D_
_x000D_
Booking has been created in HARP under  DCO_10315346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tcaeAAA=</t>
  </si>
  <si>
    <t xml:space="preserve">Fw: DG REQUEST: CMA CGM ORFEO / 1244 / TPI / 275903 / 69101700 / CHS0012/TPI / USCHS to INNSA  DCO_10315328 / 31/ 32  INDAMEX </t>
  </si>
  <si>
    <t>Hello,_x000D_
_x000D_
Booking has been created in HARP under  DCO_10315328 / 31/ 32_x000D_
_x000D_
Stephen MONTEIRO_x000D_
Sr. Executive – DG Support_x000D_
CMA CGM GBS INDIA_x000D_
(ISO 9001 &amp; ISO 27001 Certified Organization)_x000D_
Direct line: +91 (22) 4935 5702/5633_x000D_
VOIP: 8896 5702/5633_x000D_
3rd Floo</t>
  </si>
  <si>
    <t>AAMkADQzM2Y3NzFhLTY0MDgtNDVjZS04NDRlLTcxOWI3ODBiZWM2ZABGAAAAAADeaS6YzwGiQrRL4g8SKub4BwCWAZN4hS6LR6cR1E2JdmnrAAAAZOBkAAB2alk1eQXfToAi5kxYpWFFAAKytcadAAA=</t>
  </si>
  <si>
    <t xml:space="preserve">Fw: DG REQUEST: CMA CGM JEAN GABRIEL / 1245S / SWX / 276541 / 65096131 / CTG0186/SWX / COCTG to CLSAI  DCO_10315119  WCC </t>
  </si>
  <si>
    <t>Hello,_x000D_
_x000D_
Booking has been created in HARP under  DCO_10315119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tcacAAA=</t>
  </si>
  <si>
    <t xml:space="preserve">Fw: DG REQUEST: CMA CGM JEAN GABRIEL / 1245S / SWX / 276541 / 76692318 / MIT0003/SWX / PAMIT to PECLL  DCO_10315105  WCC </t>
  </si>
  <si>
    <t>Hello,_x000D_
_x000D_
Booking has been created in HARP under  DCO_10315105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tcabAAA=</t>
  </si>
  <si>
    <t xml:space="preserve">Fw: DG REQUEST: CMA CGM JEAN GABRIEL / 1245S / SWX / 276541 / 77391114 / CTG0185/SWX / COCTG to PECLL  DCO_10315096  WCC </t>
  </si>
  <si>
    <t>Hello,_x000D_
_x000D_
Booking has been created in HARP under  DCO_10315096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tcaaAAA=</t>
  </si>
  <si>
    <t xml:space="preserve">Fw: DG REQUEST: CMA CGM JEAN GABRIEL / 1245S / SWX / 276541 / 79262213 / CTG0109/SWX / COCTG to CLSAI  DCO_10304697    WCC </t>
  </si>
  <si>
    <t>Hello,_x000D_
_x000D_
Booking has been created in HARP under  DCO_10304697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tcaZAAA=</t>
  </si>
  <si>
    <t>Fw: DG REQUEST: CMA CGM JEAN GABRIEL / 1245S / SWX / 276541 / 79339665 / CTG0184/SWX / COCTG to PECLL  DCO_10315060/ 61  WCC</t>
  </si>
  <si>
    <t>Hello,_x000D_
_x000D_
Booking has been created in HARP under  DCO_10315060/ 61_x000D_
_x000D_
Stephen MONTEIRO_x000D_
Sr. Executive – DG Support_x000D_
CMA CGM GBS INDIA_x000D_
(ISO 9001 &amp; ISO 27001 Certified Organization)_x000D_
Direct line: +91 (22) 4935 5702/5633_x000D_
VOIP: 8896 5702/5633_x000D_
3rd Floor, D-</t>
  </si>
  <si>
    <t>AAMkADQzM2Y3NzFhLTY0MDgtNDVjZS04NDRlLTcxOWI3ODBiZWM2ZABGAAAAAADeaS6YzwGiQrRL4g8SKub4BwCWAZN4hS6LR6cR1E2JdmnrAAAAZOBkAAB2alk1eQXfToAi5kxYpWFFAAKytcaYAAA=</t>
  </si>
  <si>
    <t xml:space="preserve">Fw: Hazardous Request: 30141604; BOMAR PRAIA ; 2105168F; JMKIN-USHOU  DCO_10315059  BRASEX </t>
  </si>
  <si>
    <t>Hello,_x000D_
_x000D_
Booking has been created in HARP under  DCO_10315059_x000D_
_x000D_
Stephen MONTEIRO_x000D_
Sr. Executive – DG Support_x000D_
CMA CGM GBS INDIA_x000D_
(ISO 9001 &amp; ISO 27001 Certified Organization)_x000D_
Direct line: +91 (22) 4935 5702/5633_x000D_
VOIP: 8896 5702/5633_x000D_
3rd Floor, D-3,</t>
  </si>
  <si>
    <t>AAMkADQzM2Y3NzFhLTY0MDgtNDVjZS04NDRlLTcxOWI3ODBiZWM2ZABGAAAAAADeaS6YzwGiQrRL4g8SKub4BwCWAZN4hS6LR6cR1E2JdmnrAAAAZOBkAAB2alk1eQXfToAi5kxYpWFFAAKytcaXAAA=</t>
  </si>
  <si>
    <t>Fw: Hazardous Request: 30141496; ALEXANDRA; 2105150N; COCTG-CRMOB  DCO_10299768 / DCO_10310748- 52   MEDCARI1</t>
  </si>
  <si>
    <t>Hello,_x000D_
_x000D_
Booking has been created in HARP under  DCO_10299768 / DCO_10310748- 52_x000D_
_x000D_
Stephen MONTEIRO_x000D_
Sr. Executive – DG Support_x000D_
CMA CGM GBS INDIA_x000D_
(ISO 9001 &amp; ISO 27001 Certified Organization)_x000D_
Direct line: +91 (22) 4935 5702/5633_x000D_
VOIP: 8896 5702/5633</t>
  </si>
  <si>
    <t>AAMkADQzM2Y3NzFhLTY0MDgtNDVjZS04NDRlLTcxOWI3ODBiZWM2ZABGAAAAAADeaS6YzwGiQrRL4g8SKub4BwCWAZN4hS6LR6cR1E2JdmnrAAAAZOBkAAB2alk1eQXfToAi5kxYpWFFAAKytcaWAAA=</t>
  </si>
  <si>
    <t xml:space="preserve">Fw: URGENT///&lt;&lt;TO:CMA&gt;&gt; ONE_Application DG - [IEX] CMA CGM BUTTERFLY 1142E / USNYC / INNSA, RICBVL721300  DCO_10311139  INDAMEX </t>
  </si>
  <si>
    <t>Hello,_x000D_
_x000D_
Booking has been created in HARP under  DCO_10311139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tcaVAAA=</t>
  </si>
  <si>
    <t xml:space="preserve">Fw: &lt;&lt;TO:CMA&gt;&gt; ONE_Application DG - [IEX] CMA CGM BUTTERFLY 1142E / USNYC / INNSA, RICBUG087400  DCO_10311515  INDAMEX </t>
  </si>
  <si>
    <t>Hello,_x000D_
_x000D_
Booking has been created in HARP under  DCO_10311515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tcaUAAA=</t>
  </si>
  <si>
    <t xml:space="preserve">Fw: REVISED///&lt;&lt;TO:CMA&gt;&gt; ONE_Application DG - [IEX] CMA CGM BUTTERFLY 1142E / USNYC / INNSA, RICBUG077300   DCO_10310597  INDAMEX   </t>
  </si>
  <si>
    <t>Hello,_x000D_
_x000D_
Booking has been created in HARP under  DCO_10310597_x000D_
_x000D_
Stephen MONTEIRO_x000D_
Sr. Executive – DG Support_x000D_
CMA CGM GBS INDIA_x000D_
(ISO 9001 &amp; ISO 27001 Certified Organization)_x000D_
Direct line: +91 (22) 4935 5702/5633_x000D_
VOIP: 8896 5702/5633_x000D_
3rd Floor, D-3,</t>
  </si>
  <si>
    <t>AAMkADQzM2Y3NzFhLTY0MDgtNDVjZS04NDRlLTcxOWI3ODBiZWM2ZABGAAAAAADeaS6YzwGiQrRL4g8SKub4BwCWAZN4hS6LR6cR1E2JdmnrAAAAZOBkAAB2alk1eQXfToAi5kxYpWFFAAKytcaTAAA=</t>
  </si>
  <si>
    <t xml:space="preserve">Fw: REVISED///&lt;&lt;TO:CMA&gt;&gt; ONE_Application DG - [IEX] CMA CGM BUTTERFLY 1142E / USNYC / INNSA, RICBSH232400  DCO_10170556 / 10306505 - 07  </t>
  </si>
  <si>
    <t>Hello,_x000D_
_x000D_
Booking has been created in HARP under   DCO_10170556 / 10306505 - 07_x000D_
_x000D_
Stephen MONTEIRO_x000D_
Sr. Executive – DG Support_x000D_
CMA CGM GBS INDIA_x000D_
(ISO 9001 &amp; ISO 27001 Certified Organization)_x000D_
Direct line: +91 (22) 4935 5702/5633_x000D_
VOIP: 8896 5702/5633</t>
  </si>
  <si>
    <t>AAMkADQzM2Y3NzFhLTY0MDgtNDVjZS04NDRlLTcxOWI3ODBiZWM2ZABGAAAAAADeaS6YzwGiQrRL4g8SKub4BwCWAZN4hS6LR6cR1E2JdmnrAAAAZOBkAAB2alk1eQXfToAi5kxYpWFFAAKytcaSAAA=</t>
  </si>
  <si>
    <t xml:space="preserve">Fw: RE-SENDING DUE TO CONTAINER NUMBER UPDATE: DG REQUEST: DIMITRIS C / 129S / FSW / 278524 / 78969402 / CTG0141/FSW / COCTG to ECGYE  DCO_10314984   OROVERDE </t>
  </si>
  <si>
    <t>Hello,_x000D_
_x000D_
Booking has been created in HARP under  DCO_10314984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tcaRAAA=</t>
  </si>
  <si>
    <t>Hello,_x000D_
_x000D_
_x000D_
Booking has been created under DCO_10301811_x000D_
_x000D_
_x000D_
_x000D_
Best Regards,_x000D_
Mayur Erande._x000D_
SR. Executive-DG Support_x000D_
Direct line: +91 (22) 4935 5909_x000D_
VOIP: 8896 5909_x000D_
CMA CGM GBS India_x000D_
3rd Floor, D-3, Kalpataru Prime,_x000D_
Road No. 16, Wagle Industrial Est</t>
  </si>
  <si>
    <t>AAMkADQzM2Y3NzFhLTY0MDgtNDVjZS04NDRlLTcxOWI3ODBiZWM2ZABGAAAAAADeaS6YzwGiQrRL4g8SKub4BwCWAZN4hS6LR6cR1E2JdmnrAAAAZOBkAAB2alk1eQXfToAi5kxYpWFFAAKytcaQAAA=</t>
  </si>
  <si>
    <t>Fw: USEC1 - 2682371560 CMA CGM AMERIGO VESPUCCI 0MBAAW1MA(ORF - PUS) ( QIANJU2 )Dangerous Approval Request (HOU) 1*20GP//DCO_10256281//MANB</t>
  </si>
  <si>
    <t>Hello,_x000D_
_x000D_
_x000D_
Booking has been amended under_x000D_
DCO_10256281_x000D_
_x000D_
_x000D_
_x000D_
Best Regards,_x000D_
Mayur Erande._x000D_
SR. Executive-DG Support_x000D_
Direct line: +91 (22) 4935 5909_x000D_
VOIP: 8896 5909_x000D_
CMA CGM GBS India_x000D_
3rd Floor, D-3, Kalpataru Prime,_x000D_
Road No. 16, Wagle Industrial Es</t>
  </si>
  <si>
    <t>AAMkADQzM2Y3NzFhLTY0MDgtNDVjZS04NDRlLTcxOWI3ODBiZWM2ZABGAAAAAADeaS6YzwGiQrRL4g8SKub4BwCWAZN4hS6LR6cR1E2JdmnrAAAAZOBkAAB2alk1eQXfToAi5kxYpWFFAAKytcaOAAA=</t>
  </si>
  <si>
    <t>Fw: USEC1 - 2686119320 CMA CGM AMERIGO VESPUCCI 0MBAAW1MA(ORF - SHA) ( WANGTI5 )Dangerous Approval Request (HOU) 1*20GP//DCO_10314755//MANB</t>
  </si>
  <si>
    <t>Hello,_x000D_
_x000D_
_x000D_
Booking has been created under_x000D_
DCO_10314755_x000D_
_x000D_
_x000D_
_x000D_
Best Regards,_x000D_
Mayur Erande._x000D_
SR. Executive-DG Support_x000D_
Direct line: +91 (22) 4935 5909_x000D_
VOIP: 8896 5909_x000D_
CMA CGM GBS India_x000D_
3rd Floor, D-3, Kalpataru Prime,_x000D_
Road No. 16, Wagle Industrial Es</t>
  </si>
  <si>
    <t>AAMkADQzM2Y3NzFhLTY0MDgtNDVjZS04NDRlLTcxOWI3ODBiZWM2ZABGAAAAAADeaS6YzwGiQrRL4g8SKub4BwCWAZN4hS6LR6cR1E2JdmnrAAAAZOBkAAB2alk1eQXfToAi5kxYpWFFAAKytcaLAAA=</t>
  </si>
  <si>
    <t>Fw: DG REQUEST: DIMITRIS C / 127N / FSW / 278517 / 65102947 / PAI0004/FSW / PEPAI to COCTG//DCO_10314735//OROVERDE</t>
  </si>
  <si>
    <t>Hello,_x000D_
_x000D_
_x000D_
Booking has been created under_x000D_
DCO_10314735_x000D_
_x000D_
_x000D_
_x000D_
Best Regards,_x000D_
Mayur Erande._x000D_
SR. Executive-DG Support_x000D_
Direct line: +91 (22) 4935 5909_x000D_
VOIP: 8896 5909_x000D_
CMA CGM GBS India_x000D_
3rd Floor, D-3, Kalpataru Prime,_x000D_
Road No. 16, Wagle Industrial Es</t>
  </si>
  <si>
    <t>AAMkADQzM2Y3NzFhLTY0MDgtNDVjZS04NDRlLTcxOWI3ODBiZWM2ZABGAAAAAADeaS6YzwGiQrRL4g8SKub4BwCWAZN4hS6LR6cR1E2JdmnrAAAAZOBkAAB2alk1eQXfToAi5kxYpWFFAAKytcaKAAA=</t>
  </si>
  <si>
    <t>Fw: &lt;Reminder&gt;[PSW Loop 3] DG-CMAH(CMA CGM ALEXANDER VON HUMBOLDT)/0TULMN1MA/USNYC-IDDKT,(BK#:100510272,App.:202111200051)-1 x 4SD   Ref-no: &lt;&lt;A5_VDBYPQS9.CNT&gt;&gt;//DCO_10299321//COLSUEZ</t>
  </si>
  <si>
    <t>Hello,_x000D_
_x000D_
_x000D_
Booking has been created under DCO_10299321_x000D_
_x000D_
_x000D_
_x000D_
Best Regards,_x000D_
Mayur Erande._x000D_
SR. Executive-DG Support_x000D_
Direct line: +91 (22) 4935 5909_x000D_
VOIP: 8896 5909_x000D_
CMA CGM GBS India_x000D_
3rd Floor, D-3, Kalpataru Prime,_x000D_
Road No. 16, Wagle Industrial Est</t>
  </si>
  <si>
    <t>AAMkADQzM2Y3NzFhLTY0MDgtNDVjZS04NDRlLTcxOWI3ODBiZWM2ZABGAAAAAADeaS6YzwGiQrRL4g8SKub4BwCWAZN4hS6LR6cR1E2JdmnrAAAAZOBkAAB2alk1eQXfToAi5kxYpWFFAAKytcaJAAA=</t>
  </si>
  <si>
    <t>Fw: DG REQUEST: APL BOSTON / 150S / SEA / 280250 / 77794586 / 608727646 / SGSIN to AUMEL//DCO_10314701//AAX</t>
  </si>
  <si>
    <t>Hello,_x000D_
_x000D_
_x000D_
Booking has been created under_x000D_
DCO_10314701_x000D_
_x000D_
_x000D_
_x000D_
Best Regards,_x000D_
Mayur Erande._x000D_
SR. Executive-DG Support_x000D_
Direct line: +91 (22) 4935 5909_x000D_
VOIP: 8896 5909_x000D_
CMA CGM GBS India_x000D_
3rd Floor, D-3, Kalpataru Prime,_x000D_
Road No. 16, Wagle Industrial Es</t>
  </si>
  <si>
    <t>AAMkADQzM2Y3NzFhLTY0MDgtNDVjZS04NDRlLTcxOWI3ODBiZWM2ZABGAAAAAADeaS6YzwGiQrRL4g8SKub4BwCWAZN4hS6LR6cR1E2JdmnrAAAAZOBkAAB2alk1eQXfToAi5kxYpWFFAAKytcaIAAA=</t>
  </si>
  <si>
    <t>Fw: &lt;CANCEL&gt;[PSW Loop 3] DG-CMJV(CMA CGM JULES VERNE)/0TULQN1MA/CAHLF-CNSHG,(BK#:14260422,App.:202111230219)-1 x 2TK   Ref-no: &lt;&lt;A2_VDBYPHW6.CNT&gt;&gt;//DCO_10307408//COLSUEZ</t>
  </si>
  <si>
    <t>Hello,_x000D_
_x000D_
Booking has been cancelled in HARP under_x000D_
DCO_10307408_x000D_
_x000D_
Mayur Erande._x000D_
Sr. Executive – DG Support_x000D_
CMA CGM GBS INDIA_x000D_
(ISO 9001 &amp; ISO 27001 Certified Organization)_x000D_
Direct line: +91 (22) 4935 5702/5633_x000D_
VOIP: 8896 5702/5633_x000D_
3rd Floor, D-3, Ka</t>
  </si>
  <si>
    <t>AAMkADQzM2Y3NzFhLTY0MDgtNDVjZS04NDRlLTcxOWI3ODBiZWM2ZABGAAAAAADeaS6YzwGiQrRL4g8SKub4BwCWAZN4hS6LR6cR1E2JdmnrAAAAZOBkAAB2alk1eQXfToAi5kxYpWFFAAKytcaHAAA=</t>
  </si>
  <si>
    <t>Fw: [PSW Loop 3] DG-CMJV(CMA CGM JULES VERNE)/0TULQN1MA/CAHLF-CNSHG,(BK#:14260422,App.:202111240296)-1 x 2TK   Ref-no: &lt;&lt;A2_VDBYPHWT.CNT&gt;&gt;//DCO_10313839//COLSUEZ</t>
  </si>
  <si>
    <t>Hello,_x000D_
_x000D_
Booking has been created in HARP under_x000D_
DCO_10313839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ytcaGAAA=</t>
  </si>
  <si>
    <t>Fw: USEC1 - 2686119060 CMA CGM AMERIGO VESPUCCI 0MBAAW1MA(ORF - SHA) ( RONGRA )Dangerous Approval Request (HOU) 1*20GP//DCO_10313823//MANB</t>
  </si>
  <si>
    <t>Hello,_x000D_
_x000D_
Booking has been created in HARP under_x000D_
DCO_10313823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ytcaFAAA=</t>
  </si>
  <si>
    <t>Fw: DG APPROVAL// PAMIT - DOCAU    //  CMA CGM ARKANSAS  V- 1241 N   // BK     6319995720//DCO_10311244//wcc</t>
  </si>
  <si>
    <t>Hello,_x000D_
_x000D_
Booking has been created in HARP under_x000D_
DCO_10311244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ytcaEAAA=</t>
  </si>
  <si>
    <t>Fw: PSW3,USEC3 - 2128477000 CMA CGM JULES VERNE 0TULQN1MA(ORF - SIN) ( WANGTI5 )Dangerous Approval Request (CHS) 1*40HQ//DCO_10313786//COLSUEZ</t>
  </si>
  <si>
    <t>Hello,_x000D_
_x000D_
Booking has been created in HARP under_x000D_
DCO_10313786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ytcaDAAA=</t>
  </si>
  <si>
    <t>Fw: USEC1 - 2686105630 CMA CGM AMERIGO VESPUCCI 0MBAAW1MA(NYC - SHA) ( JINLI )Dangerous Approval Request (NYC) 2*40GP//DCO_10313755/58//MANB</t>
  </si>
  <si>
    <t>Hello,_x000D_
_x000D_
Booking has been created in HARP under_x000D_
DCO_10313755/58_x000D_
_x000D_
Mayur Erande.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tcaCAAA=</t>
  </si>
  <si>
    <t>Fw: USEC1 - 2686105220 CMA CGM AMERIGO VESPUCCI 0MBAAW1MA(NYC - SHA) ( XUEWE )Dangerous Approval Request (NYC) 2*40GP//DCO_10313728/33//MANB</t>
  </si>
  <si>
    <t>Hello,_x000D_
_x000D_
Booking has been created in HARP under_x000D_
DCO_10313728/33_x000D_
_x000D_
Mayur Erande.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tcaBAAA=</t>
  </si>
  <si>
    <t>Fw: REVISED: PNW1 - 2128260450 CMA CGM PELLEAS 0TN5IN1MA(VAN - SHA) ( WANGTI5 )Dangerous Approval Request (TOR) 2*20GP//DCO_10313671/72//CPNW</t>
  </si>
  <si>
    <t>Hello,_x000D_
_x000D_
Booking has been created in HARP under_x000D_
DCO_10313671/72_x000D_
_x000D_
Mayur Erande.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tcaAAAA=</t>
  </si>
  <si>
    <t>Fw: ATM1 - 2684917510 CMA CGM LA TRAVIATA 0MR9UE1MA(ORF - FOS) ( ADIVAMA )Dangerous Approval Request (LGB) 1*40HQ//DCO_10313653//AMERIGO</t>
  </si>
  <si>
    <t>Hello,_x000D_
_x000D_
Booking has been created in HARP under_x000D_
DCO_10313653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ytcZ/AAA=</t>
  </si>
  <si>
    <t xml:space="preserve">Re: DGA HS - DGR1PHL502571 - 1PHL062101 NORTHERN DELEGATION/147/SOUTH, COCTG/PAMIT </t>
  </si>
  <si>
    <t>AAMkADQzM2Y3NzFhLTY0MDgtNDVjZS04NDRlLTcxOWI3ODBiZWM2ZABGAAAAAADeaS6YzwGiQrRL4g8SKub4BwCWAZN4hS6LR6cR1E2JdmnrAAAAZOBkAAB2alk1eQXfToAi5kxYpWFFAAKytcZ9AAA=</t>
  </si>
  <si>
    <t>Fw: DGA HS - DGR1JAX502544 - 1JAX067047 CALLAO EXPRESS/146/S, COCTG/PAMIT//DCO_10313495//WCC</t>
  </si>
  <si>
    <t>Dear,_x000D_
_x000D_
Booking has been created under DCO_10313495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ytcZ8AAA=</t>
  </si>
  <si>
    <t>Fw: **REVISED** TAT3 - 2684301350 CMA CGM NERVAL 0VBA4E1MA(HOU - RTM) ( LANGETH )Dangerous Approval Request (HOU) 1*20GP//DCO_10243761//victory</t>
  </si>
  <si>
    <t>Dear,_x000D_
_x000D_
Booking has been created under DCO_10243761_x000D_
Item added_x000D_
_x000D_
_x000D_
Thanks &amp; Regards,_x000D_
SaravanaKumar NADAR_x000D_
Senior Executive - Global DG Support_x000D_
Direct line :0091 22 49355633_x000D_
VOIP : 88965633_x000D_
_x000D_
CMA CGM GBS India_x000D_
3rd Floor, D-3, Kalpataru Prime,_x000D_
Road</t>
  </si>
  <si>
    <t>AAMkADQzM2Y3NzFhLTY0MDgtNDVjZS04NDRlLTcxOWI3ODBiZWM2ZABGAAAAAADeaS6YzwGiQrRL4g8SKub4BwCWAZN4hS6LR6cR1E2JdmnrAAAAZOBkAAB2alk1eQXfToAi5kxYpWFFAAKytcZ7AAA=</t>
  </si>
  <si>
    <t>Re: URGENT REMINDER DG REQUEST: CMA CGM ARKANSAS / 1241N / SWX / 276532 / 68768375 / PSJ0004/SWX / ECPSJ to DOCAU  DCO_10305280  wcc  HZ-WC</t>
  </si>
  <si>
    <t>Dear,_x000D_
_x000D_
Booking has been created under DCO_10305280_x000D_
_x000D_
_x000D_
_x000D_
_x000D_
Thanks &amp; Regards,_x000D_
SaravanaKumar NADAR_x000D_
Senior Executive - Global DG Support_x000D_
Direct line :0091 22 49355633_x000D_
VOIP : 88965633_x000D_
_x000D_
CMA CGM GBS India_x000D_
3rd Floor, D-3, Kalpataru Prime,_x000D_
Road No. 16,</t>
  </si>
  <si>
    <t>AAMkADQzM2Y3NzFhLTY0MDgtNDVjZS04NDRlLTcxOWI3ODBiZWM2ZABGAAAAAADeaS6YzwGiQrRL4g8SKub4BwCWAZN4hS6LR6cR1E2JdmnrAAAAZOBkAAB2alk1eQXfToAi5kxYpWFFAAKytcZ6AAA=</t>
  </si>
  <si>
    <t>Fw: HAZ Approval: CGHUM / 0TULMN1MA / POL: USNYC / ETA: 24-Dec-2021 - 100510272 HZ-TUE//DCO_10299321//COLSUEZ</t>
  </si>
  <si>
    <t>Dear,_x000D_
_x000D_
Booking has been updated under DCO_10299321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ytcZ5AAA=</t>
  </si>
  <si>
    <t>Fw: ***ROLLED*** PSW3,USEC3 - 2126649880 CMA CGM A. LINCOLN 0TULAN1MA(ORF - SIN) ( GOLDESA )Dangerous Approval Request (CHI) 1*20GP   DCO_10246909   COLSUEZ</t>
  </si>
  <si>
    <t>Hello,_x000D_
_x000D_
_x000D_
Booking has been amended in Harp under DCO_10246909_x000D_
Vessel rollover._x000D_
_x000D_
_x000D_
Saurav DATTA_x000D_
Sr. Executive - Hazardous Cargo_x000D_
Direct line:+91 (22) 4935 5909_x000D_
VoIP: 8896 5633_x000D_
_x000D_
CMA CGM GBS India_x000D_
Address_x000D_
Business website: www.cma-cgm.com_x000D_
Group w</t>
  </si>
  <si>
    <t>AAMkADQzM2Y3NzFhLTY0MDgtNDVjZS04NDRlLTcxOWI3ODBiZWM2ZABGAAAAAADeaS6YzwGiQrRL4g8SKub4BwCWAZN4hS6LR6cR1E2JdmnrAAAAZOBkAAB2alk1eQXfToAi5kxYpWFFAAKytcZ4AAA=</t>
  </si>
  <si>
    <t>Fw: DGA HS - DGR1JAX494996 - 1JAX065345 CALLAO EXPRESS/146/S, COCTG/PAMIT   DCO_10313027   WCC</t>
  </si>
  <si>
    <t>Hello,_x000D_
_x000D_
_x000D_
Booking has been created in Harp under DCO_10313027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ytcZ3AAA=</t>
  </si>
  <si>
    <t>Fw: **ROLLED**: USEC6 - 2127346560 NORTHERN JUVENILE 0PGAYW1MA(HOU - SIN) ( ROBINST )Dangerous Approval Request (HOU) 1*20GP   DCO_10306490   PEX3</t>
  </si>
  <si>
    <t>Hello,_x000D_
_x000D_
_x000D_
Booking has been amended in Harp under DCO_10306490_x000D_
Vessel rollover._x000D_
_x000D_
_x000D_
Saurav DATTA_x000D_
Sr. Executive - Hazardous Cargo_x000D_
Direct line:+91 (22) 4935 5909_x000D_
VoIP: 8896 5633_x000D_
_x000D_
CMA CGM GBS India_x000D_
Address_x000D_
Business website: www.cma-cgm.com_x000D_
Group w</t>
  </si>
  <si>
    <t>AAMkADQzM2Y3NzFhLTY0MDgtNDVjZS04NDRlLTcxOWI3ODBiZWM2ZABGAAAAAADeaS6YzwGiQrRL4g8SKub4BwCWAZN4hS6LR6cR1E2JdmnrAAAAZOBkAAB2alk1eQXfToAi5kxYpWFFAAKytcZ0AAA=</t>
  </si>
  <si>
    <t>Fw: REVISED///&lt;&lt;TO:CMA&gt;&gt; ONE_Application   DG - [IEX] CMA CGM BUTTERFLY 1142E / USNYC / INNSA, RICBUG077300    DCO_10310597    INDAMEX</t>
  </si>
  <si>
    <t xml:space="preserve">Hello,_x000D_
_x000D_
_x000D_
Booking has been amended in Harp under DCO_10310597_x000D_
1 item added as per below kindly confirm if all ok._x000D_
_x000D_
Saurav DATTA_x000D_
Sr. Executive - Hazardous Cargo_x000D_
Direct line:+91 (22) 4935 5909_x000D_
VoIP: 8896 5633_x000D_
_x000D_
CMA CGM GBS India_x000D_
Address_x000D_
Business </t>
  </si>
  <si>
    <t>AAMkADQzM2Y3NzFhLTY0MDgtNDVjZS04NDRlLTcxOWI3ODBiZWM2ZABGAAAAAADeaS6YzwGiQrRL4g8SKub4BwCWAZN4hS6LR6cR1E2JdmnrAAAAZOBkAAB2alk1eQXfToAi5kxYpWFFAAKytcZzAAA=</t>
  </si>
  <si>
    <t>Fw: IEX - 2685981260 CMA CGM IVANHOE 1248(SAV - BQM) ( WANGTI5 )Dangerous Approval Request (CHS) 1*20GP</t>
  </si>
  <si>
    <t>Dear,_x000D_
_x000D_
Kindly note below POL date 4th jan USSAV is not calling subject vessel ? advice_x000D_
_x000D_
_x000D_
_x000D_
Thanks &amp; Regards,_x000D_
SaravanaKumar NADAR_x000D_
Senior Executive - Global DG Support_x000D_
Direct line :0091 22 49355633_x000D_
VOIP : 88965633_x000D_
_x000D_
CMA CGM GBS India_x000D_
3rd Floor, D</t>
  </si>
  <si>
    <t>AAMkADQzM2Y3NzFhLTY0MDgtNDVjZS04NDRlLTcxOWI3ODBiZWM2ZABGAAAAAADeaS6YzwGiQrRL4g8SKub4BwCWAZN4hS6LR6cR1E2JdmnrAAAAZOBkAAB2alk1eQXfToAi5kxYpWFFAAKytcZxAAA=</t>
  </si>
  <si>
    <t>Fw: &lt;&lt;TO:CMA&gt;&gt; ONE_Application   DG - [IEX] CMA CGM ORFEO 1144E / USNYC / INNSA, RICBVH216700//DCO_10278262//INDAMEX</t>
  </si>
  <si>
    <t>Dear,_x000D_
_x000D_
Booking has been amended under DCO_10278262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ytcZwAAA=</t>
  </si>
  <si>
    <t>Fw: PSW3,USEC3 - 2686022890 CMA CGM BRAZIL 0TULUN1MA(ORF - LCB) ( XUEWE )Dangerous Approval Request (HOU) 1*20GP//DCO_10311615//COLSUEZ</t>
  </si>
  <si>
    <t>Hello,_x000D_
_x000D_
Booking has been created in HARP under_x000D_
DCO_10311615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ytcZvAAA=</t>
  </si>
  <si>
    <t>Fw: BZX - 6317006660 BOMAR PRAIA 0GBATS1MA(HOU - CTG) ( jhoffman )Dangerous Approval Request (HOU) 1*20GP//DCO_10233980  //BRASEX</t>
  </si>
  <si>
    <t>Dear,_x000D_
_x000D_
Booking has been created under DCO_10233980_x000D_
_x000D_
Vessel rolled_x000D_
_x000D_
_x000D_
Thanks &amp; Regards,_x000D_
SaravanaKumar NADAR_x000D_
Senior Executive - Global DG Support_x000D_
Direct line :0091 22 49355633_x000D_
VOIP : 88965633_x000D_
_x000D_
CMA CGM GBS India_x000D_
3rd Floor, D-3, Kalpataru Prime,</t>
  </si>
  <si>
    <t>AAMkADQzM2Y3NzFhLTY0MDgtNDVjZS04NDRlLTcxOWI3ODBiZWM2ZABGAAAAAADeaS6YzwGiQrRL4g8SKub4BwCWAZN4hS6LR6cR1E2JdmnrAAAAZOBkAAB2alk1eQXfToAi5kxYpWFFAAKytcZuAAA=</t>
  </si>
  <si>
    <t>Fw: &lt;&lt;TO:CMA&gt;&gt; ONE_Application   DG - [IEX] CMA CGM ORFEO 1144E / USNYC / INNSA, RICBVA986700//DCO_10311606//INDAMEX</t>
  </si>
  <si>
    <t>Dear,_x000D_
_x000D_
Booking has been created under DCO_10311606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ytcZtAAA=</t>
  </si>
  <si>
    <t>Fw: CANCELLED: HAZ Approval: CGVNE / 0TULQN1MA / POL: USORF / ETA: 31-Dec-2021 - 2685990370 HZ-TUE//DCO_10307440</t>
  </si>
  <si>
    <t>Dear,_x000D_
_x000D_
Booking cancelled as per below requet._x000D_
_x000D_
_x000D_
_x000D_
_x000D_
Thanks &amp; Regards,_x000D_
SaravanaKumar NADAR_x000D_
Senior Executive - Global DG Support_x000D_
Direct line :0091 22 49355633_x000D_
VOIP : 88965633_x000D_
_x000D_
CMA CGM GBS India_x000D_
3rd Floor, D-3, Kalpataru Prime,_x000D_
Road No. 16, Wagl</t>
  </si>
  <si>
    <t>AAMkADQzM2Y3NzFhLTY0MDgtNDVjZS04NDRlLTcxOWI3ODBiZWM2ZABGAAAAAADeaS6YzwGiQrRL4g8SKub4BwCWAZN4hS6LR6cR1E2JdmnrAAAAZOBkAAB2alk1eQXfToAi5kxYpWFFAAKysg0WAAA=</t>
  </si>
  <si>
    <t>Fw: IEX - 2685981210 CMA CGM IVANHOE 1248(SAV - BQM) ( GUCA2 )Dangerous Approval Request (CHS) 1*20GP</t>
  </si>
  <si>
    <t>Dear,_x000D_
_x000D_
Kindly advice as per our system POL USSAV is calling 8th march ?_x000D_
_x000D_
_x000D_
_x000D_
Thanks &amp; Regards,_x000D_
SaravanaKumar NADAR_x000D_
Senior Executive - Global DG Support_x000D_
Direct line :0091 22 49355633_x000D_
VOIP : 88965633_x000D_
_x000D_
CMA CGM GBS India_x000D_
3rd Floor, D-3, Kalpataru P</t>
  </si>
  <si>
    <t>AAMkADQzM2Y3NzFhLTY0MDgtNDVjZS04NDRlLTcxOWI3ODBiZWM2ZABGAAAAAADeaS6YzwGiQrRL4g8SKub4BwCWAZN4hS6LR6cR1E2JdmnrAAAAZOBkAAB2alk1eQXfToAi5kxYpWFFAAKysg0UAAA=</t>
  </si>
  <si>
    <t>Fw: BZX - 6317438760 BOMAR PRAIA 0GBATS1MA(HOU - GRU) ( jhoffman )Dangerous Approval Request (HOU) 1*20GP//DCO_10272900//BRASEX</t>
  </si>
  <si>
    <t>Dear,_x000D_
_x000D_
Booking has been created under DCO_10272900_x000D_
_x000D_
Vessel rolled_x000D_
_x000D_
_x000D_
Thanks &amp; Regards,_x000D_
SaravanaKumar NADAR_x000D_
Senior Executive - Global DG Support_x000D_
Direct line :0091 22 49355633_x000D_
VOIP : 88965633_x000D_
_x000D_
CMA CGM GBS India_x000D_
3rd Floor, D-3, Kalpataru Prime,</t>
  </si>
  <si>
    <t>AAMkADQzM2Y3NzFhLTY0MDgtNDVjZS04NDRlLTcxOWI3ODBiZWM2ZABGAAAAAADeaS6YzwGiQrRL4g8SKub4BwCWAZN4hS6LR6cR1E2JdmnrAAAAZOBkAAB2alk1eQXfToAi5kxYpWFFAAKysg0TAAA=</t>
  </si>
  <si>
    <t>Fw: **ROLLED**: PSW3,USEC3 - 2682906200 CMA CGM BRAZIL 0TULUN1MA(ORF - PKG) ( ROBINST )Dangerous Approval Request (NYC) 1*20GP</t>
  </si>
  <si>
    <t>Dear,_x000D_
_x000D_
Booking has been created under DCO_10247998_x000D_
_x000D_
Vessel rolled_x000D_
_x000D_
_x000D_
_x000D_
Thanks &amp; Regards,_x000D_
SaravanaKumar NADAR_x000D_
Senior Executive - Global DG Support_x000D_
Direct line :0091 22 49355633_x000D_
VOIP : 88965633_x000D_
_x000D_
CMA CGM GBS India_x000D_
3rd Floor, D-3, Kalpataru Prime</t>
  </si>
  <si>
    <t>AAMkADQzM2Y3NzFhLTY0MDgtNDVjZS04NDRlLTcxOWI3ODBiZWM2ZABGAAAAAADeaS6YzwGiQrRL4g8SKub4BwCWAZN4hS6LR6cR1E2JdmnrAAAAZOBkAAB2alk1eQXfToAi5kxYpWFFAAKysg0SAAA=</t>
  </si>
  <si>
    <t>Fw: ROLL : IEX - 2127706870 CMA CGM ORFEO 1244(ORF - NHV) ( JINLI )Dangerous Approval Request (HOU) 1*20GP//DCO_10229764//INDAMEX</t>
  </si>
  <si>
    <t>Hello,_x000D_
_x000D_
Booking has been amended in HARP under_x000D_
DCO_10229764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ysg0RAAA=</t>
  </si>
  <si>
    <t>Fw: EAG - 6319737380 CMA CGM NERVAL 0VBA4E1MA(MSY - ANR) ( awooten )Dangerous Approval Request (HOU) 1*20TK//DCO_10311558//VICTORY</t>
  </si>
  <si>
    <t>Dear,_x000D_
_x000D_
Booking has been created under DCO_10311558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ynVV0AAA=</t>
  </si>
  <si>
    <t>Fw: &lt;&lt;TO:CMA&gt;&gt; ONE_Application DG - [IEX] CMA CGM ORFEO 1144E / USNYC / SAJED, RICBVA927900//DCO_10311553//INDAMEX</t>
  </si>
  <si>
    <t>Dear,_x000D_
_x000D_
Booking has been created under DCO_10311553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ynVVzAAA=</t>
  </si>
  <si>
    <t>Fw: &lt;&lt;TO:CMA&gt;&gt; ONE_Application   DG - [IEX] CMA CGM ORFEO 1144E / USNYC / INNSA, RICBTC950500//DCO_10311546//INDAMEX</t>
  </si>
  <si>
    <t>Hello,_x000D_
_x000D_
Booking has been created in HARP under_x000D_
DCO_10311546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ynVVyAAA=</t>
  </si>
  <si>
    <t>Fw: &lt;&lt;TO:CMA&gt;&gt; ONE_Application   DG - [AL6] CMA CGM DALILA 0011E / USNYC / FRFOS, RICBWD622500//DCO_10311544//AMERIGO</t>
  </si>
  <si>
    <t>Dear,_x000D_
_x000D_
Booking has been created under DCO_10311544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ynVVxAAA=</t>
  </si>
  <si>
    <t>Fw: GME2 - 6319860820 CMA CGM SAMSON 0PGB4W1MA(HOU - SIN) ( awooten )Dangerous Approval Request (HOU) 1*20TK//DCO_10311531//PEX3</t>
  </si>
  <si>
    <t>Hello,_x000D_
_x000D_
Booking has been created in HARP under_x000D_
DCO_10311531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ynVVvAAA=</t>
  </si>
  <si>
    <t>Fw: &lt;&lt;TO:CMA&gt;&gt; ONE_Application   DG - [IEX] CMA CGM BUTTERFLY 1142E / USNYC / INNSA, RICBUG087400//DCO_10311515//INDAMEX</t>
  </si>
  <si>
    <t>Dear,_x000D_
_x000D_
Booking has been created under DCO_10311515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ynVVuAAA=</t>
  </si>
  <si>
    <t>Fw: DGA HS - DGR1BOG501227 - 1BOG033986  NORTHERN DEBONAIR/149/S, COCTG/PAMIT -   HAZ_10310645/648   BRASEX</t>
  </si>
  <si>
    <t>Hello,_x000D_
_x000D_
_x000D_
Booking has been created in Harp under HAZ_10310645/648_x000D_
_x000D_
_x000D_
Saurav DATTA_x000D_
Sr. Executive - Hazardous Cargo_x000D_
Direct line:+91 (22) 4935 5909_x000D_
VoIP: 8896 5633_x000D_
_x000D_
CMA CGM GBS India_x000D_
Address_x000D_
Business website: www.cma-cgm.com_x000D_
Group website: www.cm</t>
  </si>
  <si>
    <t>AAMkADQzM2Y3NzFhLTY0MDgtNDVjZS04NDRlLTcxOWI3ODBiZWM2ZABGAAAAAADeaS6YzwGiQrRL4g8SKub4BwCWAZN4hS6LR6cR1E2JdmnrAAAAZOBkAAB2alk1eQXfToAi5kxYpWFFAAKynVVrAAA=</t>
  </si>
  <si>
    <t>Fw: late revision: PSW3,USEC3 - 2683420210 APL DUBLIN 0TUJSW1MA(LAS - SIN) ( ADIVAMA )Dangerous Approval Request (LGB) 1*40GP//DCO_10211870 //CJX</t>
  </si>
  <si>
    <t>Hello,_x000D_
_x000D_
Booking has been amended in HARP under_x000D_
DCO_10211870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ynVVqAAA=</t>
  </si>
  <si>
    <t>Fw: REVISED : PSW3,USEC3 - 2680480220 APL DUBLIN 0TUJSW1MA(LAS - SIN) ( MENDEJE )Dangerous Approval Request (LGB) 1*40HQ//DCO_10243426//CJX</t>
  </si>
  <si>
    <t>Hello,_x000D_
_x000D_
Booking has been amended in HARP under_x000D_
DCO_10243426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ynVVpAAA=</t>
  </si>
  <si>
    <t>Fw: DGA HS - DGR1BOG501148 - 1BOG033932 NORTHERN DEBONAIR/149/S, COCTG/PAMIT -   HAZ_10310644   BRASEX</t>
  </si>
  <si>
    <t>Hello,_x000D_
_x000D_
_x000D_
Booking has been created in Harp under_x000D_
HAZ_10310644_x000D_
_x000D_
_x000D_
Saurav DATTA_x000D_
Sr. Executive - Hazardous Cargo_x000D_
Direct line:+91 (22) 4935 5909_x000D_
VoIP: 8896 5633_x000D_
_x000D_
CMA CGM GBS India_x000D_
Address_x000D_
Business website: www.cma-cgm.com_x000D_
Group website: www.cmacg</t>
  </si>
  <si>
    <t>AAMkADQzM2Y3NzFhLTY0MDgtNDVjZS04NDRlLTcxOWI3ODBiZWM2ZABGAAAAAADeaS6YzwGiQrRL4g8SKub4BwCWAZN4hS6LR6cR1E2JdmnrAAAAZOBkAAB2alk1eQXfToAi5kxYpWFFAAKynVVoAAA=</t>
  </si>
  <si>
    <t>Fw: [WSA4] DG-CCMD(CMA CGM MUNDRA)/0MH9PE1MA/MXLZC-PECAL,(BK#:003103446481,App.:202111240056)-1 x 2SD   Ref-no: &lt;&lt;A6_VDBYMMK5.CNT&gt;&gt;//DCO_10311491//ACSA1</t>
  </si>
  <si>
    <t>Hello,_x000D_
_x000D_
Booking has been created in HARP under_x000D_
DCO_10311491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ynVVnAAA=</t>
  </si>
  <si>
    <t>Fw: CMA CGM CHENNAI 437 W  / 0MH9IW1MA / MANZANILLO,MX / BUSAN, KR / IMO CLASS / UN NO / IMDG Packaging Group // 9 // 3268  // - / BKG 6319869340//DCO_10305801//ACSA1</t>
  </si>
  <si>
    <t>Dear,_x000D_
_x000D_
Booking has been  already created accepted under DCO_10305801_x000D_
_x000D_
_x000D_
_x000D_
Thanks &amp; Regards,_x000D_
SaravanaKumar NADAR_x000D_
Senior Executive - Global DG Support_x000D_
Direct line :0091 22 49355633_x000D_
VOIP : 88965633_x000D_
_x000D_
CMA CGM GBS India_x000D_
3rd Floor, D-3, Kalpataru Prim</t>
  </si>
  <si>
    <t>AAMkADQzM2Y3NzFhLTY0MDgtNDVjZS04NDRlLTcxOWI3ODBiZWM2ZABGAAAAAADeaS6YzwGiQrRL4g8SKub4BwCWAZN4hS6LR6cR1E2JdmnrAAAAZOBkAAB2alk1eQXfToAi5kxYpWFFAAKynVVmAAA=</t>
  </si>
  <si>
    <t>Fw: CMA CGM MISSOURI 026E / 0MH9RE1MA / MANZANILLO,MX / CALLAO, PR / IMO CLASS / UN NO / IMDG Packaging Group // 8 // 3265  // III / BKG 6318979490//DCO_10306500/509//ACSA1</t>
  </si>
  <si>
    <t>Dear,_x000D_
_x000D_
Booking has been created under DCO_10306500/509_x000D_
_x000D_
_x000D_
_x000D_
Thanks &amp; Regards,_x000D_
SaravanaKumar NADAR_x000D_
Senior Executive - Global DG Support_x000D_
Direct line :0091 22 49355633_x000D_
VOIP : 88965633_x000D_
_x000D_
CMA CGM GBS India_x000D_
3rd Floor, D-3, Kalpataru Prime,_x000D_
Road No. 1</t>
  </si>
  <si>
    <t>AAMkADQzM2Y3NzFhLTY0MDgtNDVjZS04NDRlLTcxOWI3ODBiZWM2ZABGAAAAAADeaS6YzwGiQrRL4g8SKub4BwCWAZN4hS6LR6cR1E2JdmnrAAAAZOBkAAB2alk1eQXfToAi5kxYpWFFAAKynVVkAAA=</t>
  </si>
  <si>
    <t>Re: DGA - CMA CGM LA TRAVIATA - 005E ( SAVANNAH - VALENCIA ) ( Ref : USSOL21112400014 )//DCO_10311443//AMERIGO</t>
  </si>
  <si>
    <t>Dear,_x000D_
_x000D_
Kindy reconfirm POL USSAV ETA date ?_x000D_
_x000D_
_x000D_
Thanks &amp; Regards,_x000D_
SaravanaKumar NADAR_x000D_
Senior Executive - Global DG Support_x000D_
Direct line :0091 22 49355633_x000D_
VOIP : 88965633_x000D_
_x000D_
CMA CGM GBS India_x000D_
3rd Floor, D-3, Kalpataru Prime,_x000D_
Road No. 16, Wagle Indu</t>
  </si>
  <si>
    <t>AAMkADQzM2Y3NzFhLTY0MDgtNDVjZS04NDRlLTcxOWI3ODBiZWM2ZABGAAAAAADeaS6YzwGiQrRL4g8SKub4BwCWAZN4hS6LR6cR1E2JdmnrAAAAZOBkAAB2alk1eQXfToAi5kxYpWFFAAKynVVjAAA=</t>
  </si>
  <si>
    <t>Fw: 2ND REMINDER BKS PENDING APPROVALS SENT VIA EDI ****EXPRESS FRANCE 146S COCTG HZ-GB   BRASEX</t>
  </si>
  <si>
    <t xml:space="preserve">Hello,_x000D_
_x000D_
_x000D_
Booking has been created in Lara under_x000D_
_x000D_
214749183       HAZ_10311209/212/213_x000D_
214871860       HAZ_10311220_x000D_
214871911       HAZ_10311228_x000D_
214871912       HAZ_10311233_x000D_
214871913       HAZ_10311237_x000D_
214871914       HAZ_10311239_x000D_
214871916    </t>
  </si>
  <si>
    <t>AAMkADQzM2Y3NzFhLTY0MDgtNDVjZS04NDRlLTcxOWI3ODBiZWM2ZABGAAAAAADeaS6YzwGiQrRL4g8SKub4BwCWAZN4hS6LR6cR1E2JdmnrAAAAZOBkAAB2alk1eQXfToAi5kxYpWFFAAKynVViAAA=</t>
  </si>
  <si>
    <t>Fw: RE-SENDING DUE TO CONTAINER NUMBER UPDATE: DG REQUEST: CMA CGM ARKANSAS / 1241N / SWX / 276532 / 69757180 / CTG0072/SWX / COCTG to DOCAU//DCO_10311341/347/WCC</t>
  </si>
  <si>
    <t>Dear,_x000D_
_x000D_
Booking has been created under DCO_10311341/347_x000D_
_x000D_
_x000D_
_x000D_
Thanks &amp; Regards,_x000D_
SaravanaKumar NADAR_x000D_
Senior Executive - Global DG Support_x000D_
Direct line :0091 22 49355633_x000D_
VOIP : 88965633_x000D_
_x000D_
CMA CGM GBS India_x000D_
3rd Floor, D-3, Kalpataru Prime,_x000D_
Road No. 1</t>
  </si>
  <si>
    <t>AAMkADQzM2Y3NzFhLTY0MDgtNDVjZS04NDRlLTcxOWI3ODBiZWM2ZABGAAAAAADeaS6YzwGiQrRL4g8SKub4BwCWAZN4hS6LR6cR1E2JdmnrAAAAZOBkAAB2alk1eQXfToAi5kxYpWFFAAKynVVhAAA=</t>
  </si>
  <si>
    <t>Fw: TAT3 - 2685708360 CMA CGM LAMARTINE 0VBACE1MA(HOU - ANR) ( XUCI )Dangerous Approval Request (CHS) 1*40HQ//DCO_10311348//VICTORY</t>
  </si>
  <si>
    <t>Hello,_x000D_
_x000D_
Booking has been created in HARP under_x000D_
DCO_10311348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ynVVgAAA=</t>
  </si>
  <si>
    <t xml:space="preserve">Re: MPNW - 6313213120 BELITA 0TN56N1MA(SEA - SHA) ( jhoffman )Dangerous Approval Request (HOU) 1*20GP//DCO_10047961 </t>
  </si>
  <si>
    <t>Dear Team,_x000D_
_x000D_
Kindly advice on  below_x000D_
_x000D_
_x000D_
_x000D_
Thanks &amp; Regards,_x000D_
SaravanaKumar NADAR_x000D_
Senior Executive - Global DG Support_x000D_
Direct line :0091 22 49355633_x000D_
VOIP : 88965633_x000D_
_x000D_
CMA CGM GBS India_x000D_
3rd Floor, D-3, Kalpataru Prime,_x000D_
Road No. 16, Wagle Industrial</t>
  </si>
  <si>
    <t>AAMkADQzM2Y3NzFhLTY0MDgtNDVjZS04NDRlLTcxOWI3ODBiZWM2ZABGAAAAAADeaS6YzwGiQrRL4g8SKub4BwCWAZN4hS6LR6cR1E2JdmnrAAAAZOBkAAB2alk1eQXfToAi5kxYpWFFAAKynVVfAAA=</t>
  </si>
  <si>
    <t>Re: DG APPROVAL// PAMIT - DOCAU    //  CMA CGM ARKANSAS  V- 1241 N   // BK     6319995720//DCO_10311244//wcc</t>
  </si>
  <si>
    <t>Dear,_x000D_
_x000D_
Kindly advice outer packing code ?_x000D_
_x000D_
_x000D_
_x000D_
Thanks &amp; Regards,_x000D_
SaravanaKumar NADAR_x000D_
Senior Executive - Global DG Support_x000D_
Direct line :0091 22 49355633_x000D_
VOIP : 88965633_x000D_
_x000D_
CMA CGM GBS India_x000D_
3rd Floor, D-3, Kalpataru Prime,_x000D_
Road No. 16, Wagle Indu</t>
  </si>
  <si>
    <t>AAMkADQzM2Y3NzFhLTY0MDgtNDVjZS04NDRlLTcxOWI3ODBiZWM2ZABGAAAAAADeaS6YzwGiQrRL4g8SKub4BwCWAZN4hS6LR6cR1E2JdmnrAAAAZOBkAAB2alk1eQXfToAi5kxYpWFFAAKynVVeAAA=</t>
  </si>
  <si>
    <t>Fw: late: PNW1 - 2126875830 CMA CGM PELLEAS 0TN5IN1MA(SEA - SHA) ( XUCI )Dangerous Approval Request (SLC) 2*40GP    DCO_10311234 / 40    CPNW</t>
  </si>
  <si>
    <t>Hello_x000D_
_x000D_
_x000D_
Booking has been created in HARP under DCO_10311234 / 40_x000D_
_x000D_
_x000D_
ETA : POL - USSEA taken as 25th Dec 2021._x000D_
_x000D_
Kindly advise if all ok._x000D_
_x000D_
_x000D_
_x000D_
_x000D_
Siddhi GAWDE_x000D_
_x000D_
Specialist - Hazardous Cargo_x000D_
_x000D_
Direct line: +91 (22) 4935 5909_x000D_
_x000D_
VOIP: 8896 5909_x000D_
_x000D_
C</t>
  </si>
  <si>
    <t>AAMkADQzM2Y3NzFhLTY0MDgtNDVjZS04NDRlLTcxOWI3ODBiZWM2ZABGAAAAAADeaS6YzwGiQrRL4g8SKub4BwCWAZN4hS6LR6cR1E2JdmnrAAAAZOBkAAB2alk1eQXfToAi5kxYpWFFAAKynVVdAAA=</t>
  </si>
  <si>
    <t>Fw: ***ROLLED***  TAT3 - 2683274440 CMA CGM LAMARTINE 0VBACE1MA(NEW - ANR) ( GOLDESA )Dangerous Approval Request (HOU) 5*20TK//DCO_10213601 / 645 - 648//VICTORY</t>
  </si>
  <si>
    <t>Dear,_x000D_
_x000D_
Booking has been created under DCO_10213601 / 645 - 648_x000D_
_x000D_
Vessel rolled_x000D_
_x000D_
_x000D_
Thanks &amp; Regards,_x000D_
SaravanaKumar NADAR_x000D_
Senior Executive - Global DG Support_x000D_
Direct line :0091 22 49355633_x000D_
VOIP : 88965633_x000D_
_x000D_
CMA CGM GBS India_x000D_
3rd Floor, D-3, Kalpa</t>
  </si>
  <si>
    <t>AAMkADQzM2Y3NzFhLTY0MDgtNDVjZS04NDRlLTcxOWI3ODBiZWM2ZABGAAAAAADeaS6YzwGiQrRL4g8SKub4BwCWAZN4hS6LR6cR1E2JdmnrAAAAZOBkAAB2alk1eQXfToAi5kxYpWFFAAKynVVcAAA=</t>
  </si>
  <si>
    <t>Fw: URGENT///&lt;&lt;TO:CMA&gt;&gt; ONE_Application   DG - [IEX] CMA CGM BUTTERFLY 1142E / USNYC / INNSA, RICBVL721300   DCO_10311139   INDAMEX</t>
  </si>
  <si>
    <t>Hello,_x000D_
_x000D_
_x000D_
Booking has been created in Harp under DCO_10311139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ynVVbAAA=</t>
  </si>
  <si>
    <t>Fw: &lt;&lt;TO:CMA&gt;&gt; ONE_Application DG - [AL6] CMA CGM LA TRAVIATA 0004E / USORF / ITGOA, RICBSE062900//DCO_10311032//AMERIGO</t>
  </si>
  <si>
    <t>Dear,_x000D_
_x000D_
Booking has been created under DCO_10311032_x000D_
_x000D_
ETA taken as per below date 5th Dec USORF_x000D_
_x000D_
_x000D_
_x000D_
Thanks &amp; Regards,_x000D_
SaravanaKumar NADAR_x000D_
Senior Executive - Global DG Support_x000D_
Direct line :0091 22 49355633_x000D_
VOIP : 88965633_x000D_
_x000D_
CMA CGM GBS India_x000D_
3rd</t>
  </si>
  <si>
    <t>AAMkADQzM2Y3NzFhLTY0MDgtNDVjZS04NDRlLTcxOWI3ODBiZWM2ZABGAAAAAADeaS6YzwGiQrRL4g8SKub4BwCWAZN4hS6LR6cR1E2JdmnrAAAAZOBkAAB2alk1eQXfToAi5kxYpWFFAAKynVVaAAA=</t>
  </si>
  <si>
    <t>Re: ***CANCEL*** IEX - 2128017770 CMA CGM BUTTERFLY 1242(NYC - NHV) ( WHITEST )Dangerous Approval Request (CHI) 1*20GP \\ DCO_10268031 \\ INDAMEX  HZ-IN</t>
  </si>
  <si>
    <t>Dear,_x000D_
_x000D_
Booking cancelled in system as per below request._x000D_
_x000D_
_x000D_
_x000D_
_x000D_
Thanks &amp; Regards,_x000D_
SaravanaKumar NADAR_x000D_
Senior Executive - Global DG Support_x000D_
Direct line :0091 22 49355633_x000D_
VOIP : 88965633_x000D_
_x000D_
CMA CGM GBS India_x000D_
3rd Floor, D-3, Kalpataru Prime,_x000D_
Road N</t>
  </si>
  <si>
    <t>AAMkADQzM2Y3NzFhLTY0MDgtNDVjZS04NDRlLTcxOWI3ODBiZWM2ZABGAAAAAADeaS6YzwGiQrRL4g8SKub4BwCWAZN4hS6LR6cR1E2JdmnrAAAAZOBkAAB2alk1eQXfToAi5kxYpWFFAAKynVVZAAA=</t>
  </si>
  <si>
    <t>Fw: GCX - 6316873060 GSL AMSTEL 0YK08S1MA(HOU - PCS) ( jhoffman )Dangerous Approval Request (HOU) 2*40HQ//DCO_10190224/DCO_10229651//YUKA</t>
  </si>
  <si>
    <t>Dear,_x000D_
_x000D_
Booking has been amended under DCO_10190224/DCO_10229651_x000D_
_x000D_
_x000D_
_x000D_
Thanks &amp; Regards,_x000D_
SaravanaKumar NADAR_x000D_
Senior Executive - Global DG Support_x000D_
Direct line :0091 22 49355633_x000D_
VOIP : 88965633_x000D_
_x000D_
CMA CGM GBS India_x000D_
3rd Floor, D-3, Kalpataru Prime,_x000D_
R</t>
  </si>
  <si>
    <t>AAMkADQzM2Y3NzFhLTY0MDgtNDVjZS04NDRlLTcxOWI3ODBiZWM2ZABGAAAAAADeaS6YzwGiQrRL4g8SKub4BwCWAZN4hS6LR6cR1E2JdmnrAAAAZOBkAAB2alk1eQXfToAi5kxYpWFFAAKynVVYAAA=</t>
  </si>
  <si>
    <t>Fw: ***ROLLED*** PSW3,USEC3 - 2126731360 CMA CGM T. JEFFERSON 0TUKSW1MA(LAS - SIN) ( GOLDESA )Dangerous Approval Request (HOU) 1*20GP//DCO_10261976//CJX</t>
  </si>
  <si>
    <t>Dear,_x000D_
_x000D_
Booking has been created under DCO_10261976_x000D_
_x000D_
Vessel rolled_x000D_
_x000D_
_x000D_
_x000D_
Thanks &amp; Regards,_x000D_
SaravanaKumar NADAR_x000D_
Senior Executive - Global DG Support_x000D_
Direct line :0091 22 49355633_x000D_
VOIP : 88965633_x000D_
_x000D_
CMA CGM GBS India_x000D_
3rd Floor, D-3, Kalpataru Prime</t>
  </si>
  <si>
    <t>AAMkADQzM2Y3NzFhLTY0MDgtNDVjZS04NDRlLTcxOWI3ODBiZWM2ZABGAAAAAADeaS6YzwGiQrRL4g8SKub4BwCWAZN4hS6LR6cR1E2JdmnrAAAAZOBkAAB2alk1eQXfToAi5kxYpWFFAAKylnMZAAA=</t>
  </si>
  <si>
    <t xml:space="preserve">Fw: DG REQUEST: CMA CGM JEAN GABRIEL / 1245S / SWX / 276541 / 64426462 / CTG0178/SWX / COCTG to PECLL  DCO_10310879  WCC </t>
  </si>
  <si>
    <t>Hello,_x000D_
_x000D_
Booking has been created in HARP under  DCO_10310879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lnMXAAA=</t>
  </si>
  <si>
    <t xml:space="preserve">Re: 214837654 CCHYD / 151 / W PAMIT </t>
  </si>
  <si>
    <t>Hello,_x000D_
_x000D_
Booking has been created in HARP under  haz_10308190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lnMWAAA=</t>
  </si>
  <si>
    <t>Fw: REVISED///&lt;&lt;TO:CMA&gt;&gt; ONE_Application   DG - [IEX] CMA CGM BUTTERFLY 1142E / USNYC / INNSA, RICBSH232400//DCO_10170556 / 10306505 - 07//INDAMEX</t>
  </si>
  <si>
    <t>Dear,_x000D_
_x000D_
Booking has been already created under DCO_10170556 / 10306505 - 07_x000D_
_x000D_
_x000D_
_x000D_
Thanks &amp; Regards,_x000D_
SaravanaKumar NADAR_x000D_
Senior Executive - Global DG Support_x000D_
Direct line :0091 22 49355633_x000D_
VOIP : 88965633_x000D_
_x000D_
CMA CGM GBS India_x000D_
3rd Floor, D-3, Kalpatar</t>
  </si>
  <si>
    <t>AAMkADQzM2Y3NzFhLTY0MDgtNDVjZS04NDRlLTcxOWI3ODBiZWM2ZABGAAAAAADeaS6YzwGiQrRL4g8SKub4BwCWAZN4hS6LR6cR1E2JdmnrAAAAZOBkAAB2alk1eQXfToAi5kxYpWFFAAKylnMVAAA=</t>
  </si>
  <si>
    <t>Agnaldo Asakura; HazRequest; ssc.DGsupport</t>
  </si>
  <si>
    <t>Hello,_x000D_
_x000D_
Reconfirm POL_x000D_
_x000D_
Stephen MONTEIRO_x000D_
Sr. Executive – DG Support_x000D_
CMA CGM GBS INDIA_x000D_
(ISO 9001 &amp; ISO 27001 Certified Organization)_x000D_
Direct line: +91 (22) 4935 5702/5633_x000D_
VOIP: 8896 5702/5633_x000D_
3rd Floor, D-3, Kalpataru Prime,_x000D_
Road No. 16, Wagle Ind</t>
  </si>
  <si>
    <t>AAMkADQzM2Y3NzFhLTY0MDgtNDVjZS04NDRlLTcxOWI3ODBiZWM2ZABGAAAAAADeaS6YzwGiQrRL4g8SKub4BwCWAZN4hS6LR6cR1E2JdmnrAAAAZOBkAAB2alk1eQXfToAi5kxYpWFFAAKylnMUAAA=</t>
  </si>
  <si>
    <t>Fw: [TAT2] DG-CETO(CMA CGM TOSCA)/0LBAIE1MA/USNFK-BEANW,(BK#:14259515,App.:202111240026)-1 x 4SH   Ref-no: &lt;&lt;A8_VDBNLQW7.CNT&gt;&gt;//DCO_10310866//LIBERTY</t>
  </si>
  <si>
    <t>Dear,_x000D_
_x000D_
Booking has been created under DCO_10310866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ylnMTAAA=</t>
  </si>
  <si>
    <t>Fw: Container TGHU622465-9 on dock FW: GCX - 6318434250 CONTSHIP ZOE 0YK06S1MA(HOU - CTG) ( cgomez )Dangerous Approval Request (HOU) 1*40HQ DCO_10310860   YUKA</t>
  </si>
  <si>
    <t>Hello,_x000D_
_x000D_
Booking has been created in HARP under  DCO_10310860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lnMSAAA=</t>
  </si>
  <si>
    <t>Fw: DG REQUEST: CMA CGM OHIO / 1248S / SWX / 276547 / 61097909 / CAU0014/SWX / DOCAU to COCTG//DCO_10310857/859//WCC</t>
  </si>
  <si>
    <t>Dear,_x000D_
_x000D_
Booking has been created under DCO_10310857/859_x000D_
_x000D_
_x000D_
_x000D_
Thanks &amp; Regards,_x000D_
SaravanaKumar NADAR_x000D_
Senior Executive - Global DG Support_x000D_
Direct line :0091 22 49355633_x000D_
VOIP : 88965633_x000D_
_x000D_
CMA CGM GBS India_x000D_
3rd Floor, D-3, Kalpataru Prime,_x000D_
Road No. 1</t>
  </si>
  <si>
    <t>AAMkADQzM2Y3NzFhLTY0MDgtNDVjZS04NDRlLTcxOWI3ODBiZWM2ZABGAAAAAADeaS6YzwGiQrRL4g8SKub4BwCWAZN4hS6LR6cR1E2JdmnrAAAAZOBkAAB2alk1eQXfToAi5kxYpWFFAAKylnMRAAA=</t>
  </si>
  <si>
    <t>Fw: DG REQUEST: APL BARCELONA / 0PPAUW1MA / JCS / 278211 / 61097909 / KIN0003/JCS / JMKIN to DOCAU//DCO_10310850/851//PEX2</t>
  </si>
  <si>
    <t>Dear,_x000D_
_x000D_
Booking has been created under DCO_10310850/851_x000D_
_x000D_
_x000D_
_x000D_
Thanks &amp; Regards,_x000D_
SaravanaKumar NADAR_x000D_
Senior Executive - Global DG Support_x000D_
Direct line :0091 22 49355633_x000D_
VOIP : 88965633_x000D_
_x000D_
CMA CGM GBS India_x000D_
3rd Floor, D-3, Kalpataru Prime,_x000D_
Road No. 1</t>
  </si>
  <si>
    <t>AAMkADQzM2Y3NzFhLTY0MDgtNDVjZS04NDRlLTcxOWI3ODBiZWM2ZABGAAAAAADeaS6YzwGiQrRL4g8SKub4BwCWAZN4hS6LR6cR1E2JdmnrAAAAZOBkAAB2alk1eQXfToAi5kxYpWFFAAKylnMPAAA=</t>
  </si>
  <si>
    <t xml:space="preserve">Re: 913342309 - NBO NORTHERN DEBONAIR(LR) Voy: 146N - MRKU0345156    [ ref:_00D0Nk6PC._5005p2bHTS2:ref ] DCO-10242724 </t>
  </si>
  <si>
    <t>Hello,_x000D_
_x000D_
Booking has been created in HARP under  10242724_x000D_
_x000D_
Stephen MONTEIRO_x000D_
Sr. Executive – DG Support_x000D_
CMA CGM GBS INDIA_x000D_
(ISO 9001 &amp; ISO 27001 Certified Organization)_x000D_
Direct line: +91 (22) 4935 5702/5633_x000D_
VOIP: 8896 5702/5633_x000D_
3rd Floor, D-3, Kalpa</t>
  </si>
  <si>
    <t>AAMkADQzM2Y3NzFhLTY0MDgtNDVjZS04NDRlLTcxOWI3ODBiZWM2ZABGAAAAAADeaS6YzwGiQrRL4g8SKub4BwCWAZN4hS6LR6cR1E2JdmnrAAAAZOBkAAB2alk1eQXfToAi5kxYpWFFAAKylnMOAAA=</t>
  </si>
  <si>
    <t>Fw: AWE5 - 6319466690 CMA CGM PANAMA 0TULEN1MA(NYC - LCH) ( awooten )Dangerous Approval Request (HOU) 1*20GP//DCO_10310846//COLSUEZ</t>
  </si>
  <si>
    <t>Dear,_x000D_
_x000D_
Booking has been created under DCO_10310846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ylnMNAAA=</t>
  </si>
  <si>
    <t xml:space="preserve">Fw: DG REQUEST: CMA CGM JEAN GABRIEL / 1245S / SWX / 276541 / 67746890 / CTG0176/SWX / COCTG to PECLL  DCO_10310834 / 36- 38  WCC </t>
  </si>
  <si>
    <t>Hello,_x000D_
_x000D_
Booking has been created in HARP under   DCO_10310834 / 36- 38_x000D_
_x000D_
Stephen MONTEIRO_x000D_
Sr. Executive – DG Support_x000D_
CMA CGM GBS INDIA_x000D_
(ISO 9001 &amp; ISO 27001 Certified Organization)_x000D_
Direct line: +91 (22) 4935 5702/5633_x000D_
VOIP: 8896 5702/5633_x000D_
3rd Flo</t>
  </si>
  <si>
    <t>AAMkADQzM2Y3NzFhLTY0MDgtNDVjZS04NDRlLTcxOWI3ODBiZWM2ZABGAAAAAADeaS6YzwGiQrRL4g8SKub4BwCWAZN4hS6LR6cR1E2JdmnrAAAAZOBkAAB2alk1eQXfToAi5kxYpWFFAAKylnMMAAA=</t>
  </si>
  <si>
    <t>Fw: AWE2 - 6311523560 CMA CGM ARGENTINA 0MB9WW1MA(SAV - NGB) ( cgomez )Dangerous Approval Request (HOU) 2*20TK//DCO_10310835/839//MANB</t>
  </si>
  <si>
    <t>Dear,_x000D_
_x000D_
Booking has been created under DCO_10310835/839_x000D_
_x000D_
_x000D_
_x000D_
Thanks &amp; Regards,_x000D_
SaravanaKumar NADAR_x000D_
Senior Executive - Global DG Support_x000D_
Direct line :0091 22 49355633_x000D_
VOIP : 88965633_x000D_
_x000D_
CMA CGM GBS India_x000D_
3rd Floor, D-3, Kalpataru Prime,_x000D_
Road No. 1</t>
  </si>
  <si>
    <t>AAMkADQzM2Y3NzFhLTY0MDgtNDVjZS04NDRlLTcxOWI3ODBiZWM2ZABGAAAAAADeaS6YzwGiQrRL4g8SKub4BwCWAZN4hS6LR6cR1E2JdmnrAAAAZOBkAAB2alk1eQXfToAi5kxYpWFFAAKylnMLAAA=</t>
  </si>
  <si>
    <t xml:space="preserve">Fw: DG REQUEST: CMA CGM JEAN GABRIEL / 1245S / SWX / 276541 / 67754840 / CTG0177/SWX / COCTG to PECLL  DCO_10310823- 28  WCC </t>
  </si>
  <si>
    <t>Hello,_x000D_
_x000D_
Booking has been created in HARP under  DCO_10310823- 28_x000D_
_x000D_
Stephen MONTEIRO_x000D_
Sr. Executive – DG Support_x000D_
CMA CGM GBS INDIA_x000D_
(ISO 9001 &amp; ISO 27001 Certified Organization)_x000D_
Direct line: +91 (22) 4935 5702/5633_x000D_
VOIP: 8896 5702/5633_x000D_
3rd Floor, D-</t>
  </si>
  <si>
    <t>AAMkADQzM2Y3NzFhLTY0MDgtNDVjZS04NDRlLTcxOWI3ODBiZWM2ZABGAAAAAADeaS6YzwGiQrRL4g8SKub4BwCWAZN4hS6LR6cR1E2JdmnrAAAAZOBkAAB2alk1eQXfToAi5kxYpWFFAAKyCGPIAAA=</t>
  </si>
  <si>
    <t xml:space="preserve">Fw: REVISED : PSW3,USEC3 - 2680480220 APL DUBLIN 0TUJSW1MA(LAS - SIN) ( MENDEJE )Dangerous Approval Request (LGB) 1*40HQ DCO_10243426    </t>
  </si>
  <si>
    <t>AAMkADQzM2Y3NzFhLTY0MDgtNDVjZS04NDRlLTcxOWI3ODBiZWM2ZABGAAAAAADeaS6YzwGiQrRL4g8SKub4BwCWAZN4hS6LR6cR1E2JdmnrAAAAZOBkAAB2alk1eQXfToAi5kxYpWFFAAKyCGPHAAA=</t>
  </si>
  <si>
    <t>Fw: RE-SENDING DUE TO CONTAINER NUMBER UPDATE: DG REQUEST: APL FLORIDA / 001E / IN2 / 276901 / 66101650 / SAV0004/IN2 / USSAV to PKBQM  DCO_10310805 / 812- 820   INDAMEX2</t>
  </si>
  <si>
    <t>Hello,_x000D_
_x000D_
Booking has been created in HARP under  DCO_10310805 / 812- 820_x000D_
_x000D_
Stephen MONTEIRO_x000D_
Sr. Executive – DG Support_x000D_
CMA CGM GBS INDIA_x000D_
(ISO 9001 &amp; ISO 27001 Certified Organization)_x000D_
Direct line: +91 (22) 4935 5702/5633_x000D_
VOIP: 8896 5702/5633_x000D_
3rd Fl</t>
  </si>
  <si>
    <t>AAMkADQzM2Y3NzFhLTY0MDgtNDVjZS04NDRlLTcxOWI3ODBiZWM2ZABGAAAAAADeaS6YzwGiQrRL4g8SKub4BwCWAZN4hS6LR6cR1E2JdmnrAAAAZOBkAAB2alk1eQXfToAi5kxYpWFFAAKyCGPGAAA=</t>
  </si>
  <si>
    <t xml:space="preserve">Fw: ***SPLIT*** EWX - 2680253022 CMA CGM OHIO 0WCACN1MA(SAO - CCP) ( GOLDESA )Dangerous Approval Request (STI) 1*40HQ  DCO_10310804   WCC </t>
  </si>
  <si>
    <t>Hello,_x000D_
_x000D_
Booking has been created in HARP under  DCO_10310804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CGPFAAA=</t>
  </si>
  <si>
    <t xml:space="preserve">Fw: ATM1 - 2685316100 CMA CGM LA TRAVIATA 0MR9UE1MA(ORF - FOS) ( LANGETH )Dangerous Approval Request (NYC) 1*40GP  DCO_10282122 AMERIGO </t>
  </si>
  <si>
    <t xml:space="preserve">Hello,_x000D_
_x000D_
Booking has been created in HARP under   DCO_10282122_x000D_
_x000D_
Stephen MONTEIRO_x000D_
Sr. Executive – DG Support_x000D_
CMA CGM GBS INDIA_x000D_
(ISO 9001 &amp; ISO 27001 Certified Organization)_x000D_
Direct line: +91 (22) 4935 5702/5633_x000D_
VOIP: 8896 5702/5633_x000D_
3rd Floor, D-3, </t>
  </si>
  <si>
    <t>AAMkADQzM2Y3NzFhLTY0MDgtNDVjZS04NDRlLTcxOWI3ODBiZWM2ZABGAAAAAADeaS6YzwGiQrRL4g8SKub4BwCWAZN4hS6LR6cR1E2JdmnrAAAAZOBkAAB2alk1eQXfToAi5kxYpWFFAAKyCGPEAAA=</t>
  </si>
  <si>
    <t>Fw: Hazardous Request: 30140819; MARFRET MARAJO; 2176148S; COCTG-PAMIT  DCO_10220378    URABA</t>
  </si>
  <si>
    <t>AAMkADQzM2Y3NzFhLTY0MDgtNDVjZS04NDRlLTcxOWI3ODBiZWM2ZABGAAAAAADeaS6YzwGiQrRL4g8SKub4BwCWAZN4hS6LR6cR1E2JdmnrAAAAZOBkAAB2alk1eQXfToAi5kxYpWFFAAKyCGPDAAA=</t>
  </si>
  <si>
    <t>Fw: HAZ Approval: MRMRJ / 0UR3HR1MA / POL: COCTG / ETA: 21-Nov-2021 30140947 HZ-UR  DCO_10234036  URABA</t>
  </si>
  <si>
    <t>Hello,_x000D_
_x000D_
Booking has been created in HARP under  DCO_10234036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CGPCAAA=</t>
  </si>
  <si>
    <t>Fw: Hazardous Request: 30141368; ALEXIS; 2105148N; PAMIT-ESVLC  DCO_10299772  MEDCARI1</t>
  </si>
  <si>
    <t>Hello,_x000D_
_x000D_
Booking has been created in HARP under  DCO_10299772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CGPBAAA=</t>
  </si>
  <si>
    <t xml:space="preserve">Fw: RE-SENDING DUE TO CONTAINER NUMBER UPDATE: DG REQUEST: CMA CGM JEAN GABRIEL / 1245N / SWX / 276540 / 68102078 / SAI0019/SWX / CLSAI to COCTG DCO_10310756  </t>
  </si>
  <si>
    <t>Hello,_x000D_
_x000D_
Booking has been created in HARP under  DCO_10310756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CGPAAAA=</t>
  </si>
  <si>
    <t xml:space="preserve">Fw: Hazardous Request: 30141496; ALEXANDRA; 2105150N; COCTG-CRMOB  DCO_10299768 / DCO_10310748- 52MEDCARI1  </t>
  </si>
  <si>
    <t>AAMkADQzM2Y3NzFhLTY0MDgtNDVjZS04NDRlLTcxOWI3ODBiZWM2ZABGAAAAAADeaS6YzwGiQrRL4g8SKub4BwCWAZN4hS6LR6cR1E2JdmnrAAAAZOBkAAB2alk1eQXfToAi5kxYpWFFAAKyCGO9AAA=</t>
  </si>
  <si>
    <t xml:space="preserve">Fw: RE-SENDING DUE TO CONTAINER NUMBER UPDATE: DG REQUEST: CMA CGM OHIO / 1248S / SWX / 276547 / 77410283 / CTG0073/SWX / COCTG to PAMIT  DCO_10310741   WCC </t>
  </si>
  <si>
    <t>Hello,_x000D_
_x000D_
Booking has been created in HARP under  DCO_10310741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CGO8AAA=</t>
  </si>
  <si>
    <t>Fw: GME2 - 6319345690 CMA CGM MELISANDE 0PGB0W1MA(HOU - SHA) ( awooten )Dangerous Approval Request (HOU) 5*20TK  DCO_10299279 / 81-84    pex3</t>
  </si>
  <si>
    <t>Hello,_x000D_
_x000D_
Booking has been created in HARP under  DCO_10299279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CGO7AAA=</t>
  </si>
  <si>
    <t>Fw: EAG - 6316745040 APL NEW JERSEY 0VBAAE1MA(CHS - LEH) ( jhoffman )Dangerous Approval Request (HOU) 1*40HQ  DCO_10268040    victory</t>
  </si>
  <si>
    <t>Hello,_x000D_
_x000D_
Booking has been created in HARP under  DCO_10268040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CGO4AAA=</t>
  </si>
  <si>
    <t>Fw: [TAT2] DG-CETO(CMA CGM TOSCA)/0LBAIE1MA/USNFK-BEANW,(BK#:14258592,App.:202111231200)-1 x 4SH   Ref-no: &lt;&lt;A1_VDBNKZRT.CNT&gt;&gt;  DCO_10310658 LIBERTY</t>
  </si>
  <si>
    <t>Hello,_x000D_
_x000D_
Booking has been created in HARP under  DCO_10310658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CGO3AAA=</t>
  </si>
  <si>
    <t xml:space="preserve">Fw: URGENT REMINDER DG REQUEST: CMA CGM ARKANSAS / 1241N / SWX / 276532 / 68768375 / PSJ0004/SWX / ECPSJ to DOCAU  DCO_10305280  wcc </t>
  </si>
  <si>
    <t>Hello,_x000D_
_x000D_
Booking has been created in HARP under  DCO_10305280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CGO2AAA=</t>
  </si>
  <si>
    <t>Fw: **REVISED**: TAT3 - 2684301350 CMA CGM NERVAL 0VBA4E1MA(HOU - RTM) ( ROBINST )Dangerous Approval Request (HOU) 1*20GP  DCO_10243761    VICTORY</t>
  </si>
  <si>
    <t>Hello,_x000D_
_x000D_
Booking has been created in HARP under  DCO_10243761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CGO0AAA=</t>
  </si>
  <si>
    <t xml:space="preserve">Fw: &lt;&lt;TO:CMA&gt;&gt; ONE_Application   DG - [IEX] CMA CGM BUTTERFLY 1142E / USNYC / INNSA, RICBUG077300  DCO_10310597  INDAMEX </t>
  </si>
  <si>
    <t>Hello,_x000D_
_x000D_
Booking has been created in HARP under  DCO_10310597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CGOyAAA=</t>
  </si>
  <si>
    <t>Fw: Partner acceptance request on 6MC PRESIDENT EISENHOWER(US)  Voy: 0BEW for booking # USMX52640  DCO_10310578  EX1PLMA</t>
  </si>
  <si>
    <t>Hello,_x000D_
_x000D_
Booking has been created in HARP under  DCO_10310578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CGOxAAA=</t>
  </si>
  <si>
    <t>Fw: DG REQUEST: APL BARCELONA / 0PPAUW1MA / JCS / 278211 / 66434645 / KIN0001/JCS / JMKIN to DOCAU  DCO_10310568  PEX2</t>
  </si>
  <si>
    <t>Hello,_x000D_
_x000D_
Booking has been created in HARP under  DCO_10310568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CGOwAAA=</t>
  </si>
  <si>
    <t>Re: DG REQUEST: APL BARCELONA / 0PPAUW1MA / JCS / 278211 / 66767910 / KIN0002/JCS / JMKIN to DOCAU   DCO_10310567 pex2</t>
  </si>
  <si>
    <t>Hello,_x000D_
_x000D_
Booking has been created in HARP under_x000D_
DCO_10310567_x000D_
_x000D_
Stephen MONTEIRO_x000D_
Sr. Executive – DG Support_x000D_
CMA CGM GBS INDIA_x000D_
(ISO 9001 &amp; ISO 27001 Certified Organization)_x000D_
Direct line: +91 (22) 4935 5702/5633_x000D_
VOIP: 8896 5702/5633_x000D_
3rd Floor, D-</t>
  </si>
  <si>
    <t>AAMkADQzM2Y3NzFhLTY0MDgtNDVjZS04NDRlLTcxOWI3ODBiZWM2ZABGAAAAAADeaS6YzwGiQrRL4g8SKub4BwCWAZN4hS6LR6cR1E2JdmnrAAAAZOBkAAB2alk1eQXfToAi5kxYpWFFAAKyCGOvAAA=</t>
  </si>
  <si>
    <t>Fw: DG REQUEST: APL BARCELONA / 0PPAUW1MA / JCS / 278211 / 66767910 / KIN0002/JCS / JMKIN to DOCAU   DCO_10294214  pex2</t>
  </si>
  <si>
    <t>Hello,_x000D_
_x000D_
Booking has been created in HARP under  DCO_10294214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CGOuAAA=</t>
  </si>
  <si>
    <t>Re: 2ND REMINDER BKS PENDING APPROVALS SENT VIA EDI ****LETAVIA 145S COCTG HZ-GB</t>
  </si>
  <si>
    <t>Jesse Castillo; PONTICELLI Magali; HazRequest; ho.DGOPS</t>
  </si>
  <si>
    <t>Hello,_x000D_
_x000D_
Vessel update?_x000D_
_x000D_
Stephen MONTEIRO_x000D_
Sr. Executive – DG Support_x000D_
CMA CGM GBS INDIA_x000D_
(ISO 9001 &amp; ISO 27001 Certified Organization)_x000D_
Direct line: +91 (22) 4935 5702/5633_x000D_
VOIP: 8896 5702/5633_x000D_
3rd Floor, D-3, Kalpataru Prime,_x000D_
Road No. 16, Wagle In</t>
  </si>
  <si>
    <t>AAMkADQzM2Y3NzFhLTY0MDgtNDVjZS04NDRlLTcxOWI3ODBiZWM2ZABGAAAAAADeaS6YzwGiQrRL4g8SKub4BwCWAZN4hS6LR6cR1E2JdmnrAAAAZOBkAAB2alk1eQXfToAi5kxYpWFFAAKyCGOtAAA=</t>
  </si>
  <si>
    <t xml:space="preserve">Fw: **JL ERROR**    DCO_9881607  </t>
  </si>
  <si>
    <t>Hello,_x000D_
_x000D_
Booking has been created in HARP under  DCO_9881607_x000D_
_x000D_
Stephen MONTEIRO_x000D_
Sr. Executive – DG Support_x000D_
CMA CGM GBS INDIA_x000D_
(ISO 9001 &amp; ISO 27001 Certified Organization)_x000D_
Direct line: +91 (22) 4935 5702/5633_x000D_
VOIP: 8896 5702/5633_x000D_
3rd Floor, D-3, Ka</t>
  </si>
  <si>
    <t>AAMkADQzM2Y3NzFhLTY0MDgtNDVjZS04NDRlLTcxOWI3ODBiZWM2ZABGAAAAAADeaS6YzwGiQrRL4g8SKub4BwCWAZN4hS6LR6cR1E2JdmnrAAAAZOBkAAB2alk1eQXfToAi5kxYpWFFAAKyCGOsAAA=</t>
  </si>
  <si>
    <t>Re: DG REQUEST: CMA CGM OHIO / 1248S / SWX / 276547 / 67435244 / CTG0070/SWX / COCTG to COBUN  DCO_10310537</t>
  </si>
  <si>
    <t>Hello,_x000D_
_x000D_
Kindly reconfirm weight as it exceeds max capacity_x000D_
_x000D_
Stephen MONTEIRO_x000D_
Sr. Executive – DG Support_x000D_
CMA CGM GBS INDIA_x000D_
(ISO 9001 &amp; ISO 27001 Certified Organization)_x000D_
Direct line: +91 (22) 4935 5702/5633_x000D_
VOIP: 8896 5702/5633_x000D_
3rd Floor, D-3, Kal</t>
  </si>
  <si>
    <t>AAMkADQzM2Y3NzFhLTY0MDgtNDVjZS04NDRlLTcxOWI3ODBiZWM2ZABGAAAAAADeaS6YzwGiQrRL4g8SKub4BwCWAZN4hS6LR6cR1E2JdmnrAAAAZOBkAAB2alk1eQXfToAi5kxYpWFFAAKyCGOqAAA=</t>
  </si>
  <si>
    <t>Fw: DG REQUEST: CMA CGM DUTCH HARBOR / 148S / WSN / 276120 / 63101859 / LGB0035/WSN / USLGB to AUMEL DCO_10310516/ 20  PS1</t>
  </si>
  <si>
    <t>Hello,_x000D_
_x000D_
Booking has been created in HARP under  DCO_10310516/ 20_x000D_
_x000D_
Stephen MONTEIRO_x000D_
Sr. Executive – DG Support_x000D_
CMA CGM GBS INDIA_x000D_
(ISO 9001 &amp; ISO 27001 Certified Organization)_x000D_
Direct line: +91 (22) 4935 5702/5633_x000D_
VOIP: 8896 5702/5633_x000D_
3rd Floor, D-</t>
  </si>
  <si>
    <t>AAMkADQzM2Y3NzFhLTY0MDgtNDVjZS04NDRlLTcxOWI3ODBiZWM2ZABGAAAAAADeaS6YzwGiQrRL4g8SKub4BwCWAZN4hS6LR6cR1E2JdmnrAAAAZOBkAAB2alk1eQXfToAi5kxYpWFFAAKyCGOpAAA=</t>
  </si>
  <si>
    <t>Fw: DG REQUEST: CMA CGM OHIO / 1248S / SWX / 276547 / 77083456 / CTG0061/SWX / COCTG to CLSAI  DCO_10179805  WCC</t>
  </si>
  <si>
    <t>Hello,_x000D_
_x000D_
Booking has been created in HARP under  DCO_10179805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CGOoAAA=</t>
  </si>
  <si>
    <t>Fw: DG REQUEST: CMA CGM JEAN GABRIEL / 1245S / SWX / 276541 / 61093671 / CTG0175/SWX / COCTG to CLSAI  DCO_10310507  WCC</t>
  </si>
  <si>
    <t>Hello,_x000D_
_x000D_
Booking has been created in HARP under  DCO_10310507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CGOnAAA=</t>
  </si>
  <si>
    <t xml:space="preserve">Fw: DG REQUEST: CMA CGM JEAN GABRIEL / 1245S / SWX / 276541 / 62089264 / CTG0174/SWX / COCTG to CLSAI  DCO_10220880  WCC </t>
  </si>
  <si>
    <t>Hello,_x000D_
_x000D_
Booking has been created in HARP under  DCO_10220880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CGOmAAA=</t>
  </si>
  <si>
    <t xml:space="preserve">Fw: DG REQUEST: CMA CGM JEAN GABRIEL / 1245S / SWX / 276541 / 63740284 / CAU0009/SWX / DOCAU to PECLL DCO_10310499  WCC </t>
  </si>
  <si>
    <t>Hello,_x000D_
_x000D_
Booking has been created in HARP under  DCO_10310499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CGOlAAA=</t>
  </si>
  <si>
    <t xml:space="preserve">Fw: DG REQUEST: CMA CGM JEAN GABRIEL / 1245S / SWX / 276541 / 65762402 / CTG0172/SWX / COCTG to PAMIT  DCO_10310192  WCC </t>
  </si>
  <si>
    <t>Hello,_x000D_
_x000D_
Booking has been created in HARP under  DCO_10310192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CGOkAAA=</t>
  </si>
  <si>
    <t xml:space="preserve">Fw: DG REQUEST: CMA CGM JEAN GABRIEL / 1245S / SWX / 276541 / 66083924 / CTG0162/SWX / COCTG to PECLL DCO_10138050  wcc </t>
  </si>
  <si>
    <t>Hello,_x000D_
_x000D_
Booking has been created in HARP under  DCO_10138050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CGOjAAA=</t>
  </si>
  <si>
    <t>Fw: DG REQUEST: CMA CGM JEAN GABRIEL / 1245S / SWX / 276541 / 77389732 / CTG0161/SWX / COCTG to CLSAI DCO_10310157  WCC</t>
  </si>
  <si>
    <t>Hello,_x000D_
_x000D_
Booking has been created in HARP under  DCO_10310157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CGOhAAA=</t>
  </si>
  <si>
    <t xml:space="preserve">Fw: DG REQUEST: CMA CGM JEAN GABRIEL / 1245S / SWX / 276541 / 79258769 / CTG0160/SWX / COCTG to PECLL  DCO_10310126  WCC </t>
  </si>
  <si>
    <t>Hello,_x000D_
_x000D_
Booking has been created in HARP under  DCO_10310126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CGOgAAA=</t>
  </si>
  <si>
    <t xml:space="preserve">Fw: HAZ Approval: MRMRJ / 0UR3JR1MA / POL: COCTG / ETA: 05-Dec-2021 BK21152634*30141174 HZ-UR  DCO_10263697  uraba </t>
  </si>
  <si>
    <t>Hello,_x000D_
_x000D_
Booking has been created in HARP under  DCO_10263697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CGOeAAA=</t>
  </si>
  <si>
    <t xml:space="preserve">Fw: RFI \\\\ REVISED///&lt;&lt;TO:CMA&gt;&gt; ONE_Application DG - [IEX] CMA CGM BUTTERFLY 1142E / USNYC / INNSA, RICBSH232400 \\\\ DCO_10170556 / 10306505 - 07 </t>
  </si>
  <si>
    <t>AAMkADQzM2Y3NzFhLTY0MDgtNDVjZS04NDRlLTcxOWI3ODBiZWM2ZABGAAAAAADeaS6YzwGiQrRL4g8SKub4BwCWAZN4hS6LR6cR1E2JdmnrAAAAZOBkAAB2alk1eQXfToAi5kxYpWFFAAKyCGOcAAA=</t>
  </si>
  <si>
    <t xml:space="preserve">Fw: DG REQUEST: CMA CGM OHIO / 1248S / SWX / 276547 / 78946223 / CTG0074/SWX / COCTG to PECLL DCO_10310056  WCC </t>
  </si>
  <si>
    <t>AAMkADQzM2Y3NzFhLTY0MDgtNDVjZS04NDRlLTcxOWI3ODBiZWM2ZABGAAAAAADeaS6YzwGiQrRL4g8SKub4BwCWAZN4hS6LR6cR1E2JdmnrAAAAZOBkAAB2alk1eQXfToAi5kxYpWFFAAKyCGObAAA=</t>
  </si>
  <si>
    <t>Fw: DG REQUEST: CMA CGM ORFEO / 1244 / TPI / 275903 / 68428127 / NYC0014/TPI / USNYC to EGPSD  DCO_10310038  INDAMEX</t>
  </si>
  <si>
    <t>Hello,_x000D_
_x000D_
Booking has been created in HARP under  DCO_10310038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CGOaAAA=</t>
  </si>
  <si>
    <t xml:space="preserve">Fw: DG REQUEST: CMA CGM ORFEO / 1244 / TPI / 275903 / 79278858 / CHS0008/TPI / USCHS to INNSA  DCO_10310037  INDAMEX </t>
  </si>
  <si>
    <t>Hello,_x000D_
_x000D_
Booking has been created in HARP under  DCO_10310037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CGOZAAA=</t>
  </si>
  <si>
    <t>Re: **JL ERROR** ROLL : PNW1 - 2672710480 BELITA 0TN56N1MA(SEA - SHA) ( JINLI )Dangerous Approval Request (SLC) 1*40GP    DCO_9821581    CPNW</t>
  </si>
  <si>
    <t>Hello,_x000D_
_x000D_
Booking has been created in HARP under  DCO_9821581_x000D_
_x000D_
.JL refreshed_x000D_
_x000D_
Stephen MONTEIRO_x000D_
Sr. Executive – DG Support_x000D_
CMA CGM GBS INDIA_x000D_
(ISO 9001 &amp; ISO 27001 Certified Organization)_x000D_
Direct line: +91 (22) 4935 5702/5633_x000D_
VOIP: 8896 5702/5633_x000D_
3</t>
  </si>
  <si>
    <t>AAMkADQzM2Y3NzFhLTY0MDgtNDVjZS04NDRlLTcxOWI3ODBiZWM2ZABGAAAAAADeaS6YzwGiQrRL4g8SKub4BwCWAZN4hS6LR6cR1E2JdmnrAAAAZOBkAAB2alk1eQXfToAi5kxYpWFFAAKyCGOYAAA=</t>
  </si>
  <si>
    <t>Fw: DG REQUEST: CMA CGM DALILA / 010E / AL6 / 279274 / 69095238 / SAV0184/AL6 / USSAV to FRFOS DCO_10308925/28-34//AMERIGO</t>
  </si>
  <si>
    <t>Hello,_x000D_
_x000D_
Booking has been created in HARP under DCO_10308925/28-34_x000D_
_x000D_
_x000D_
                           Ganpat Gaikwad_x000D_
_x000D_
_x000D_
_x000D_
Sr. Executive – Global DG Support_x000D_
_x000D_
Direct line: +91 (22) 4935 5633_x000D_
_x000D_
VoIP: 8896 5633_x000D_
_x000D_
_x000D_
_x000D_
CMA CGM GBS India_x000D_
_x000D_
Address - 3rd Flo</t>
  </si>
  <si>
    <t>AAMkADQzM2Y3NzFhLTY0MDgtNDVjZS04NDRlLTcxOWI3ODBiZWM2ZABGAAAAAADeaS6YzwGiQrRL4g8SKub4BwCWAZN4hS6LR6cR1E2JdmnrAAAAZOBkAAB2alk1eQXfToAi5kxYpWFFAAKyCGOXAAA=</t>
  </si>
  <si>
    <t>Fw: DG REQUEST: CMA CGM ORFEO / 1244 / TPI / 275903 / 62767448 / NYC0015/TPI / USNYC to EGPSD  DCO_10308865//INDAMEX</t>
  </si>
  <si>
    <t>Hello,_x000D_
_x000D_
Booking has been created in HARP under DCO_10308865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KyCGOUAAA=</t>
  </si>
  <si>
    <t>Fw: RE-SENDING DUE TO CONTAINER NUMBER UPDATE: DG REQUEST: CMA CGM ARKANSAS / 1250S / SWX / 276551 / 78391066 / CTG0029/SWX / COCTG to PECLL  DCO_10308854//WCC</t>
  </si>
  <si>
    <t>Hello,_x000D_
_x000D_
Booking has been created in HARP under DCO_10308854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KyCGOTAAA=</t>
  </si>
  <si>
    <t>Fw: DG REQUEST: CMA CGM LA TRAVIATA / 004E / AL6 / 279276 / 65092994 / NYC0252/AL6 / USNYC to ITLIV DCO_10308837//AMERIGO</t>
  </si>
  <si>
    <t>Hello,_x000D_
_x000D_
Booking has been created in HARP under DCO_10308837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KyCGOSAAA=</t>
  </si>
  <si>
    <t>Hello,_x000D_
_x000D_
Please note that POL not calling for the subject vessel._x000D_
_x000D_
                           Ganpat Gaikwad_x000D_
_x000D_
_x000D_
_x000D_
Sr. Executive – Global DG Support_x000D_
_x000D_
Direct line: +91 (22) 4935 5633_x000D_
_x000D_
VoIP: 8896 5633_x000D_
_x000D_
_x000D_
_x000D_
CMA CGM GBS India_x000D_
_x000D_
Address - 3rd Floor,</t>
  </si>
  <si>
    <t>AAMkADQzM2Y3NzFhLTY0MDgtNDVjZS04NDRlLTcxOWI3ODBiZWM2ZABGAAAAAADeaS6YzwGiQrRL4g8SKub4BwCWAZN4hS6LR6cR1E2JdmnrAAAAZOBkAAB2alk1eQXfToAi5kxYpWFFAAKyCGORAAA=</t>
  </si>
  <si>
    <t>Fw: TAT3 - 2684524040 CMA CGM MUSSET 0VBA6E1MA(HOU - LEH) ( GUCA2 )Dangerous Approval Request (HOU) 1*20TK  DCO_10308811//VICTORY</t>
  </si>
  <si>
    <t>Hello,_x000D_
_x000D_
Booking has been created in HARP under DCO_10308811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KyCGOQAAA=</t>
  </si>
  <si>
    <t>Fw: DG REQUEST: CMA CGM IVANHOE / 1248 / TPI / 279460 / 65768739 / NYC0001/TPI / USNYC to SAJED  DCO_10308780//INDAMEX</t>
  </si>
  <si>
    <t>Hello,_x000D_
_x000D_
Booking has been created in HARP under DCO_10308780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KyCGOPAAA=</t>
  </si>
  <si>
    <t>Fw: DG REQUEST: CMA CGM DALILA / 010E / AL6 / 279274 / 62428737 / SAV0185/AL6 / USSAV to FRFOS  DCO_10308717//AMERIGO</t>
  </si>
  <si>
    <t>Hello,_x000D_
_x000D_
Booking has been created in HARP under DCO_10308717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KyCGONAAA=</t>
  </si>
  <si>
    <t>Fw: DG REQUEST: CMA CGM DALILA / 010E / AL6 / 279274 / 63429992 / SAV0183/AL6 / USSAV to FRFOS  DCO_10308700//AMERIGO</t>
  </si>
  <si>
    <t>Hello,_x000D_
_x000D_
Booking has been created in HARP under DCO_10308700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KyCGOMAAA=</t>
  </si>
  <si>
    <t>Fw: DG REQUEST: CMA CGM DALILA / 010E / AL6 / 279274 / 63761885 / SAV0181/AL6 / USSAV to FRFOS DCO_10308656/72-75//AMERIGO</t>
  </si>
  <si>
    <t>Hello,_x000D_
_x000D_
Booking has been created in HARP under DCO_10308656/72-75_x000D_
_x000D_
_x000D_
                           Ganpat Gaikwad_x000D_
_x000D_
_x000D_
_x000D_
Sr. Executive – Global DG Support_x000D_
_x000D_
Direct line: +91 (22) 4935 5633_x000D_
_x000D_
VoIP: 8896 5633_x000D_
_x000D_
_x000D_
_x000D_
CMA CGM GBS India_x000D_
_x000D_
Address - 3rd Flo</t>
  </si>
  <si>
    <t>AAMkADQzM2Y3NzFhLTY0MDgtNDVjZS04NDRlLTcxOWI3ODBiZWM2ZABGAAAAAADeaS6YzwGiQrRL4g8SKub4BwCWAZN4hS6LR6cR1E2JdmnrAAAAZOBkAAB2alk1eQXfToAi5kxYpWFFAAKyCGOLAAA=</t>
  </si>
  <si>
    <t>Fw: DG REQUEST: CMA CGM DALILA / 010E / AL6 / 279274 / 66426482 / SAV0180/AL6 / USSAV to ESBCN  DCO_10294486/90-91//AMERIGO</t>
  </si>
  <si>
    <t>Hello,_x000D_
_x000D_
Booking has been created in HARP under DCO_10294486/90-91_x000D_
_x000D_
_x000D_
                           Ganpat Gaikwad_x000D_
_x000D_
_x000D_
_x000D_
Sr. Executive – Global DG Support_x000D_
_x000D_
Direct line: +91 (22) 4935 5633_x000D_
_x000D_
VoIP: 8896 5633_x000D_
_x000D_
_x000D_
_x000D_
CMA CGM GBS India_x000D_
_x000D_
Address - 3rd Flo</t>
  </si>
  <si>
    <t>AAMkADQzM2Y3NzFhLTY0MDgtNDVjZS04NDRlLTcxOWI3ODBiZWM2ZABGAAAAAADeaS6YzwGiQrRL4g8SKub4BwCWAZN4hS6LR6cR1E2JdmnrAAAAZOBkAAB2alk1eQXfToAi5kxYpWFFAAKyCGOKAAA=</t>
  </si>
  <si>
    <t>Fw: REVISED : PSW3,USEC3 - 2680480220 APL DUBLIN 0TUJSW1MA(LAS - SIN) ( MENDEJE )Dangerous Approval Request (LGB) 1*40HQ DCO_10243426</t>
  </si>
  <si>
    <t>Hello,_x000D_
_x000D_
Kindly assist on below mail._x000D_
_x000D_
ETA already passed for the subject booking._x000D_
_x000D_
Partner asked to add LQ for UN 1170._x000D_
_x000D_
                           Ganpat Gaikwad_x000D_
_x000D_
_x000D_
_x000D_
Sr. Executive – Global DG Support_x000D_
_x000D_
Direct line: +91 (22) 4935 5633_x000D_
_x000D_
VoIP:</t>
  </si>
  <si>
    <t>AAMkADQzM2Y3NzFhLTY0MDgtNDVjZS04NDRlLTcxOWI3ODBiZWM2ZABGAAAAAADeaS6YzwGiQrRL4g8SKub4BwCWAZN4hS6LR6cR1E2JdmnrAAAAZOBkAAB2alk1eQXfToAi5kxYpWFFAAKyCGOJAAA=</t>
  </si>
  <si>
    <t>Fw: &lt;&lt;POD REVISED&gt;&gt; ONE_Application DG - [IEX] CMA CGM ORFEO 1144E / USNYC / INMUN, RICBVH291300 DCO_10299295//INDAMEX</t>
  </si>
  <si>
    <t>Hello,_x000D_
_x000D_
Booking has been created in HARP under DCO_10299295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KyCGOIAAA=</t>
  </si>
  <si>
    <t>Fw: &lt;&lt;TO:CMA&gt;&gt; ONE_Application DG - [AL6] CMA CGM DALILA 0011E / USNYC / ESALG, RICBVY665700  DCO_10306487//AMERIGO</t>
  </si>
  <si>
    <t>Hello,_x000D_
_x000D_
Booking has been created in HARP under DCO_10306487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KyCGOHAAA=</t>
  </si>
  <si>
    <t>Fw: PSW3,USEC3 - 2685833110 CMA CGM CHILE 0TUKOW1MA(LAS - SIN) ( GUCA2 )Dangerous Approval Request (HOU) 2*40HQ DCO_10308482/503//CJX</t>
  </si>
  <si>
    <t>Hello,_x000D_
_x000D_
Booking has been created in HARP under DCO_10308482/503_x000D_
_x000D_
_x000D_
                           Ganpat Gaikwad_x000D_
_x000D_
_x000D_
_x000D_
Sr. Executive – Global DG Support_x000D_
_x000D_
Direct line: +91 (22) 4935 5633_x000D_
_x000D_
VoIP: 8896 5633_x000D_
_x000D_
_x000D_
_x000D_
CMA CGM GBS India_x000D_
_x000D_
Address - 3rd Floor</t>
  </si>
  <si>
    <t>AAMkADQzM2Y3NzFhLTY0MDgtNDVjZS04NDRlLTcxOWI3ODBiZWM2ZABGAAAAAADeaS6YzwGiQrRL4g8SKub4BwCWAZN4hS6LR6cR1E2JdmnrAAAAZOBkAAB2alk1eQXfToAi5kxYpWFFAAKyCGOGAAA=</t>
  </si>
  <si>
    <t>Hello,_x000D_
_x000D_
Please note that 0MR9TE1MA voyage does not match with POL for the subject vessel._x000D_
_x000D_
                           Ganpat Gaikwad_x000D_
_x000D_
_x000D_
_x000D_
Sr. Executive – Global DG Support_x000D_
_x000D_
Direct line: +91 (22) 4935 5633_x000D_
_x000D_
VoIP: 8896 5633_x000D_
_x000D_
_x000D_
_x000D_
CMA CGM GBS Indi</t>
  </si>
  <si>
    <t>AAMkADQzM2Y3NzFhLTY0MDgtNDVjZS04NDRlLTcxOWI3ODBiZWM2ZABGAAAAAADeaS6YzwGiQrRL4g8SKub4BwCWAZN4hS6LR6cR1E2JdmnrAAAAZOBkAAB2alk1eQXfToAi5kxYpWFFAAKyCGOFAAA=</t>
  </si>
  <si>
    <t>Re: [WSA4] DG-CMAK(CMA CGM ALASKA)/0MH9AW1MA/MXMZO-KRPUS,(BK#:180550701,App.:202111230349)-1 x 2SD   Ref-no: &lt;&lt;A0_VDBND8D7.CNT&gt;&gt;</t>
  </si>
  <si>
    <t>Hello,_x000D_
_x000D_
Please note that ETA already passed for the subject vessel._x000D_
_x000D_
Please confirm correct vessel and voyage._x000D_
_x000D_
                           Ganpat Gaikwad_x000D_
_x000D_
_x000D_
_x000D_
Sr. Executive – Global DG Support_x000D_
_x000D_
Direct line: +91 (22) 4935 5633_x000D_
_x000D_
VoIP: 8896 5633</t>
  </si>
  <si>
    <t>AAMkADQzM2Y3NzFhLTY0MDgtNDVjZS04NDRlLTcxOWI3ODBiZWM2ZABGAAAAAADeaS6YzwGiQrRL4g8SKub4BwCWAZN4hS6LR6cR1E2JdmnrAAAAZOBkAAB2alk1eQXfToAi5kxYpWFFAAKyCGOEAAA=</t>
  </si>
  <si>
    <t>Fw: PSW3,USEC3 - 2685979070 CMA CGM JULES VERNE 0TULQN1MA(NYC - SIN) ( GELI )Dangerous Approval Request (CHI) 1*20GP  DCO_10308344//COLSUEZ</t>
  </si>
  <si>
    <t>Hello,_x000D_
_x000D_
Booking has been created in HARP under DCO_10308344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KyCGODAAA=</t>
  </si>
  <si>
    <t>Fw: USEC6 - 2685987970 CMA CGM BIANCA 0PGB2W1MA(HOU - SIN) ( RONGRA )Reefer Dangerous Approval Request (SLC) 1*40RQ  DCO_10308324//PEX3</t>
  </si>
  <si>
    <t>Hello,_x000D_
_x000D_
Booking has been created in HARP under DCO_10308324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KyCGOCAAA=</t>
  </si>
  <si>
    <t>Fw: TAT3 - 2128476940 APL NEW JERSEY 0VBAAE1MA(HOU - RTM) ( CENSK )Dangerous Approval Request (HOU) 1*20GP DCO_10308301//VICTORY</t>
  </si>
  <si>
    <t>Hello,_x000D_
_x000D_
Booking has been created in HARP under DCO_10308301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KyCGOBAAA=</t>
  </si>
  <si>
    <t>Re: ***ROLLED***  USEC1 - 2682371560 CMA CGM CHRISTOPHE COLOMB 0MBAAW1MA(ORF - PUS) ( GOLDESA )Dangerous Approval Request (HOU) 1*20GP      DCO_10256281//MANB</t>
  </si>
  <si>
    <t>Hello,_x000D_
_x000D_
Please note that POL is not calling for the subject vessel._x000D_
_x000D_
Please provide correct vessel and voyage._x000D_
_x000D_
                           Ganpat Gaikwad_x000D_
_x000D_
_x000D_
_x000D_
Sr. Executive – Global DG Support_x000D_
_x000D_
Direct line: +91 (22) 4935 5633_x000D_
_x000D_
VoIP: 8896 5633</t>
  </si>
  <si>
    <t>AAMkADQzM2Y3NzFhLTY0MDgtNDVjZS04NDRlLTcxOWI3ODBiZWM2ZABGAAAAAADeaS6YzwGiQrRL4g8SKub4BwCWAZN4hS6LR6cR1E2JdmnrAAAAZOBkAAB2alk1eQXfToAi5kxYpWFFAAKyCGOAAAA=</t>
  </si>
  <si>
    <t>Fw: &lt;&lt;TO:CMA&gt;&gt; ONE_Application DG - [AL6] CMA CGM LA TRAVIATA 0004E / USORF / ESALG, RICBVD578700  DCO_10307615//AMERIGO</t>
  </si>
  <si>
    <t>Hello,_x000D_
_x000D_
Booking has been created in HARP under DCO_10307615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KyCGN+AAA=</t>
  </si>
  <si>
    <t>Fw: USEC6 - 2128414890 CMA CGM MELISANDE 0PGB0W1MA(NEW - SHA) ( WANGTI5 )Dangerous Approval Request (HOU) 1*20TK  DCO_10307582//PEX3</t>
  </si>
  <si>
    <t>Hello,_x000D_
_x000D_
Booking has been created in HARP under DCO_10307582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KyCGN9AAA=</t>
  </si>
  <si>
    <t>Fw: USEC4 - 2682377360 APL CHONGQING 0VCAIW1MA(NYC - SHA) ( CENSK )Dangerous Approval Request (NYC) 1*40HQ DCO_10307504/VESPEC</t>
  </si>
  <si>
    <t>Hello,_x000D_
_x000D_
Booking has been created in HARP under DCO_10307504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KyCGN8AAA=</t>
  </si>
  <si>
    <t>Fw: roll: TAT3 - 2684526170 CMA CGM MUSSET 0VBA6E1MA(HOU - BRV) ( OVERTST8 )Dangerous Approval Request (LGB) 1*40HQ  DCO_10275307//VICTORY</t>
  </si>
  <si>
    <t>Hello,_x000D_
_x000D_
Booking has been created in HARP under DCO_10275307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KyCGN7AAA=</t>
  </si>
  <si>
    <t>Fw: PSW3,USEC3 - 2685990370 CMA CGM JULES VERNE 0TULQN1MA(ORF - PKG) ( WANGTI5 )Dangerous Approval Request (HOU) 1*20GP DCO_10307440//COLSUEZ</t>
  </si>
  <si>
    <t>Hello,_x000D_
_x000D_
Booking has been created in HARP under DCO_10307440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KyCGN5AAA=</t>
  </si>
  <si>
    <t>Fw: PSW3,USEC3 - 2679774661 CMA CGM HERMES 0TXA4W1MA(LAS - SIN) ( MENDEJE )Dangerous Approval Request (LGB) 1*40HQ DCO_10307424//PEARL</t>
  </si>
  <si>
    <t>Hello,_x000D_
_x000D_
Booking has been created in HARP under DCO_10307424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KyCGN4AAA=</t>
  </si>
  <si>
    <t>Fw: [PSW Loop 3] DG-CMJV(CMA CGM JULES VERNE)/0TULQN1MA/CAHLF-CNSHG,(BK#:14260422,App.:202111230219)-1 x 2TK   Ref-no: &lt;&lt;A0_VDBNCNMQ.CNT&gt;&gt; DCO_10307408//COLSUEZ</t>
  </si>
  <si>
    <t>Hello,_x000D_
_x000D_
Booking has been created in HARP under DCO_10307408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KyCGN3AAA=</t>
  </si>
  <si>
    <t>Fw: &lt;&lt;TO:CMA&gt;&gt; ONE_Application   DG - [IEX] CMA CGM IVANHOE 1148E / USORF / INNSA, RICBWB345500  DCO_10307359//INDAMEX</t>
  </si>
  <si>
    <t>Hello,_x000D_
_x000D_
Booking has been created in HARP under DCO_10307359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KyCGN2AAA=</t>
  </si>
  <si>
    <t>Fw: PSW3,USEC3 - 2685987410 CMA CGM JULES VERNE 0TULQN1MA(ORF - SIN) ( WANGTI5 )Dangerous Approval Request (HOU) 1*40GP  DCO_10307342//COLSUEZ</t>
  </si>
  <si>
    <t>Hello,_x000D_
_x000D_
Booking has been created in HARP under DCO_10307342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KyCGN1AAA=</t>
  </si>
  <si>
    <t>Fw: TAT3 - 2685711230 CMA CGM LAMARTINE 0VBACE1MA(NEW - RTM) ( WANGTI5 )Dangerous Approval Request (CHI) 3*40HQ  DCO_10301459/552/553//VICTORY</t>
  </si>
  <si>
    <t>Hello,_x000D_
_x000D_
Booking has been created in HARP under DCO_10301459/552/553_x000D_
_x000D_
_x000D_
                           Ganpat Gaikwad_x000D_
_x000D_
_x000D_
_x000D_
Sr. Executive – Global DG Support_x000D_
_x000D_
Direct line: +91 (22) 4935 5633_x000D_
_x000D_
VoIP: 8896 5633_x000D_
_x000D_
_x000D_
_x000D_
CMA CGM GBS India_x000D_
_x000D_
Address - 3rd F</t>
  </si>
  <si>
    <t>AAMkADQzM2Y3NzFhLTY0MDgtNDVjZS04NDRlLTcxOWI3ODBiZWM2ZABGAAAAAADeaS6YzwGiQrRL4g8SKub4BwCWAZN4hS6LR6cR1E2JdmnrAAAAZOBkAAB2alk1eQXfToAi5kxYpWFFAAKyCGN0AAA=</t>
  </si>
  <si>
    <t>AAMkADQzM2Y3NzFhLTY0MDgtNDVjZS04NDRlLTcxOWI3ODBiZWM2ZABGAAAAAADeaS6YzwGiQrRL4g8SKub4BwCWAZN4hS6LR6cR1E2JdmnrAAAAZOBkAAB2alk1eQXfToAi5kxYpWFFAAKyCGNzAAA=</t>
  </si>
  <si>
    <t>Fw: USEC6 - 2127404270 NORTHERN JUVENILE 0PGAYW1MA(HOU - SIN) ( JINLI )Dangerous Approval Request (CHS) 3*20GP  DCO_10307290/305-306//PEX3</t>
  </si>
  <si>
    <t>Hello,_x000D_
_x000D_
Booking has been created in HARP under DCO_10307290/305-306_x000D_
_x000D_
_x000D_
                           Ganpat Gaikwad_x000D_
_x000D_
_x000D_
_x000D_
Sr. Executive – Global DG Support_x000D_
_x000D_
Direct line: +91 (22) 4935 5633_x000D_
_x000D_
VoIP: 8896 5633_x000D_
_x000D_
_x000D_
_x000D_
CMA CGM GBS India_x000D_
_x000D_
Address - 3rd F</t>
  </si>
  <si>
    <t>AAMkADQzM2Y3NzFhLTY0MDgtNDVjZS04NDRlLTcxOWI3ODBiZWM2ZABGAAAAAADeaS6YzwGiQrRL4g8SKub4BwCWAZN4hS6LR6cR1E2JdmnrAAAAZOBkAAB2alk1eQXfToAi5kxYpWFFAAKyCGNyAAA=</t>
  </si>
  <si>
    <t>Fw: &lt;&lt;TO:CMA&gt;&gt; ONE_Application   DG - [IEX] CMA CGM BUTTERFLY 1142E / USNYC / INNSA, RICBUZ279800    DCO_10306657    INDAMEX</t>
  </si>
  <si>
    <t>Hello_x000D_
_x000D_
_x000D_
Booking has been created in HARP under DCO_10306657_x000D_
_x000D_
_x000D_
Kindly advise if all ok._x000D_
_x000D_
_x000D_
_x000D_
_x000D_
Siddhi GAWDE_x000D_
_x000D_
Specialist - Hazardous Cargo_x000D_
_x000D_
Direct line: +91 (22) 4935 5909_x000D_
_x000D_
VOIP: 8896 5909_x000D_
_x000D_
CMA CGM GBS India_x000D_
_x000D_
3rd Floor, D-3, Kalpataru Prim</t>
  </si>
  <si>
    <t>AAMkADQzM2Y3NzFhLTY0MDgtNDVjZS04NDRlLTcxOWI3ODBiZWM2ZABGAAAAAADeaS6YzwGiQrRL4g8SKub4BwCWAZN4hS6LR6cR1E2JdmnrAAAAZOBkAAB2alk1eQXfToAi5kxYpWFFAAKyCGNxAAA=</t>
  </si>
  <si>
    <t>Re: Partner acceptance request on 6MC PRESIDENT EISENHOWER(US)  Voy: 0BEW for booking # USMX52615   DCO_10306607   EX1PLMA</t>
  </si>
  <si>
    <t>Hello,_x000D_
_x000D_
_x000D_
Booking has been created in Harp under DCO_10306607_x000D_
Kindly confirm if all ok._x000D_
_x000D_
_x000D_
Saurav DATTA_x000D_
Sr. Executive - Hazardous Cargo_x000D_
Direct line:+91 (22) 4935 5909_x000D_
VoIP: 8896 5633_x000D_
_x000D_
CMA CGM GBS India_x000D_
Address_x000D_
Business website: www.cma-cgm.com</t>
  </si>
  <si>
    <t>AAMkADQzM2Y3NzFhLTY0MDgtNDVjZS04NDRlLTcxOWI3ODBiZWM2ZABGAAAAAADeaS6YzwGiQrRL4g8SKub4BwCWAZN4hS6LR6cR1E2JdmnrAAAAZOBkAAB2alk1eQXfToAi5kxYpWFFAAKyCGNwAAA=</t>
  </si>
  <si>
    <t>Hello,_x000D_
_x000D_
schedule is not updated for vessel LETAVIA,_x000D_
_x000D_
vessel is not calling on POL COCTG_x000D_
_x000D_
Mayur Erande._x000D_
Sr. Executive – DG Support_x000D_
CMA CGM GBS INDIA_x000D_
(ISO 9001 &amp; ISO 27001 Certified Organization)_x000D_
Direct line: +91 (22) 4935 5702/5633_x000D_
VOIP: 8896 57</t>
  </si>
  <si>
    <t>AAMkADQzM2Y3NzFhLTY0MDgtNDVjZS04NDRlLTcxOWI3ODBiZWM2ZABGAAAAAADeaS6YzwGiQrRL4g8SKub4BwCWAZN4hS6LR6cR1E2JdmnrAAAAZOBkAAB2alk1eQXfToAi5kxYpWFFAAKyATLKAAA=</t>
  </si>
  <si>
    <t>Fw: &lt;&lt;TO:CMA&gt;&gt; ONE_Application   DG - [IEX] CMA CGM ORFEO 1144E / USNYC / INNSA, RICBRQ459700///DCO_10306538///INDAMEX</t>
  </si>
  <si>
    <t>Hello,_x000D_
_x000D_
_x000D_
_x000D_
Booking has been created in HARP under DCO_10306538_x000D_
_x000D_
_x000D_
Voyage taken as 0INAGE1MA_x000D_
_x000D_
_x000D_
_x000D_
Kindly advise all ok_x000D_
_x000D_
_x000D_
_x000D_
_x000D_
_x000D_
Komal Sansare_x000D_
_x000D_
Sr. Executive -DG Support_x000D_
_x000D_
_x000D_
_x000D_
Direct line: +91 (22) 4935 5909_x000D_
_x000D_
VOIP: 8896 5909_x000D_
_x000D_
CMA CGM GBS Ind</t>
  </si>
  <si>
    <t>AAMkADQzM2Y3NzFhLTY0MDgtNDVjZS04NDRlLTcxOWI3ODBiZWM2ZABGAAAAAADeaS6YzwGiQrRL4g8SKub4BwCWAZN4hS6LR6cR1E2JdmnrAAAAZOBkAAB2alk1eQXfToAi5kxYpWFFAAKyATLJAAA=</t>
  </si>
  <si>
    <t xml:space="preserve">Re: **JL ERROR**  </t>
  </si>
  <si>
    <t>Hello,_x000D_
_x000D_
please provide the booking number for same._x000D_
_x000D_
_x000D_
Mayur Erande._x000D_
Sr. Executive – DG Support_x000D_
CMA CGM GBS INDIA_x000D_
(ISO 9001 &amp; ISO 27001 Certified Organization)_x000D_
Direct line: +91 (22) 4935 5702/5633_x000D_
VOIP: 8896 5702/5633_x000D_
3rd Floor, D-3, Kalpataru P</t>
  </si>
  <si>
    <t>AAMkADQzM2Y3NzFhLTY0MDgtNDVjZS04NDRlLTcxOWI3ODBiZWM2ZABGAAAAAADeaS6YzwGiQrRL4g8SKub4BwCWAZN4hS6LR6cR1E2JdmnrAAAAZOBkAAB2alk1eQXfToAi5kxYpWFFAAKyATLIAAA=</t>
  </si>
  <si>
    <t>Fw: BKS PENDING APPROVALS SENT VIA EDI ****CMA CGM ARKANSAS 148N COCTG HZ-WC //HAZ_10305761/64 //WCC</t>
  </si>
  <si>
    <t>Hello,_x000D_
_x000D_
Booking has been created in HARP under HAZ_10305761/64_x000D_
_x000D_
Mayur Erande._x000D_
Sr. Executive – DG Support_x000D_
CMA CGM GBS INDIA_x000D_
(ISO 9001 &amp; ISO 27001 Certified Organization)_x000D_
Direct line: +91 (22) 4935 5702/5633_x000D_
VOIP: 8896 5702/5633_x000D_
3rd Floor, D-3, Ka</t>
  </si>
  <si>
    <t>AAMkADQzM2Y3NzFhLTY0MDgtNDVjZS04NDRlLTcxOWI3ODBiZWM2ZABGAAAAAADeaS6YzwGiQrRL4g8SKub4BwCWAZN4hS6LR6cR1E2JdmnrAAAAZOBkAAB2alk1eQXfToAi5kxYpWFFAAKyATLHAAA=</t>
  </si>
  <si>
    <t>Fw: Hazardous Request: 30141554; OLIVIA I; 2105149N; MXVER-PAMIT//DCO_10306553//MEDCARI1</t>
  </si>
  <si>
    <t>Hello,_x000D_
_x000D_
Booking has been created in HARP under_x000D_
DCO_10306553_x000D_
_x000D_
Mayur Erande._x000D_
Sr. Executive – DG Support_x000D_
CMA CGM GBS INDIA_x000D_
(ISO 9001 &amp; ISO 27001 Certified Organization)_x000D_
Direct line: +91 (22) 4935 5702/5633_x000D_
VOIP: 8896 5702/5633_x000D_
3rd Floor, D-3, Ka</t>
  </si>
  <si>
    <t>AAMkADQzM2Y3NzFhLTY0MDgtNDVjZS04NDRlLTcxOWI3ODBiZWM2ZABGAAAAAADeaS6YzwGiQrRL4g8SKub4BwCWAZN4hS6LR6cR1E2JdmnrAAAAZOBkAAB2alk1eQXfToAi5kxYpWFFAAKyATLGAAA=</t>
  </si>
  <si>
    <t>Fw: CMA CGM MISSOURI 026E  / 0MH9RE1MA / MANZANILLO,MX / CALLAO, PR / IMO CLASS / UN NO / IMDG Packaging Group // 8 // 3265  // III / BKG 6319472190   DCO_10299316-17   ACSA1</t>
  </si>
  <si>
    <t>Hello,_x000D_
_x000D_
_x000D_
Booking has been created and accepted in Harp under DCO_10299316-17_x000D_
_x000D_
_x000D_
Saurav DATTA_x000D_
Sr. Executive - Hazardous Cargo_x000D_
Direct line:+91 (22) 4935 5909_x000D_
VoIP: 8896 5633_x000D_
_x000D_
CMA CGM GBS India_x000D_
Address_x000D_
Business website: www.cma-cgm.com_x000D_
Group web</t>
  </si>
  <si>
    <t>AAMkADQzM2Y3NzFhLTY0MDgtNDVjZS04NDRlLTcxOWI3ODBiZWM2ZABGAAAAAADeaS6YzwGiQrRL4g8SKub4BwCWAZN4hS6LR6cR1E2JdmnrAAAAZOBkAAB2alk1eQXfToAi5kxYpWFFAAKyATLFAAA=</t>
  </si>
  <si>
    <t>Fw: TAT3 - 2685757560 CMA CGM LAMARTINE 0VBACE1MA(HOU - RTM) ( WANGTI5 )Dangerous Approval Request (NYC) 1*40HQ//DCO_10301643//VICTORY</t>
  </si>
  <si>
    <t>Dear,_x000D_
_x000D_
FYI_x000D_
_x000D_
_x000D_
_x000D_
Thanks &amp; Regards,_x000D_
SaravanaKumar NADAR_x000D_
Senior Executive - Global DG Support_x000D_
Direct line :0091 22 49355633_x000D_
VOIP : 88965633_x000D_
_x000D_
CMA CGM GBS India_x000D_
3rd Floor, D-3, Kalpataru Prime,_x000D_
Road No. 16, Wagle Industrial Estate,_x000D_
Thane – 400 604</t>
  </si>
  <si>
    <t>AAMkADQzM2Y3NzFhLTY0MDgtNDVjZS04NDRlLTcxOWI3ODBiZWM2ZABGAAAAAADeaS6YzwGiQrRL4g8SKub4BwCWAZN4hS6LR6cR1E2JdmnrAAAAZOBkAAB2alk1eQXfToAi5kxYpWFFAAKyATLEAAA=</t>
  </si>
  <si>
    <t xml:space="preserve">Fw: 913379850 - Need Approval for COSCO COSCO SHIPPING VOLGA 149N//DCO_10306534//WCC	</t>
  </si>
  <si>
    <t>Dear,_x000D_
_x000D_
Booking has been created under DCO_10306534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yATLDAAA=</t>
  </si>
  <si>
    <t>Fw: HAZ Approval: CMORF / 0INAGE1MA / POL: USORF / ETA: 12-Dec-2021 RICBSX8398 DCO_10305623 HZ-IN   DCO_10305623   INDAMEX</t>
  </si>
  <si>
    <t>Hello,_x000D_
_x000D_
_x000D_
Booking has been created in Harp under DCO_10305623_x000D_
Updated correct booking reference number._x000D_
_x000D_
_x000D_
Saurav DATTA_x000D_
Sr. Executive - Hazardous Cargo_x000D_
Direct line:+91 (22) 4935 5909_x000D_
VoIP: 8896 5633_x000D_
_x000D_
CMA CGM GBS India_x000D_
Address_x000D_
Business website:</t>
  </si>
  <si>
    <t>AAMkADQzM2Y3NzFhLTY0MDgtNDVjZS04NDRlLTcxOWI3ODBiZWM2ZABGAAAAAADeaS6YzwGiQrRL4g8SKub4BwCWAZN4hS6LR6cR1E2JdmnrAAAAZOBkAAB2alk1eQXfToAi5kxYpWFFAAKyATLCAAA=</t>
  </si>
  <si>
    <t>Fw: ROLL : PNW1 - 2672710480 BELITA 0TN56N1MA(SEA - SHA) ( JINLI )Dangerous Approval Request (SLC) 1*40GP    DCO_9821581    CPNW</t>
  </si>
  <si>
    <t>Hello_x000D_
_x000D_
_x000D_
Booking has been created in HARP under DCO_9821581_x000D_
_x000D_
_x000D_
Kindly advise if all ok._x000D_
_x000D_
_x000D_
_x000D_
_x000D_
Siddhi GAWDE_x000D_
_x000D_
Specialist - Hazardous Cargo_x000D_
_x000D_
Direct line: +91 (22) 4935 5909_x000D_
_x000D_
VOIP: 8896 5909_x000D_
_x000D_
CMA CGM GBS India_x000D_
_x000D_
3rd Floor, D-3, Kalpataru Prime</t>
  </si>
  <si>
    <t>AAMkADQzM2Y3NzFhLTY0MDgtNDVjZS04NDRlLTcxOWI3ODBiZWM2ZABGAAAAAADeaS6YzwGiQrRL4g8SKub4BwCWAZN4hS6LR6cR1E2JdmnrAAAAZOBkAAB2alk1eQXfToAi5kxYpWFFAAKyATLBAAA=</t>
  </si>
  <si>
    <t>Fw: AWE5 - 6314405580 CMA CGM A. LINCOLN 0TULAN1MA(NYC - LCH) ( jhoffman )Dangerous Approval Request (HOU) 1*20GP//DCO_10253409//COLSUEZ</t>
  </si>
  <si>
    <t>Hello,_x000D_
_x000D_
Booking has been created in HARP under_x000D_
DCO_10253409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yATLAAAA=</t>
  </si>
  <si>
    <t>Fw: MENA - 6319351090 CMA CGM LA TRAVIATA 0MRA6E1MA(SAV - GOA) ( jhoffman )Dangerous Approval Request (HOU) 1*40GP //DCO_10278206//AMERIGO</t>
  </si>
  <si>
    <t>Hello,_x000D_
_x000D_
_x000D_
_x000D_
Booking has been created in HARP under DCO_1027820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yATK/AAA=</t>
  </si>
  <si>
    <t>Fw: &lt;&lt;TO:CMA&gt;&gt; ONE_Application DG - [IEX] CMA CGM ORFEO 1144E / USNYC / SAJED, RICBVX444800    DCO_10306532    INDAMEX</t>
  </si>
  <si>
    <t>Hello_x000D_
_x000D_
_x000D_
Booking has been created in HARP under DCO_10306532_x000D_
_x000D_
_x000D_
Kindly advise if all ok._x000D_
_x000D_
_x000D_
_x000D_
_x000D_
Siddhi GAWDE_x000D_
_x000D_
Specialist - Hazardous Cargo_x000D_
_x000D_
Direct line: +91 (22) 4935 5909_x000D_
_x000D_
VOIP: 8896 5909_x000D_
_x000D_
CMA CGM GBS India_x000D_
_x000D_
3rd Floor, D-3, Kalpataru Prim</t>
  </si>
  <si>
    <t>AAMkADQzM2Y3NzFhLTY0MDgtNDVjZS04NDRlLTcxOWI3ODBiZWM2ZABGAAAAAADeaS6YzwGiQrRL4g8SKub4BwCWAZN4hS6LR6cR1E2JdmnrAAAAZOBkAAB2alk1eQXfToAi5kxYpWFFAAKyATK+AAA=</t>
  </si>
  <si>
    <t>Fw: **ROLLED**: PSW3,USEC3 - 2685827100 CMA CGM J. ADAMS 0TUM2N1MA(ORF - PKG) ( ROBINST )Dangerous Approval Request (CHI) 1*40GP//DCO_10301132//colsuez</t>
  </si>
  <si>
    <t>Dear,_x000D_
_x000D_
Booking has been created under DCO_10301132_x000D_
_x000D_
Vessel rolled_x000D_
_x000D_
_x000D_
Thanks &amp; Regards,_x000D_
SaravanaKumar NADAR_x000D_
Senior Executive - Global DG Support_x000D_
Direct line :0091 22 49355633_x000D_
VOIP : 88965633_x000D_
_x000D_
CMA CGM GBS India_x000D_
3rd Floor, D-3, Kalpataru Prime,</t>
  </si>
  <si>
    <t>AAMkADQzM2Y3NzFhLTY0MDgtNDVjZS04NDRlLTcxOWI3ODBiZWM2ZABGAAAAAADeaS6YzwGiQrRL4g8SKub4BwCWAZN4hS6LR6cR1E2JdmnrAAAAZOBkAAB2alk1eQXfToAi5kxYpWFFAAKyATK9AAA=</t>
  </si>
  <si>
    <t>Fw: CMA CGM MISSOURI 026E / 0MH9RE1MA / MANZANILLO,MX / CALLAO, PR / IMO CLASS / UN NO / IMDG Packaging Group // 8 // 3265  // III / BKG 6318979490   DCO_10306500/509   ACSA1</t>
  </si>
  <si>
    <t>Hello,_x000D_
_x000D_
_x000D_
Booking has been created in Harp under_x000D_
DCO_10306500/509_x000D_
_x000D_
_x000D_
Saurav DATTA_x000D_
Sr. Executive - Hazardous Cargo_x000D_
Direct line:+91 (22) 4935 5909_x000D_
VoIP: 8896 5633_x000D_
_x000D_
CMA CGM GBS India_x000D_
Address_x000D_
Business website: www.cma-cgm.com_x000D_
Group website: www.c</t>
  </si>
  <si>
    <t>AAMkADQzM2Y3NzFhLTY0MDgtNDVjZS04NDRlLTcxOWI3ODBiZWM2ZABGAAAAAADeaS6YzwGiQrRL4g8SKub4BwCWAZN4hS6LR6cR1E2JdmnrAAAAZOBkAAB2alk1eQXfToAi5kxYpWFFAAKyATK8AAA=</t>
  </si>
  <si>
    <t>RFI \\\\ REVISED///&lt;&lt;TO:CMA&gt;&gt; ONE_Application   DG - [IEX] CMA CGM BUTTERFLY 1142E / USNYC / INNSA, RICBSH232400 \\\\ DCO_10170556 / 10306505 - 07</t>
  </si>
  <si>
    <t>Hello Partner_x000D_
_x000D_
_x000D_
Kindly advise Marine Pollutant name for container no. 3_x000D_
_x000D_
_x000D_
_x000D_
_x000D_
Siddhi GAWDE_x000D_
_x000D_
Specialist - Hazardous Cargo_x000D_
_x000D_
Direct line: +91 (22) 4935 5909_x000D_
_x000D_
VOIP: 8896 5909_x000D_
_x000D_
CMA CGM GBS India_x000D_
_x000D_
3rd Floor, D-3, Kalpataru Prime,_x000D_
_x000D_
Road No. 16,</t>
  </si>
  <si>
    <t>AAMkADQzM2Y3NzFhLTY0MDgtNDVjZS04NDRlLTcxOWI3ODBiZWM2ZABGAAAAAADeaS6YzwGiQrRL4g8SKub4BwCWAZN4hS6LR6cR1E2JdmnrAAAAZOBkAAB2alk1eQXfToAi5kxYpWFFAAKyATK7AAA=</t>
  </si>
  <si>
    <t>Fw: DGA HS - DGR1PHL499536 - 1PHL061697 CALLAO EXPRESS/146/S, COCTG/PAMIT -// //DCO_10305333//WCC</t>
  </si>
  <si>
    <t>Dear,_x000D_
_x000D_
fyi_x000D_
_x000D_
_x000D_
_x000D_
Thanks &amp; Regards,_x000D_
SaravanaKumar NADAR_x000D_
Senior Executive - Global DG Support_x000D_
Direct line :0091 22 49355633_x000D_
VOIP : 88965633_x000D_
_x000D_
CMA CGM GBS India_x000D_
3rd Floor, D-3, Kalpataru Prime,_x000D_
Road No. 16, Wagle Industrial Estate,_x000D_
Thane – 400 604</t>
  </si>
  <si>
    <t>AAMkADQzM2Y3NzFhLTY0MDgtNDVjZS04NDRlLTcxOWI3ODBiZWM2ZABGAAAAAADeaS6YzwGiQrRL4g8SKub4BwCWAZN4hS6LR6cR1E2JdmnrAAAAZOBkAAB2alk1eQXfToAi5kxYpWFFAAKx/cWJAAA=</t>
  </si>
  <si>
    <t>Fw: ***ROLLED*** TAT3 - 2685581390 APL NEW JERSEY 0VBAAE1MA(HOU - RTM) ( GOLDESA )Dangerous Approval Request (NYC) 1*20GP//DCO_10294219//victory</t>
  </si>
  <si>
    <t>Dear,_x000D_
_x000D_
Booking has been created under DCO_10294219_x000D_
_x000D_
Vessel rolled_x000D_
_x000D_
_x000D_
Thanks &amp; Regards,_x000D_
SaravanaKumar NADAR_x000D_
Senior Executive - Global DG Support_x000D_
Direct line :0091 22 49355633_x000D_
VOIP : 88965633_x000D_
_x000D_
CMA CGM GBS India_x000D_
3rd Floor, D-3, Kalpataru Prime,</t>
  </si>
  <si>
    <t>AAMkADQzM2Y3NzFhLTY0MDgtNDVjZS04NDRlLTcxOWI3ODBiZWM2ZABGAAAAAADeaS6YzwGiQrRL4g8SKub4BwCWAZN4hS6LR6cR1E2JdmnrAAAAZOBkAAB2alk1eQXfToAi5kxYpWFFAAKx/cWIAAA=</t>
  </si>
  <si>
    <t>Fw: USEC6 - 2127346560 CMA CGM ALMAVIVA 0PGAWW1MA(HOU - SIN) ( CAMPOAD )Dangerous Approval Request (HOU) 1*20GP    DCO_10306490    PEX3</t>
  </si>
  <si>
    <t>Hello_x000D_
_x000D_
_x000D_
Booking has been created in HARP under DCO_10306490_x000D_
_x000D_
_x000D_
Kindly advise if all ok._x000D_
_x000D_
_x000D_
_x000D_
_x000D_
Siddhi GAWDE_x000D_
_x000D_
Specialist - Hazardous Cargo_x000D_
_x000D_
Direct line: +91 (22) 4935 5909_x000D_
_x000D_
VOIP: 8896 5909_x000D_
_x000D_
CMA CGM GBS India_x000D_
_x000D_
3rd Floor, D-3, Kalpataru Prim</t>
  </si>
  <si>
    <t>AAMkADQzM2Y3NzFhLTY0MDgtNDVjZS04NDRlLTcxOWI3ODBiZWM2ZABGAAAAAADeaS6YzwGiQrRL4g8SKub4BwCWAZN4hS6LR6cR1E2JdmnrAAAAZOBkAAB2alk1eQXfToAi5kxYpWFFAAKx/cWHAAA=</t>
  </si>
  <si>
    <t>Fw: &lt;&lt;TO:CMA&gt;&gt; ONE_Application DG - [AL6] CMA CGM DALILA 0011E / USNYC / ESALG, RICBVY665700//DCO_10306487//AMERIGO</t>
  </si>
  <si>
    <t>Dear,_x000D_
_x000D_
Booking has been created under DCO_10306487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x/cWGAAA=</t>
  </si>
  <si>
    <t>Fw: &lt;&lt;TO:CMA&gt;&gt; ONE_Application   DG - [AL6] CMA CGM LA TRAVIATA 0004E / USNYC / ITGOA, RICBQT900500//DCO_10114799//AMERIGO</t>
  </si>
  <si>
    <t>Dear,_x000D_
_x000D_
Booking has been created under DCO_10114799_x000D_
_x000D_
Vessel rolled_x000D_
_x000D_
_x000D_
_x000D_
Thanks &amp; Regards,_x000D_
SaravanaKumar NADAR_x000D_
Senior Executive - Global DG Support_x000D_
Direct line :0091 22 49355633_x000D_
VOIP : 88965633_x000D_
_x000D_
CMA CGM GBS India_x000D_
3rd Floor, D-3, Kalpataru Prime</t>
  </si>
  <si>
    <t>AAMkADQzM2Y3NzFhLTY0MDgtNDVjZS04NDRlLTcxOWI3ODBiZWM2ZABGAAAAAADeaS6YzwGiQrRL4g8SKub4BwCWAZN4hS6LR6cR1E2JdmnrAAAAZOBkAAB2alk1eQXfToAi5kxYpWFFAAKx9zVyAAA=</t>
  </si>
  <si>
    <t>Fw: GCX - 6318976970 GSL AMSTEL 0YK08S1MA(HOU - CTG) ( jhoffman )Dangerous Approval Request (HOU) 1*40HQ//DCO_10306398//YUKA</t>
  </si>
  <si>
    <t>Dear,_x000D_
_x000D_
Booking has been created under DCO_10306398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x9zVxAAA=</t>
  </si>
  <si>
    <t>Dear Team,_x000D_
_x000D_
Could you please advice below, any required form our end ?_x000D_
_x000D_
Thanks &amp; Regards,_x000D_
SaravanaKumar NADAR_x000D_
Senior Executive - Global DG Support_x000D_
Direct line :0091 22 49355633_x000D_
VOIP : 88965633_x000D_
_x000D_
CMA CGM GBS India_x000D_
3rd Floor, D-3, Kalpataru Prime,</t>
  </si>
  <si>
    <t>AAMkADQzM2Y3NzFhLTY0MDgtNDVjZS04NDRlLTcxOWI3ODBiZWM2ZABGAAAAAADeaS6YzwGiQrRL4g8SKub4BwCWAZN4hS6LR6cR1E2JdmnrAAAAZOBkAAB2alk1eQXfToAi5kxYpWFFAAKx9zVwAAA=</t>
  </si>
  <si>
    <t>Fw: GME2 - 6319345640 CMA CGM MELISANDE 0PGB0W1MA(HOU - SHA) ( awooten )Dangerous Approval Request (HOU) 5*20TK//DCO_10306338/346-349//PEX3</t>
  </si>
  <si>
    <t>Dear,_x000D_
_x000D_
Booking has been created under DCO_10306338/346-349_x000D_
_x000D_
_x000D_
_x000D_
Thanks &amp; Regards,_x000D_
SaravanaKumar NADAR_x000D_
Senior Executive - Global DG Support_x000D_
Direct line :0091 22 49355633_x000D_
VOIP : 88965633_x000D_
_x000D_
CMA CGM GBS India_x000D_
3rd Floor, D-3, Kalpataru Prime,_x000D_
Road N</t>
  </si>
  <si>
    <t>AAMkADQzM2Y3NzFhLTY0MDgtNDVjZS04NDRlLTcxOWI3ODBiZWM2ZABGAAAAAADeaS6YzwGiQrRL4g8SKub4BwCWAZN4hS6LR6cR1E2JdmnrAAAAZOBkAAB2alk1eQXfToAi5kxYpWFFAAKx9zVvAAA=</t>
  </si>
  <si>
    <t>Re: DCO_10234036-001 // DCO_10234036 // URABA</t>
  </si>
  <si>
    <t>Dear,_x000D_
_x000D_
Hello find attached FYR_x000D_
_x000D_
_x000D_
_x000D_
Thanks &amp; Regards,_x000D_
SaravanaKumar NADAR_x000D_
Senior Executive - Global DG Support_x000D_
Direct line :0091 22 49355633_x000D_
VOIP : 88965633_x000D_
_x000D_
CMA CGM GBS India_x000D_
3rd Floor, D-3, Kalpataru Prime,_x000D_
Road No. 16, Wagle Industrial Es</t>
  </si>
  <si>
    <t>AAMkADQzM2Y3NzFhLTY0MDgtNDVjZS04NDRlLTcxOWI3ODBiZWM2ZABGAAAAAADeaS6YzwGiQrRL4g8SKub4BwCWAZN4hS6LR6cR1E2JdmnrAAAAZOBkAAB2alk1eQXfToAi5kxYpWFFAAKx9zVuAAA=</t>
  </si>
  <si>
    <t>Fw: &lt;&lt;ROLLED&gt;&gt; ONE_Application DG - [AL6] CMA CGM LA TRAVIATA 0004E / USNYC / ITGOA, RICBSL760500//DCO_10179768//AMERIGO</t>
  </si>
  <si>
    <t>Dear,_x000D_
_x000D_
Booking has been created under DCO_10179768_x000D_
_x000D_
Vessel rolled_x000D_
_x000D_
_x000D_
Thanks &amp; Regards,_x000D_
SaravanaKumar NADAR_x000D_
Senior Executive - Global DG Support_x000D_
Direct line :0091 22 49355633_x000D_
VOIP : 88965633_x000D_
_x000D_
CMA CGM GBS India_x000D_
3rd Floor, D-3, Kalpataru Prime,</t>
  </si>
  <si>
    <t>AAMkADQzM2Y3NzFhLTY0MDgtNDVjZS04NDRlLTcxOWI3ODBiZWM2ZABGAAAAAADeaS6YzwGiQrRL4g8SKub4BwCWAZN4hS6LR6cR1E2JdmnrAAAAZOBkAAB2alk1eQXfToAi5kxYpWFFAAKx9zVtAAA=</t>
  </si>
  <si>
    <t>Fw: PSW3,USEC3 - 2681417200 APL SENTOSA 0TUL2N1MA(ORF - SIN) ( GOLDESA )Dangerous Approval Request (CHI) 1*40GP//DCO_10306271//COLSUEZ</t>
  </si>
  <si>
    <t>Dear,_x000D_
_x000D_
Booking has been created under DCO_10306271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x9zVsAAA=</t>
  </si>
  <si>
    <t>Fw: GME2 - 6319483240 NORTHERN JUVENILE 0PGAYW1MA(MSY - SIN) ( awooten )Dangerous Approval Request (HOU) 1*20TK//DCO_10306265//PEX3</t>
  </si>
  <si>
    <t>Dear,_x000D_
_x000D_
Booking has been created under DCO_10306265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x9zVrAAA=</t>
  </si>
  <si>
    <t>Fw: &lt;&lt;TO:CMA&gt;&gt; ONE_Application   DG - [IEX] CMA CGM ORFEO 1144E / USNYC / INNSA, RICBVE390700//DCO_10306233//INDAMEX</t>
  </si>
  <si>
    <t>Dear,_x000D_
_x000D_
Booking has been created under DCO_10306233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x3qC2AAA=</t>
  </si>
  <si>
    <t>Fw: HAZ Approval: CGHMS / 0TXA4W1MA / POL: USLAX / ETA: 26-Nov-2021 // 2126731360  // DCO_10261976  HZ-TX</t>
  </si>
  <si>
    <t xml:space="preserve">Dear,_x000D_
_x000D_
Kindly note booking cancelled in system due to non CMA vessel as per below mail._x000D_
_x000D_
_x000D_
_x000D_
Thanks &amp; Regards,_x000D_
SaravanaKumar NADAR_x000D_
Senior Executive - Global DG Support_x000D_
Direct line :0091 22 49355633_x000D_
VOIP : 88965633_x000D_
_x000D_
CMA CGM GBS India_x000D_
3rd Floor, </t>
  </si>
  <si>
    <t>AAMkADQzM2Y3NzFhLTY0MDgtNDVjZS04NDRlLTcxOWI3ODBiZWM2ZABGAAAAAADeaS6YzwGiQrRL4g8SKub4BwCWAZN4hS6LR6cR1E2JdmnrAAAAZOBkAAB2alk1eQXfToAi5kxYpWFFAAKx3qC1AAA=</t>
  </si>
  <si>
    <t>Fw: &lt;&lt;TO:CMA&gt;&gt; ONE_Application   DG - [IEX] CMA CGM BUTTERFLY 1142E / USORF / INNSA, RICBRA456400//DCO_10306194//INDAMEX</t>
  </si>
  <si>
    <t>Dear,_x000D_
_x000D_
Booking has been created under DCO_10306194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x3qC0AAA=</t>
  </si>
  <si>
    <t>Fw: &lt;&lt;TO:CMA&gt;&gt; ONE_Application   DG - [IEX] CMA CGM BUTTERFLY 1142E / USORF / INNSA, RICBRA452700//DCO_10306170//INDAMEX</t>
  </si>
  <si>
    <t>Dear,_x000D_
_x000D_
Booking has been created under DCO_10306170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x3qCzAAA=</t>
  </si>
  <si>
    <t>Fw: HAZ Approval: CGILA / 0MR9SE1MA / POL: USSAV / ETA: 25-Nov-2021 RICBVG234600//DCO_10283680//AMERIGO</t>
  </si>
  <si>
    <t>Dear,_x000D_
_x000D_
Booking has been amended under DCO_10283680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x3qCyAAA=</t>
  </si>
  <si>
    <t>Fw: &lt;&lt;TO:CMA&gt;&gt; ONE_Application   DG - [IEX] CMA CGM BUTTERFLY 1142E / USORF / INNSA, RICBQX434400//DCO_10306095//INDAMEX</t>
  </si>
  <si>
    <t>Dear,_x000D_
_x000D_
Booking has been created under DCO_10306095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x3qCxAAA=</t>
  </si>
  <si>
    <t>Re: RE-SENDING DUE TO CONTAINER NUMBER UPDATE: DG REQUEST: ANL WARRNAMBOOL / 150S / WSN / 282017 / 61762467 / LGB0005/WSN / USLGB to PFPPT</t>
  </si>
  <si>
    <t>Dear Team,_x000D_
_x000D_
Do we need to create the booking below request kindly advice ?_x000D_
_x000D_
Thanks &amp; Regards,_x000D_
SaravanaKumar NADAR_x000D_
Senior Executive - Global DG Support_x000D_
Direct line :0091 22 49355633_x000D_
VOIP : 88965633_x000D_
_x000D_
CMA CGM GBS India_x000D_
3rd Floor, D-3, Kalpataru Pr</t>
  </si>
  <si>
    <t>AAMkADQzM2Y3NzFhLTY0MDgtNDVjZS04NDRlLTcxOWI3ODBiZWM2ZABGAAAAAADeaS6YzwGiQrRL4g8SKub4BwCWAZN4hS6LR6cR1E2JdmnrAAAAZOBkAAB2alk1eQXfToAi5kxYpWFFAAKx3qCwAAA=</t>
  </si>
  <si>
    <t>Fw: 038NY0814962 please approve//DCO_10306083//ps1</t>
  </si>
  <si>
    <t>Dear,_x000D_
_x000D_
Booking has been created under DCO_10306083_x000D_
_x000D_
Partner code taken as MSC_x000D_
_x000D_
Kindly check if all ok._x000D_
_x000D_
_x000D_
_x000D_
Thanks &amp; Regards,_x000D_
SaravanaKumar NADAR_x000D_
Senior Executive - Global DG Support_x000D_
Direct line :0091 22 49355633_x000D_
VOIP : 88965633_x000D_
_x000D_
CMA CGM GBS</t>
  </si>
  <si>
    <t>AAMkADQzM2Y3NzFhLTY0MDgtNDVjZS04NDRlLTcxOWI3ODBiZWM2ZABGAAAAAADeaS6YzwGiQrRL4g8SKub4BwCWAZN4hS6LR6cR1E2JdmnrAAAAZOBkAAB2alk1eQXfToAi5kxYpWFFAAKx3qCvAAA=</t>
  </si>
  <si>
    <t>Fw: Partner acceptance request on M1Y PRESIDENT CLEVELAND(US)  Voy: 0BIW for booking # USMX52442 \\ DCO_10272823 \\ EX1PLMA</t>
  </si>
  <si>
    <t>Hello,_x000D_
_x000D_
Booking has been created under DCO_10272823_x000D_
_x000D_
Vessel rolled_x000D_
_x000D_
_x000D_
_x000D_
Thanks &amp; Regards,_x000D_
SaravanaKumar NADAR_x000D_
Senior Executive - Global DG Support_x000D_
Direct line :0091 22 49355633_x000D_
VOIP : 88965633_x000D_
_x000D_
CMA CGM GBS India_x000D_
3rd Floor, D-3, Kalpataru Prim</t>
  </si>
  <si>
    <t>AAMkADQzM2Y3NzFhLTY0MDgtNDVjZS04NDRlLTcxOWI3ODBiZWM2ZABGAAAAAADeaS6YzwGiQrRL4g8SKub4BwCWAZN4hS6LR6cR1E2JdmnrAAAAZOBkAAB2alk1eQXfToAi5kxYpWFFAAKx3qCsAAA=</t>
  </si>
  <si>
    <t>Fw: GME2 - 6319345610 CMA CGM MELISANDE 0PGB0W1MA(HOU - SHA) ( awooten )Dangerous Approval Request (HOU) 5*20TK //DCO_10305928-32//PEX3</t>
  </si>
  <si>
    <t>Hello,_x000D_
_x000D_
Booking has been created in Harp under DCO_10305928-32_x000D_
_x000D_
_x000D_
_x000D_
_x000D_
santnuk SAWANT_x000D_
Sr. Executive_x000D_
Direct line:+91 (22) 4935 5909_x000D_
VoIP: 8896 5633_x000D_
CMA CGM GBS India_x000D_
Address_x000D_
Business website: www.cma-cgm.com_x000D_
Group website: www.cmacgm-group.com_x000D_
D</t>
  </si>
  <si>
    <t>AAMkADQzM2Y3NzFhLTY0MDgtNDVjZS04NDRlLTcxOWI3ODBiZWM2ZABGAAAAAADeaS6YzwGiQrRL4g8SKub4BwCWAZN4hS6LR6cR1E2JdmnrAAAAZOBkAAB2alk1eQXfToAi5kxYpWFFAAKx3qCrAAA=</t>
  </si>
  <si>
    <t>Fw: DG EWX CMA CGM ARKANSAS 1241N // CTG-CAU // CC5762433899 // Transtainer S.A.S//DCO_10305288//WCC</t>
  </si>
  <si>
    <t>Hello,_x000D_
_x000D_
Booking has been created in Harp under DCO_10305288_x000D_
_x000D_
_x000D_
_x000D_
santnuk SAWANT_x000D_
Sr. Executive_x000D_
Direct line:+91 (22) 4935 5909_x000D_
VoIP: 8896 5633_x000D_
CMA CGM GBS India_x000D_
Address_x000D_
Business website: www.cma-cgm.com_x000D_
Group website: www.cmacgm-group.com_x000D_
Descri</t>
  </si>
  <si>
    <t>AAMkADQzM2Y3NzFhLTY0MDgtNDVjZS04NDRlLTcxOWI3ODBiZWM2ZABGAAAAAADeaS6YzwGiQrRL4g8SKub4BwCWAZN4hS6LR6cR1E2JdmnrAAAAZOBkAAB2alk1eQXfToAi5kxYpWFFAAKx3qCqAAA=</t>
  </si>
  <si>
    <t>Fw: CAUCEDO/COSCO DG CARGO REQUESTHAMBURG TRADER V.0EL6DS1MA ETA:02/12/2021 UNIT:OOLU1852570 DCO_10305462 ELDORADO</t>
  </si>
  <si>
    <t>Hello,_x000D_
_x000D_
Booking has been created in Harp under DCO_10305462_x000D_
_x000D_
_x000D_
_x000D_
santnuk SAWANT_x000D_
Sr. Executive_x000D_
Direct line:+91 (22) 4935 5909_x000D_
VoIP: 8896 5633_x000D_
CMA CGM GBS India_x000D_
Address_x000D_
Business website: www.cma-cgm.com_x000D_
Group website: www.cmacgm-group.com_x000D_
Descri</t>
  </si>
  <si>
    <t>AAMkADQzM2Y3NzFhLTY0MDgtNDVjZS04NDRlLTcxOWI3ODBiZWM2ZABGAAAAAADeaS6YzwGiQrRL4g8SKub4BwCWAZN4hS6LR6cR1E2JdmnrAAAAZOBkAAB2alk1eQXfToAi5kxYpWFFAAKx3qCpAAA=</t>
  </si>
  <si>
    <t>Fw: DGM LUTETIA 147N - BRPNG //BRA SEX//</t>
  </si>
  <si>
    <t>Hello,_x000D_
_x000D_
Booking has been integrated  in Harp under_x000D_
_x000D_
214185622       HAZ_10305857_x000D_
214185625       HAZ_10305858/ 59_x000D_
_x000D_
_x000D_
service - BRA SEX_x000D_
_x000D_
_x000D_
_x000D_
_x000D_
santnuk SAWANT_x000D_
Sr. Executive_x000D_
Direct line:+91 (22) 4935 5909_x000D_
VoIP: 8896 5633_x000D_
CMA CGM GBS India_x000D_
Addre</t>
  </si>
  <si>
    <t>AAMkADQzM2Y3NzFhLTY0MDgtNDVjZS04NDRlLTcxOWI3ODBiZWM2ZABGAAAAAADeaS6YzwGiQrRL4g8SKub4BwCWAZN4hS6LR6cR1E2JdmnrAAAAZOBkAAB2alk1eQXfToAi5kxYpWFFAAKx10qsAAA=</t>
  </si>
  <si>
    <t>Fw: [PSW Loop 3] DG-CMJV(CMA CGM JULES VERNE)/0TULQN1MA/USCHS-MYPKL,(BK#:100512841,App.:202111230021)-1 x 2SD   Ref-no: &lt;&lt;A1_VDBM96HB.CNT&gt;&gt; //DCO_10305838//col suez</t>
  </si>
  <si>
    <t>Hello,_x000D_
_x000D_
Booking has been created in Harp under DCO_10305838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x10qrAAA=</t>
  </si>
  <si>
    <t>Castillo, Jesse</t>
  </si>
  <si>
    <t>Dear partner,_x000D_
_x000D_
kindly advise whether or not batteries are new/related to VIVO for all items of UN3480_x000D_
_x000D_
_x000D_
_x000D_
santnuk SAWANT_x000D_
Sr. Executive_x000D_
Direct line:+91 (22) 4935 5909_x000D_
VoIP: 8896 5633_x000D_
CMA CGM GBS India_x000D_
Address_x000D_
Business website: www.cma-cgm.com_x000D_
G</t>
  </si>
  <si>
    <t>AAMkADQzM2Y3NzFhLTY0MDgtNDVjZS04NDRlLTcxOWI3ODBiZWM2ZABGAAAAAADeaS6YzwGiQrRL4g8SKub4BwCWAZN4hS6LR6cR1E2JdmnrAAAAZOBkAAB2alk1eQXfToAi5kxYpWFFAAKx10qpAAA=</t>
  </si>
  <si>
    <t>Fw: ROLLED: PSW3,USEC3 - 2677833540 APL DUBLIN 0TUJSW1MA(LAS - PKG) ( WANGTI5 )Dangerous Approval Request (CHS) 1*20GP//DCO_9973935  col suez</t>
  </si>
  <si>
    <t>Hello,_x000D_
_x000D_
Booking has been created in Harp under DCO_9973935_x000D_
_x000D_
amended as per below_x000D_
_x000D_
kindly advise if all ok_x000D_
_x000D_
_x000D_
_x000D_
_x000D_
santnuk SAWANT_x000D_
Sr. Executive_x000D_
Direct line:+91 (22) 4935 5909_x000D_
VoIP: 8896 5633_x000D_
CMA CGM GBS India_x000D_
Address_x000D_
Business website: www.cma-</t>
  </si>
  <si>
    <t>AAMkADQzM2Y3NzFhLTY0MDgtNDVjZS04NDRlLTcxOWI3ODBiZWM2ZABGAAAAAADeaS6YzwGiQrRL4g8SKub4BwCWAZN4hS6LR6cR1E2JdmnrAAAAZOBkAAB2alk1eQXfToAi5kxYpWFFAAKx10qnAAA=</t>
  </si>
  <si>
    <t>Re: **REVISED** TAT3 - 2684301350 CMA CGM NERVAL 0VBA4E1MA(HOU - RTM) ( LANGETH )Dangerous Approval Request (HOU) 1*20GP //DCO_10243761//VICTORY</t>
  </si>
  <si>
    <t>Dear partner,_x000D_
_x000D_
kindly reconfirm the NW or inner packaging for items no 1(UN1950) and 7 (UN1993),_x000D_
As the weight or volume of the inner packaging exceeds the amount permitted under LQ._x000D_
_x000D_
_x000D_
_x000D_
_x000D_
_x000D_
_x000D_
santnuk SAWANT_x000D_
Sr. Executive_x000D_
Direct line:+91 (22) 4935</t>
  </si>
  <si>
    <t>AAMkADQzM2Y3NzFhLTY0MDgtNDVjZS04NDRlLTcxOWI3ODBiZWM2ZABGAAAAAADeaS6YzwGiQrRL4g8SKub4BwCWAZN4hS6LR6cR1E2JdmnrAAAAZOBkAAB2alk1eQXfToAi5kxYpWFFAAKx10qlAAA=</t>
  </si>
  <si>
    <t>Fw: CMA CGM CHENNAI 437 W  / 0MH9IW1MA / MANZANILLO,MX / BUSAN, KR / IMO CLASS / UN NO / IMDG Packaging Group // 9 // 3268  // - / BKG 6319869340  DCO_10305801  ACSA1</t>
  </si>
  <si>
    <t>Hello,_x000D_
_x000D_
Booking has been created in Harp under DCO_10305801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x10qkAAA=</t>
  </si>
  <si>
    <t>Fw: &lt;&lt;POD REVISED&gt;&gt; ONE_Application DG - [IEX] CMA CGM ORFEO 1144E / USNYC / INMUN, RICBVH291300 //DCO_10299295//INDAMEX</t>
  </si>
  <si>
    <t>Hello,_x000D_
_x000D_
Booking has been amended in Harp under DCO_10299295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x10qjAAA=</t>
  </si>
  <si>
    <t xml:space="preserve">Fw: DGA HS - DGR1PHL498107 - 1PHL061055 CALLAO EXPRESS/146/S, COCTG/PAMIT // DCO_10305781 //WCC </t>
  </si>
  <si>
    <t>Hello,_x000D_
_x000D_
Booking has been created in Harp under DCO_10305781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xURatAAA=</t>
  </si>
  <si>
    <t>Fw: DGA HS - DGR1JAX499300 - 1JAX069672 CALLAO EXPRESS/146/S, COCTG/PAMIT -//DCO_10305777 / 79//WCC</t>
  </si>
  <si>
    <t>Hello,_x000D_
_x000D_
Booking has been created in Harp under DCO_10305777 / 79_x000D_
_x000D_
santnuk SAWANT_x000D_
Sr. Executive_x000D_
Direct line:+91 (22) 4935 5909_x000D_
VoIP: 8896 5633_x000D_
CMA CGM GBS India_x000D_
Address_x000D_
Business website: www.cma-cgm.com_x000D_
Group website: www.cmacgm-group.com_x000D_
Descr</t>
  </si>
  <si>
    <t>AAMkADQzM2Y3NzFhLTY0MDgtNDVjZS04NDRlLTcxOWI3ODBiZWM2ZABGAAAAAADeaS6YzwGiQrRL4g8SKub4BwCWAZN4hS6LR6cR1E2JdmnrAAAAZOBkAAB2alk1eQXfToAi5kxYpWFFAAKxURasAAA=</t>
  </si>
  <si>
    <t>Fw: HAZ Approval: ALXIS / 0DVACN1MA / POL: MXVER / ETA: 24-Nov-2021/1152154/1/7*30141218/HZ-VC//DCO_10271953 //MEDCARI1</t>
  </si>
  <si>
    <t>Hello,_x000D_
_x000D_
Booking has been amended in Harp under DCO_10271953_x000D_
_x000D_
_x000D_
_x000D_
santnuk SAWANT_x000D_
Sr. Executive_x000D_
Direct line:+91 (22) 4935 5909_x000D_
VoIP: 8896 5633_x000D_
CMA CGM GBS India_x000D_
Address_x000D_
Business website: www.cma-cgm.com_x000D_
Group website: www.cmacgm-group.com_x000D_
Descri</t>
  </si>
  <si>
    <t>AAMkADQzM2Y3NzFhLTY0MDgtNDVjZS04NDRlLTcxOWI3ODBiZWM2ZABGAAAAAADeaS6YzwGiQrRL4g8SKub4BwCWAZN4hS6LR6cR1E2JdmnrAAAAZOBkAAB2alk1eQXfToAi5kxYpWFFAAKxURarAAA=</t>
  </si>
  <si>
    <t>Fw: DGA HS - DGR1BOG501211 - 1BOG033967 NORTHERN DEBONAIR/149/S, COCTG/PAMIT - //HAZ_10305714//BRA SEX</t>
  </si>
  <si>
    <t>Hello,_x000D_
_x000D_
Booking has been created in Harp under HAZ_10305714_x000D_
_x000D_
_x000D_
_x000D_
santnuk SAWANT_x000D_
Sr. Executive_x000D_
Direct line:+91 (22) 4935 5909_x000D_
VoIP: 8896 5633_x000D_
CMA CGM GBS India_x000D_
Address_x000D_
Business website: www.cma-cgm.com_x000D_
Group website: www.cmacgm-group.com_x000D_
Descri</t>
  </si>
  <si>
    <t>AAMkADQzM2Y3NzFhLTY0MDgtNDVjZS04NDRlLTcxOWI3ODBiZWM2ZABGAAAAAADeaS6YzwGiQrRL4g8SKub4BwCWAZN4hS6LR6cR1E2JdmnrAAAAZOBkAAB2alk1eQXfToAi5kxYpWFFAAKxURaqAAA=</t>
  </si>
  <si>
    <t>Hello,_x000D_
_x000D_
Booking has been created in Harp under HAZ_10305761/64_x000D_
_x000D_
_x000D_
214839603 - HAZ_10305761/64_x000D_
_x000D_
_x000D_
_x000D_
_x000D_
santnuk SAWANT_x000D_
Sr. Executive_x000D_
Direct line:+91 (22) 4935 5909_x000D_
VoIP: 8896 5633_x000D_
CMA CGM GBS India_x000D_
Address_x000D_
Business website: www.cma-cgm.com_x000D_
Group</t>
  </si>
  <si>
    <t>AAMkADQzM2Y3NzFhLTY0MDgtNDVjZS04NDRlLTcxOWI3ODBiZWM2ZABGAAAAAADeaS6YzwGiQrRL4g8SKub4BwCWAZN4hS6LR6cR1E2JdmnrAAAAZOBkAAB2alk1eQXfToAi5kxYpWFFAAKxURapAAA=</t>
  </si>
  <si>
    <t>Re: DG CARGO - HAZ REQUEST - Re: YUKA EXPRESS - COSCO FORECAST VESSEL GSL AMSTEL 0YK02S1MA V 308 S -</t>
  </si>
  <si>
    <t>CAIZERGUES Megan; Carlos Enriquez; MARIE Monica; MCastil/Manuel Castillero (Central America/PA); 'Shanice Fearon'; 'kadien.thompson@jashipco.com'; lnarvaez@naviomar.com.mx; HazRequest; 'Anna Hamilton'; Desman Medina</t>
  </si>
  <si>
    <t xml:space="preserve">Dear partner,_x000D_
_x000D_
kindly confirm the vessel name and voyage details_x000D_
also advise ETA/ETD for vessel_x000D_
_x000D_
_x000D_
_x000D_
santnuk SAWANT_x000D_
Sr. Executive_x000D_
Direct line:+91 (22) 4935 5909_x000D_
VoIP: 8896 5633_x000D_
CMA CGM GBS India_x000D_
Address_x000D_
Business website: www.cma-cgm.com_x000D_
Group </t>
  </si>
  <si>
    <t>AAMkADQzM2Y3NzFhLTY0MDgtNDVjZS04NDRlLTcxOWI3ODBiZWM2ZABGAAAAAADeaS6YzwGiQrRL4g8SKub4BwCWAZN4hS6LR6cR1E2JdmnrAAAAZOBkAAB2alk1eQXfToAi5kxYpWFFAAKxURaoAAA=</t>
  </si>
  <si>
    <t>Re: REMIND: PNW1 - 2128325210 APL GWANGYANG 0TN5SN1MA(VAN - PUS) ( WANGTI5 )Dangerous Approval Request (TOR) 3*20TK</t>
  </si>
  <si>
    <t xml:space="preserve">Dear partner,_x000D_
_x000D_
kindly be noted as per below mail._x000D_
_x000D_
_x000D_
_x000D_
_x000D_
santnuk SAWANT_x000D_
Sr. Executive_x000D_
Direct line:+91 (22) 4935 5909_x000D_
VoIP: 8896 5633_x000D_
CMA CGM GBS India_x000D_
Address_x000D_
Business website: www.cma-cgm.com_x000D_
Group website: www.cmacgm-group.com_x000D_
Description </t>
  </si>
  <si>
    <t>AAMkADQzM2Y3NzFhLTY0MDgtNDVjZS04NDRlLTcxOWI3ODBiZWM2ZABGAAAAAADeaS6YzwGiQrRL4g8SKub4BwCWAZN4hS6LR6cR1E2JdmnrAAAAZOBkAAB2alk1eQXfToAi5kxYpWFFAAKxURamAAA=</t>
  </si>
  <si>
    <t>Fw: **REVISED**: USEC1 - 2127333680 CMA CGM LAPEROUSE 0MBA2W1MA(ORF - SHA) ( ROBINST )Reefer Dangerous Approval Request (CHI) 1*40RQ //DCO_10248896 //MANB</t>
  </si>
  <si>
    <t>Hello,_x000D_
_x000D_
Booking has been created in Harp under DCO_10248896_x000D_
_x000D_
_x000D_
_x000D_
santnuk SAWANT_x000D_
Sr. Executive_x000D_
Direct line:+91 (22) 4935 5909_x000D_
VoIP: 8896 5633_x000D_
CMA CGM GBS India_x000D_
Address_x000D_
Business website: www.cma-cgm.com_x000D_
Group website: www.cmacgm-group.com_x000D_
Descri</t>
  </si>
  <si>
    <t>AAMkADQzM2Y3NzFhLTY0MDgtNDVjZS04NDRlLTcxOWI3ODBiZWM2ZABGAAAAAADeaS6YzwGiQrRL4g8SKub4BwCWAZN4hS6LR6cR1E2JdmnrAAAAZOBkAAB2alk1eQXfToAi5kxYpWFFAAKxURalAAA=</t>
  </si>
  <si>
    <t>Fw: BK  214723623 APLPA / 201 / W PAMIT/COCTG //HAZ_10305726/27/28//PEX2</t>
  </si>
  <si>
    <t>Hello,_x000D_
_x000D_
Booking has been created in Harp under HAZ_10305726/27/28_x000D_
_x000D_
_x000D_
kindly advise if all ok_x000D_
_x000D_
_x000D_
_x000D_
santnuk SAWANT_x000D_
Sr. Executive_x000D_
Direct line:+91 (22) 4935 5909_x000D_
VoIP: 8896 5633_x000D_
CMA CGM GBS India_x000D_
Address_x000D_
Business website: www.cma-cgm.com_x000D_
Group we</t>
  </si>
  <si>
    <t>AAMkADQzM2Y3NzFhLTY0MDgtNDVjZS04NDRlLTcxOWI3ODBiZWM2ZABGAAAAAADeaS6YzwGiQrRL4g8SKub4BwCWAZN4hS6LR6cR1E2JdmnrAAAAZOBkAAB2alk1eQXfToAi5kxYpWFFAAKxURajAAA=</t>
  </si>
  <si>
    <t>Fw: MPNW - 6313213120 BELITA 0TN56N1MA(SEA - SHA) ( jhoffman )Dangerous Approval Request (HOU) 1*20GP DCO_10047961  cpnw</t>
  </si>
  <si>
    <t>Hello,_x000D_
_x000D_
_x000D_
_x000D_
_x000D_
_x000D_
Booking has been created and accepted in Harp under DCO_10047961_x000D_
_x000D_
ETA 29th OCT as per our system kindly confirm if all ok._x000D_
_x000D_
_x000D_
_x000D_
_x000D_
_x000D_
_x000D_
santnuk SAWANT_x000D_
_x000D_
Sr. Executive - Hazardous Cargo_x000D_
_x000D_
Direct line:+91 (22) 4935 5909_x000D_
_x000D_
VoIP: 8896 5</t>
  </si>
  <si>
    <t>AAMkADQzM2Y3NzFhLTY0MDgtNDVjZS04NDRlLTcxOWI3ODBiZWM2ZABGAAAAAADeaS6YzwGiQrRL4g8SKub4BwCWAZN4hS6LR6cR1E2JdmnrAAAAZOBkAAB2alk1eQXfToAi5kxYpWFFAAKxURagAAA=</t>
  </si>
  <si>
    <t>Fw: TAT3 - 2685585880 CMA CGM LAMARTINE 0VBACE1MA(HOU - RTM) ( LIST4 )Dangerous Approval Request (NYC) 1*20GP //DCO_10305693//victory</t>
  </si>
  <si>
    <t>Hello,_x000D_
_x000D_
Booking has been created in Harp under DCO_10305693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xURadAAA=</t>
  </si>
  <si>
    <t>Fw: &lt;&lt;TO:CMA&gt;&gt; ONE_Application DG - [AL6] CMA CGM LA TRAVIATA 0004E / USORF / ESALG, RICBUZ458700 //DCO_10305688//amerigo</t>
  </si>
  <si>
    <t>Hello,_x000D_
_x000D_
Booking has been created in Harp under DCO_10305688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xURacAAA=</t>
  </si>
  <si>
    <t>Re: CAUCEDO/COSCO DG CARGO REQUESTHAMBURG TRADER V.0EL6DS1MA ETA:02/12/2021 UNIT:CSNU6712553//DCO_10305634//eldorado</t>
  </si>
  <si>
    <t>Dear partner,_x000D_
_x000D_
kindly advise outer packing code for drums._x000D_
_x000D_
_x000D_
santnuk SAWANT_x000D_
Sr. Executive_x000D_
Direct line:+91 (22) 4935 5909_x000D_
VoIP: 8896 5633_x000D_
CMA CGM GBS India_x000D_
Address_x000D_
Business website: www.cma-cgm.com_x000D_
Group website: www.cmacgm-group.com_x000D_
Descripti</t>
  </si>
  <si>
    <t>AAMkADQzM2Y3NzFhLTY0MDgtNDVjZS04NDRlLTcxOWI3ODBiZWM2ZABGAAAAAADeaS6YzwGiQrRL4g8SKub4BwCWAZN4hS6LR6cR1E2JdmnrAAAAZOBkAAB2alk1eQXfToAi5kxYpWFFAAKxURaaAAA=</t>
  </si>
  <si>
    <t>Fw: &lt;&lt;TO:CMA&gt;&gt; ONE_Application DG - [IEX] CMA CGM BUTTERFLY 1142E / USORF / INMUN, RICBQX424300 //DCO_10305629//INDAMEX</t>
  </si>
  <si>
    <t>Hello,_x000D_
_x000D_
Booking has been created in Harp under DCO_10305629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xURaZAAA=</t>
  </si>
  <si>
    <t>Fw: &lt;&lt;TO:CMA&gt;&gt; ONE_Application DG - [IEX] CMA CGM ORFEO 1144E / USORF / INNSA, RICBSX8398//DCO_10305623//indamex</t>
  </si>
  <si>
    <t>Hello,_x000D_
_x000D_
Booking has been created in Harp under DCO_10305623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xURaYAAA=</t>
  </si>
  <si>
    <t>Fw: RE-SENDING DUE TO CONTAINER NUMBER UPDATE: DG REQUEST: CMA CGM DUTCH HARBOR / 148S / WSN / 276120 / 64100252 / LGB0032/WSN / USLGB to AUMEL //DCO_10277589/91 // PS1</t>
  </si>
  <si>
    <t>Hello,_x000D_
_x000D_
Booking has been created in Harp under DCO_10277589/91_x000D_
_x000D_
santnuk SAWANT_x000D_
Sr. Executive_x000D_
Direct line:+91 (22) 4935 5909_x000D_
VoIP: 8896 5633_x000D_
CMA CGM GBS India_x000D_
Address_x000D_
Business website: www.cma-cgm.com_x000D_
Group website: www.cmacgm-group.com_x000D_
Descrip</t>
  </si>
  <si>
    <t>AAMkADQzM2Y3NzFhLTY0MDgtNDVjZS04NDRlLTcxOWI3ODBiZWM2ZABGAAAAAADeaS6YzwGiQrRL4g8SKub4BwCWAZN4hS6LR6cR1E2JdmnrAAAAZOBkAAB2alk1eQXfToAi5kxYpWFFAAKxURaWAAA=</t>
  </si>
  <si>
    <t>Fw: PSW3,USEC3 - 2683291770 CMA CGM A. LINCOLN 0TULAN1MA(ORF - SIN) ( ROBINST )Dangerous Approval Request (SLC) 1*40GP //DCO_10305601//COLSUEZ</t>
  </si>
  <si>
    <t>Hello,_x000D_
_x000D_
Booking has been created in Harp under DCO_10305601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xURaVAAA=</t>
  </si>
  <si>
    <t>Fw: RE-SENDING DUE TO CONTAINER NUMBER UPDATE: DG REQUEST: CMA CGM DUTCH HARBOR / 148S / WSN / 276120 / 65433582 / LGB0030/WSN / USLGB to AUMEL //DCO_10277845/846//PS1</t>
  </si>
  <si>
    <t>Hello,_x000D_
_x000D_
Booking has been created in Harp under DCO_10277845/846_x000D_
_x000D_
santnuk SAWANT_x000D_
Sr. Executive_x000D_
Direct line:+91 (22) 4935 5909_x000D_
VoIP: 8896 5633_x000D_
CMA CGM GBS India_x000D_
Address_x000D_
Business website: www.cma-cgm.com_x000D_
Group website: www.cmacgm-group.com_x000D_
Descri</t>
  </si>
  <si>
    <t>AAMkADQzM2Y3NzFhLTY0MDgtNDVjZS04NDRlLTcxOWI3ODBiZWM2ZABGAAAAAADeaS6YzwGiQrRL4g8SKub4BwCWAZN4hS6LR6cR1E2JdmnrAAAAZOBkAAB2alk1eQXfToAi5kxYpWFFAAKxURaUAAA=</t>
  </si>
  <si>
    <t>Fw: TAE - 6319209310 CMA CGM TOSCA 0LBAIE1MA(NYC - RTM) ( awooten )Dangerous Approval Request (HOU) 1*20TK//DCO_10305584//liberty</t>
  </si>
  <si>
    <t>Hello,_x000D_
_x000D_
Booking has been created in Harp under DCO_10305584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xURaSAAA=</t>
  </si>
  <si>
    <t>Fw: DG APPLICATION FOR TRANSIT CMA CGM JEAN GABRIEL BL 6316446470 DCO_10299336 WCC</t>
  </si>
  <si>
    <t>Hello,_x000D_
_x000D_
Booking has been created in Harp under DCO_10299336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xURaRAAA=</t>
  </si>
  <si>
    <t>Fw: &lt;&lt;TO:CMA&gt;&gt; ONE_Application   DG - [IEX] CMA CGM BUTTERFLY 1142E / USORF / INNSA, RICBNS088300 //DCO_10179717//INDAMEX</t>
  </si>
  <si>
    <t>Hello,_x000D_
_x000D_
Booking has been amended in Harp under DCO_10179717_x000D_
_x000D_
_x000D_
_x000D_
santnuk SAWANT_x000D_
Sr. Executive_x000D_
Direct line:+91 (22) 4935 5909_x000D_
VoIP: 8896 5633_x000D_
CMA CGM GBS India_x000D_
Address_x000D_
Business website: www.cma-cgm.com_x000D_
Group website: www.cmacgm-group.com_x000D_
Descri</t>
  </si>
  <si>
    <t>AAMkADQzM2Y3NzFhLTY0MDgtNDVjZS04NDRlLTcxOWI3ODBiZWM2ZABGAAAAAADeaS6YzwGiQrRL4g8SKub4BwCWAZN4hS6LR6cR1E2JdmnrAAAAZOBkAAB2alk1eQXfToAi5kxYpWFFAAKxURaQAAA=</t>
  </si>
  <si>
    <t>Fw: RE-SENDING DUE TO CONTAINER NUMBER UPDATE: DG REQUEST: CMA CGM ORFEO / 1244 / TPI / 275903 / 64762826 / NYC0009/TPI / USNYC to EGPSD //DCO_10298863 //INDAMEX</t>
  </si>
  <si>
    <t>Hello,_x000D_
_x000D_
Booking has been created in Harp under DCO_10298863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xURaPAAA=</t>
  </si>
  <si>
    <t>Fw: RE-SENDING DUE TO CONTAINER NUMBER UPDATE: DG REQUEST: DIMITRIS C / 127S / FSW / 278518 / 66762787 / CTG0067/FSW / COCTG to ECGYE //DCO_10263718 //OROVERDE</t>
  </si>
  <si>
    <t>Hello,_x000D_
_x000D_
Booking has been created in Harp under DCO_10263718_x000D_
_x000D_
_x000D_
_x000D_
santnuk SAWANT_x000D_
Sr. Executive_x000D_
Direct line:+91 (22) 4935 5909_x000D_
VoIP: 8896 5633_x000D_
CMA CGM GBS India_x000D_
Address_x000D_
Business website: www.cma-cgm.com_x000D_
Group website: www.cmacgm-group.com_x000D_
Descri</t>
  </si>
  <si>
    <t>AAMkADQzM2Y3NzFhLTY0MDgtNDVjZS04NDRlLTcxOWI3ODBiZWM2ZABGAAAAAADeaS6YzwGiQrRL4g8SKub4BwCWAZN4hS6LR6cR1E2JdmnrAAAAZOBkAAB2alk1eQXfToAi5kxYpWFFAAKxURaOAAA=</t>
  </si>
  <si>
    <t>Fw: DGA HS - DGR1JAX502613 - 1JAX066854 NORTHERN DELEGATION/147/SOUTH, COCTG/PAMIT - //DCO_10305513//BRA SEX</t>
  </si>
  <si>
    <t>Hello,_x000D_
_x000D_
Booking has been created in Harp under DCO_10305513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xURaNAAA=</t>
  </si>
  <si>
    <t>Fw: DGA HS - DGR1JAX501321 - 1JAX064037 NORTHERN DELEGATION/147/SOUTH, COCTG/PAMIT -//DCO_10305509//BRA SEX</t>
  </si>
  <si>
    <t>Hello,_x000D_
_x000D_
Booking has been created in Harp under DCO_10305509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xURaMAAA=</t>
  </si>
  <si>
    <t>Re: DGA HS - DGR1JAX501321 - 1JAX064037 NORTHERN DELEGATION/147/SOUTH, COCTG/PAMIT -//DCO_10305509//BRA SEX</t>
  </si>
  <si>
    <t>Hello,_x000D_
_x000D_
Kindly ignore below mail..._x000D_
_x000D_
santnuk SAWANT_x000D_
Sr. Executive_x000D_
Direct line:+91 (22) 4935 5909_x000D_
VoIP: 8896 5633_x000D_
CMA CGM GBS India_x000D_
Address_x000D_
Business website: www.cma-cgm.com_x000D_
Group website: www.cmacgm-group.com_x000D_
Description : cid:image002.png@01D</t>
  </si>
  <si>
    <t>AAMkADQzM2Y3NzFhLTY0MDgtNDVjZS04NDRlLTcxOWI3ODBiZWM2ZABGAAAAAADeaS6YzwGiQrRL4g8SKub4BwCWAZN4hS6LR6cR1E2JdmnrAAAAZOBkAAB2alk1eQXfToAi5kxYpWFFAAKxURaLAAA=</t>
  </si>
  <si>
    <t>AAMkADQzM2Y3NzFhLTY0MDgtNDVjZS04NDRlLTcxOWI3ODBiZWM2ZABGAAAAAADeaS6YzwGiQrRL4g8SKub4BwCWAZN4hS6LR6cR1E2JdmnrAAAAZOBkAAB2alk1eQXfToAi5kxYpWFFAAKxURaKAAA=</t>
  </si>
  <si>
    <t>Fw: RE-SENDING DUE TO CONTAINER NUMBER UPDATE: DG REQUEST: ANL WARRNAMBOOL / 150S / WSN / 282017 / 61762467 / LGB0005/WSN / USLGB to PFPPT //DCO_10277764/68//PS1</t>
  </si>
  <si>
    <t>Hello,_x000D_
_x000D_
Booking has been updated in Harp under DCO_10277764/68_x000D_
_x000D_
santnuk SAWANT_x000D_
Sr. Executive_x000D_
Direct line:+91 (22) 4935 5909_x000D_
VoIP: 8896 5633_x000D_
CMA CGM GBS India_x000D_
Address_x000D_
Business website: www.cma-cgm.com_x000D_
Group website: www.cmacgm-group.com_x000D_
Descrip</t>
  </si>
  <si>
    <t>AAMkADQzM2Y3NzFhLTY0MDgtNDVjZS04NDRlLTcxOWI3ODBiZWM2ZABGAAAAAADeaS6YzwGiQrRL4g8SKub4BwCWAZN4hS6LR6cR1E2JdmnrAAAAZOBkAAB2alk1eQXfToAi5kxYpWFFAAKxURaJAAA=</t>
  </si>
  <si>
    <t>Re: CAUCEDO/COSCO DG CARGO REQUESTHAMBURG TRADER V.0EL6DS1MA ETA:02/12/2021 UNIT:OOLU1852570 DCO_10305462 ELDODRADO</t>
  </si>
  <si>
    <t>adding attachment....._x000D_
_x000D_
_x000D_
_x000D_
_x000D_
Dear partner,_x000D_
_x000D_
kindly reconfirm the POL for subject booking,_x000D_
_x000D_
As POL given in application is CAUCEDO and in attachment it is given BUSAN_x000D_
_x000D_
kindly clarify_x000D_
_x000D_
_x000D_
_x000D_
_x000D_
santnuk SAWANT_x000D_
Sr. Executive_x000D_
Direct line:+91 (22) 493</t>
  </si>
  <si>
    <t>AAMkADQzM2Y3NzFhLTY0MDgtNDVjZS04NDRlLTcxOWI3ODBiZWM2ZABGAAAAAADeaS6YzwGiQrRL4g8SKub4BwCWAZN4hS6LR6cR1E2JdmnrAAAAZOBkAAB2alk1eQXfToAi5kxYpWFFAAKxURaIAAA=</t>
  </si>
  <si>
    <t>Re: CAUCEDO/COSCO DG CARGO REQUESTHAMBURG TRADER V.0EL6DS1MA ETA:02/12/2021 UNIT:OOLU1852570 //DCO_10305462//ELDORADO</t>
  </si>
  <si>
    <t>Dear partner,_x000D_
_x000D_
kindly reconfirm the POL for subject booking,_x000D_
_x000D_
As POL given in application is CAUCEDO and in attachment it is given BUSAN_x000D_
_x000D_
kindly clarify_x000D_
_x000D_
_x000D_
_x000D_
_x000D_
santnuk SAWANT_x000D_
Sr. Executive_x000D_
Direct line:+91 (22) 4935 5909_x000D_
VoIP: 8896 5633_x000D_
CMA CGM</t>
  </si>
  <si>
    <t>AAMkADQzM2Y3NzFhLTY0MDgtNDVjZS04NDRlLTcxOWI3ODBiZWM2ZABGAAAAAADeaS6YzwGiQrRL4g8SKub4BwCWAZN4hS6LR6cR1E2JdmnrAAAAZOBkAAB2alk1eQXfToAi5kxYpWFFAAKxURaHAAA=</t>
  </si>
  <si>
    <t>Fw: Partner acceptance request on 6MC PRESIDENT EISENHOWER(US)  Voy: 0BDE for booking # USMX52601 //DCO_10305440//EX1PLMA</t>
  </si>
  <si>
    <t>Hello,_x000D_
_x000D_
Booking has been created in Harp under DCO_10305440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xURaGAAA=</t>
  </si>
  <si>
    <t>Fw: CAUCEDO/COSCO DG CARGO REQUEST HAMBURG TRADER V.0EL6DS1MA ETA:02/12/2021 BOOKING:6313504110 // DCO_10305417/23/34///ELDORADO</t>
  </si>
  <si>
    <t>Hello,_x000D_
_x000D_
Booking has been created in Harp under DCO_10305417/23/34_x000D_
_x000D_
santnuk SAWANT_x000D_
Sr. Executive_x000D_
Direct line:+91 (22) 4935 5909_x000D_
VoIP: 8896 5633_x000D_
CMA CGM GBS India_x000D_
Address_x000D_
Business website: www.cma-cgm.com_x000D_
Group website: www.cmacgm-group.com_x000D_
Desc</t>
  </si>
  <si>
    <t>AAMkADQzM2Y3NzFhLTY0MDgtNDVjZS04NDRlLTcxOWI3ODBiZWM2ZABGAAAAAADeaS6YzwGiQrRL4g8SKub4BwCWAZN4hS6LR6cR1E2JdmnrAAAAZOBkAAB2alk1eQXfToAi5kxYpWFFAAKxURaFAAA=</t>
  </si>
  <si>
    <t>Fw: &lt;&lt;TO:CMA&gt;&gt; ONE_Application   DG - [IEX] CMA CGM BUTTERFLY 1142E / USORF / INNSA, RICBQN897900 //DCO_10305386//INDAMEX</t>
  </si>
  <si>
    <t>Hello,_x000D_
_x000D_
Booking has been created in Harp under DCO_10305386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xURaDAAA=</t>
  </si>
  <si>
    <t>Fw: RE-SENDING DUE TO CONTAINER NUMBER UPDATE: DG REQUEST: DIMITRIS C / 129S / FSW / 278524 / 62432152 / CTG0115/FSW / COCTG to ECGYE //DCO_10262669//OROVERDE</t>
  </si>
  <si>
    <t>Hello,_x000D_
_x000D_
Booking has been amended in Harp under DCO_10262669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xURaCAAA=</t>
  </si>
  <si>
    <t>Fw: DGA HS - DGR1PHL498276 - 1PHL061102 NORTHERN DELEGATION/147/SOUTH, COCTG/PAMIT //DCO_10305382//bra sex</t>
  </si>
  <si>
    <t>Hello,_x000D_
_x000D_
Booking has been created in Harp under DCO_10305382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xURaBAAA=</t>
  </si>
  <si>
    <t xml:space="preserve">Fw: DGA HS - DGR1JAX497023 - 1JAX067910 CALLAO EXPRESS/146/S, COCTG/PAMIT - //DCO_10305375//WCC </t>
  </si>
  <si>
    <t>Hello,_x000D_
_x000D_
Booking has been created in Harp under DCO_10305375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xURaAAAA=</t>
  </si>
  <si>
    <t>Fw: Hazardous Request: 30141526; KATHERINE; 2205100S; ESBCN-COCTG \\DCO_10305334 \\ DCO_10305336 \\ MEDCARI1 \\ URABA</t>
  </si>
  <si>
    <t xml:space="preserve">Hello,_x000D_
_x000D_
_x000D_
_x000D_
Booking has been created under_x000D_
_x000D_
DCO_10305334 1ST LEG MEDCARI1_x000D_
_x000D_
DCO_10305336 2ND LEG URABA_x000D_
_x000D_
_x000D_
Regards,_x000D_
Nitin PANDEY_x000D_
Sr. Executive – Global DG Support_x000D_
CMA CGM GBS India_x000D_
3rd Floor, D-3, Kalpataru Prime,_x000D_
Road No. 16, Wagle Industrial </t>
  </si>
  <si>
    <t>AAMkADQzM2Y3NzFhLTY0MDgtNDVjZS04NDRlLTcxOWI3ODBiZWM2ZABGAAAAAADeaS6YzwGiQrRL4g8SKub4BwCWAZN4hS6LR6cR1E2JdmnrAAAAZOBkAAB2alk1eQXfToAi5kxYpWFFAAKxURZ+AAA=</t>
  </si>
  <si>
    <t>Fw: DGA HS - DGR1PHL499536 - 1PHL061697 CALLAO EXPRESS/146/S COCTG/PAMIT - //DCO_10305333//WCC</t>
  </si>
  <si>
    <t>Hello,_x000D_
_x000D_
Booking has been created in Harp under DCO_10305333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xURZ9AAA=</t>
  </si>
  <si>
    <t>Fw: HAZ Approval: ALXIS / 0DVACN1MA / POL: MXVER / ETA: 25-Nov-2021/150022*30141456/HZ-DV //DCO_10298604 //MEDCARI1</t>
  </si>
  <si>
    <t>Hello,_x000D_
_x000D_
Booking has been created in Harp under DCO_10298604_x000D_
_x000D_
_x000D_
_x000D_
santnuk SAWANT_x000D_
Sr. Executive_x000D_
Direct line:+91 (22) 4935 5909_x000D_
VoIP: 8896 5633_x000D_
CMA CGM GBS India_x000D_
Address_x000D_
Business website: www.cma-cgm.com_x000D_
Group website: www.cmacgm-group.com_x000D_
Descri</t>
  </si>
  <si>
    <t>AAMkADQzM2Y3NzFhLTY0MDgtNDVjZS04NDRlLTcxOWI3ODBiZWM2ZABGAAAAAADeaS6YzwGiQrRL4g8SKub4BwCWAZN4hS6LR6cR1E2JdmnrAAAAZOBkAAB2alk1eQXfToAi5kxYpWFFAAKxURZ8AAA=</t>
  </si>
  <si>
    <t>Fw: DG REQUEST: CMA CGM JEAN GABRIEL / 1245S / SWX / 276541 / 64740013 / CTG0156/SWX / COCTG to CLSAI \\ DCO_10008929/30 \\ WCC</t>
  </si>
  <si>
    <t>Hello,_x000D_
_x000D_
_x000D_
_x000D_
Booking has been created under DCO_10008929/30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OBkAAB2alk1eQXfToAi5kxYpWFFAAKxURZ7AAA=</t>
  </si>
  <si>
    <t>Fw: DCO_10234036-001 // DCO_10234036 // URABA</t>
  </si>
  <si>
    <t>Hello,_x000D_
_x000D_
Booking has been created in Harp under DCO_10234036_x000D_
_x000D_
_x000D_
_x000D_
_x000D_
santnuk SAWANT_x000D_
Sr. Executive_x000D_
Direct line:+91 (22) 4935 5909_x000D_
VoIP: 8896 5633_x000D_
CMA CGM GBS India_x000D_
Address_x000D_
Business website: www.cma-cgm.com_x000D_
Group website: www.cmacgm-group.com_x000D_
Desc</t>
  </si>
  <si>
    <t>AAMkADQzM2Y3NzFhLTY0MDgtNDVjZS04NDRlLTcxOWI3ODBiZWM2ZABGAAAAAADeaS6YzwGiQrRL4g8SKub4BwCWAZN4hS6LR6cR1E2JdmnrAAAAZOBkAAB2alk1eQXfToAi5kxYpWFFAAKxURZ6AAA=</t>
  </si>
  <si>
    <t>Fw: DG REQUEST: CMA CGM JEAN GABRIEL / 1245S / SWX / 276541 / 65752627 / CTG0155/SWX / COCTG to PECLL \\ DCO_10305307-309 \\ WCC</t>
  </si>
  <si>
    <t xml:space="preserve">Hello,_x000D_
_x000D_
_x000D_
_x000D_
Booking has been created under DCO_10305307-309_x000D_
_x000D_
_x000D_
_x000D_
_x000D_
Regards,_x000D_
Nitin PANDEY_x000D_
Sr. Executive – Global DG Support_x000D_
CMA CGM GBS India_x000D_
3rd Floor, D-3, Kalpataru Prime,_x000D_
Road No. 16, Wagle Industrial Estate,_x000D_
Thane – 400 604 India._x000D_
Business </t>
  </si>
  <si>
    <t>AAMkADQzM2Y3NzFhLTY0MDgtNDVjZS04NDRlLTcxOWI3ODBiZWM2ZABGAAAAAADeaS6YzwGiQrRL4g8SKub4BwCWAZN4hS6LR6cR1E2JdmnrAAAAZOBkAAB2alk1eQXfToAi5kxYpWFFAAKxURZ5AAA=</t>
  </si>
  <si>
    <t>Fw: DG REQUEST: CMA CGM JEAN GABRIEL / 1245S / SWX / 276541 / 60087368 / CTG0154/SWX / COCTG to COBUN \\ DCO_10305302 \\ WCC</t>
  </si>
  <si>
    <t>Hello,_x000D_
_x000D_
_x000D_
_x000D_
Booking has been created under DCO_10305302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xURZ4AAA=</t>
  </si>
  <si>
    <t>Fw: DG REQUEST: CMA CGM JEAN GABRIEL / 1245S / SWX / 276541 / 60753921 / CTG0153/SWX / COCTG to PECLL \\ DCO_10305301 \\ WCC</t>
  </si>
  <si>
    <t>Hello,_x000D_
_x000D_
_x000D_
_x000D_
Booking has been created under DCO_10305301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xURZ3AAA=</t>
  </si>
  <si>
    <t>Fw: DG REQUEST: CMA CGM JEAN GABRIEL / 1245S / SWX / 276541 / 60764626 / CTG0149/SWX / COCTG to PECLL \\ DCO_10305293 \\ WCC</t>
  </si>
  <si>
    <t>Hello,_x000D_
_x000D_
_x000D_
_x000D_
Booking has been created under DCO_1030529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xURZ1AAA=</t>
  </si>
  <si>
    <t>Fw: DG REQUEST: CMA CGM JEAN GABRIEL / 1245S / SWX / 276541 / 66420183 / CTG0148/SWX / COCTG to CLSAI \\ DCO_10305291 \\ WCC</t>
  </si>
  <si>
    <t>Hello,_x000D_
_x000D_
_x000D_
_x000D_
Booking has been created under DCO_10305291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xURZ0AAA=</t>
  </si>
  <si>
    <t>Fw: DG REQUEST: CMA CGM JEAN GABRIEL / 1245S / SWX / 276541 / 66753623 / CTG0144/SWX / COCTG to PECLL \\ DCO_10305240/42-44 \\ WCC</t>
  </si>
  <si>
    <t>Hello,_x000D_
_x000D_
_x000D_
_x000D_
Booking has been created under DCO_10305240/42-44_x000D_
_x000D_
_x000D_
_x000D_
_x000D_
Regards,_x000D_
Nitin PANDEY_x000D_
Sr. Executive – Global DG Support_x000D_
CMA CGM GBS India_x000D_
3rd Floor, D-3, Kalpataru Prime,_x000D_
Road No. 16, Wagle Industrial Estate,_x000D_
Thane – 400 604 India._x000D_
Busines</t>
  </si>
  <si>
    <t>AAMkADQzM2Y3NzFhLTY0MDgtNDVjZS04NDRlLTcxOWI3ODBiZWM2ZABGAAAAAADeaS6YzwGiQrRL4g8SKub4BwCWAZN4hS6LR6cR1E2JdmnrAAAAZOBkAAB2alk1eQXfToAi5kxYpWFFAAKxURZyAAA=</t>
  </si>
  <si>
    <t>Fw: DG REQUEST: CMA CGM ARKANSAS / 1241N / SWX / 276532 / 68768375 / PSJ0004/SWX / ECPSJ to DOCAU //DCO_10305280//WCC</t>
  </si>
  <si>
    <t>Hello,_x000D_
_x000D_
Booking has been created in Harp under DCO_10305280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xURZxAAA=</t>
  </si>
  <si>
    <t>Fw: DG REQUEST: CMA CGM ARKANSAS / 1241N / SWX / 276532 / 60431491 / CTG0049/SWX / COCTG to DOCAU //DCO_10305270 / 75/76//WCC</t>
  </si>
  <si>
    <t>Hello,_x000D_
_x000D_
Booking has been created in Harp under DCO_10305270 / 75/76_x000D_
_x000D_
santnuk SAWANT_x000D_
Sr. Executive_x000D_
Direct line:+91 (22) 4935 5909_x000D_
VoIP: 8896 5633_x000D_
CMA CGM GBS India_x000D_
Address_x000D_
Business website: www.cma-cgm.com_x000D_
Group website: www.cmacgm-group.com_x000D_
De</t>
  </si>
  <si>
    <t>AAMkADQzM2Y3NzFhLTY0MDgtNDVjZS04NDRlLTcxOWI3ODBiZWM2ZABGAAAAAADeaS6YzwGiQrRL4g8SKub4BwCWAZN4hS6LR6cR1E2JdmnrAAAAZOBkAAB2alk1eQXfToAi5kxYpWFFAAKxURZwAAA=</t>
  </si>
  <si>
    <t>Fw: DG REQUEST: CMA CGM ORFEO / 1244 / TPI / 275903 / 69758613 / NYC0010/TPI / USNYC to INNSA //DCO_10305255//INDAMEX</t>
  </si>
  <si>
    <t>Hello,_x000D_
_x000D_
Booking has been created in Harp under DCO_10305255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xURZvAAA=</t>
  </si>
  <si>
    <t>Fw: DG REQUEST: CMA CGM JEAN GABRIEL / 1245S / SWX / 276541 / 66757927 / CTG0143/SWX / COCTG to PECLL \\ DCO_10220894 \\ WCC</t>
  </si>
  <si>
    <t>Hello,_x000D_
_x000D_
_x000D_
_x000D_
Booking has been created under DCO_10220894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xURZuAAA=</t>
  </si>
  <si>
    <t>Fw: DG REQUEST: CMA CGM JEAN GABRIEL / 1245S / SWX / 276541 / 66763304 / CTG0088/SWX / COCTG to CLSAI \\ DCO_10299267 \\ WCC</t>
  </si>
  <si>
    <t>Hello,_x000D_
_x000D_
_x000D_
_x000D_
Booking has been created under DCO_10299267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xURZtAAA=</t>
  </si>
  <si>
    <t>Fw: DG REQUEST: CMA CGM JEAN GABRIEL / 1245S / SWX / 276541 / 67068336 / CTG0142/SWX / COCTG to CLSAI \\ DCO_10305212 \\ WCC</t>
  </si>
  <si>
    <t>Hello,_x000D_
_x000D_
_x000D_
_x000D_
Booking has been created under DCO_10305212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xURZsAAA=</t>
  </si>
  <si>
    <t>Fw: DG REQUEST: CMA CGM JEAN GABRIEL / 1245S / SWX / 276541 / 67426886 / CTG0139/SWX / COCTG to CLSAI \\ DCO_10305169 \\ WCC</t>
  </si>
  <si>
    <t>Hello,_x000D_
_x000D_
_x000D_
_x000D_
Booking has been created under DCO_10305169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xURZrAAA=</t>
  </si>
  <si>
    <t>Fw: DG REQUEST: CMA CGM JEAN GABRIEL / 1245S / SWX / 276541 / 67752741 / CTG0137/SWX / COCTG to CLSAI \\ DCO_10305162 \\ WCC</t>
  </si>
  <si>
    <t>Hello,_x000D_
_x000D_
_x000D_
_x000D_
Booking has been created under DCO_10305162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xURZqAAA=</t>
  </si>
  <si>
    <t>Fw: DG REQUEST: CMA CGM JEAN GABRIEL / 1245S / SWX / 276541 / 67754394 / CTG0136/SWX / COCTG to PECLL \\ DCO_10305103 \\ WCC</t>
  </si>
  <si>
    <t>Hello,_x000D_
_x000D_
_x000D_
_x000D_
Booking has been created under DCO_1030510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xURZpAAA=</t>
  </si>
  <si>
    <t>Re: HAZ Approval: APSOU / 0VCAEW1MA / POL: USCHS / ETA: 07-Dec-2021/2684793500/HZ-VC//DCO_10263037//</t>
  </si>
  <si>
    <t>Hello,_x000D_
_x000D_
Booking has been cancelled._x000D_
_x000D_
_x000D_
_x000D_
_x000D_
santnuk SAWANT_x000D_
Sr. Executive_x000D_
Direct line:+91 (22) 4935 5909_x000D_
VoIP: 8896 5633_x000D_
CMA CGM GBS India_x000D_
Address_x000D_
Business website: www.cma-cgm.com_x000D_
Group website: www.cmacgm-group.com_x000D_
Description : cid:image002.p</t>
  </si>
  <si>
    <t>AAMkADQzM2Y3NzFhLTY0MDgtNDVjZS04NDRlLTcxOWI3ODBiZWM2ZABGAAAAAADeaS6YzwGiQrRL4g8SKub4BwCWAZN4hS6LR6cR1E2JdmnrAAAAZOBkAAB2alk1eQXfToAi5kxYpWFFAAKxURZoAAA=</t>
  </si>
  <si>
    <t>Fw: DG REQUEST: CMA CGM JEAN GABRIEL / 1245S / SWX / 276541 / 68082770 / CTG0135/SWX / COCTG to PECLL \\ DCO_10216719 \\ WCC</t>
  </si>
  <si>
    <t>Hello,_x000D_
_x000D_
_x000D_
_x000D_
Booking has been created under DCO_10216719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xURZnAAA=</t>
  </si>
  <si>
    <t>Fw: DG REQUEST: CMA CGM JEAN GABRIEL / 1245S / SWX / 276541 / 68431836 / CTG0134/SWX / COCTG to CLSAI \\ DCO_10305076 \\ WCC</t>
  </si>
  <si>
    <t>Hello,_x000D_
_x000D_
_x000D_
_x000D_
Booking has been created under DCO_10305076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xURZlAAA=</t>
  </si>
  <si>
    <t>Fw: [ESA3] DG-SRWN(SEAMAX ROWAYTON)/0BDB3E1MA/BRSTO-JPKBE,(BK#:360100129423,App.:202111220977)-4 x 2TK   Ref-no: &lt;&lt;A8_VDBM89RJ.CNT&gt;&gt;  DCO_10305062 /68-70  SEAS2</t>
  </si>
  <si>
    <t>AAMkADQzM2Y3NzFhLTY0MDgtNDVjZS04NDRlLTcxOWI3ODBiZWM2ZABGAAAAAADeaS6YzwGiQrRL4g8SKub4BwCWAZN4hS6LR6cR1E2JdmnrAAAAZOBkAAB2alk1eQXfToAi5kxYpWFFAAKxURZkAAA=</t>
  </si>
  <si>
    <t>Fw: DG REQUEST: CMA CGM JEAN GABRIEL / 1245S / SWX / 276541 / 68435239 / PSJ0004/SWX / ECPSJ to CLSAI \\ DCO_10305065 \\ WCC</t>
  </si>
  <si>
    <t>Hello,_x000D_
_x000D_
_x000D_
_x000D_
Booking has been created under DCO_10305065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xURZjAAA=</t>
  </si>
  <si>
    <t>Fw: DG REQUEST: CMA CGM JEAN GABRIEL / 1245S / SWX / 276541 / 68744333 / CTG0133/SWX / COCTG to CLSAI \\ DCO_10305056 \\ WCC</t>
  </si>
  <si>
    <t>Hello,_x000D_
_x000D_
_x000D_
_x000D_
Booking has been created under DCO_10305056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xURZiAAA=</t>
  </si>
  <si>
    <t>Fw: Urgent !!! RE: PENDING APPROVAL - EDI MSK //HAZ_10305036-39 / SIRIUS</t>
  </si>
  <si>
    <t>Hello,_x000D_
_x000D_
Booking has been created in Harp under HAZ_10305036-39_x000D_
_x000D_
_x000D_
_x000D_
santnuk SAWANT_x000D_
Sr. Executive_x000D_
Direct line:+91 (22) 4935 5909_x000D_
VoIP: 8896 5633_x000D_
CMA CGM GBS India_x000D_
Address_x000D_
Business website: www.cma-cgm.com_x000D_
Group website: www.cmacgm-group.com_x000D_
Des</t>
  </si>
  <si>
    <t>AAMkADQzM2Y3NzFhLTY0MDgtNDVjZS04NDRlLTcxOWI3ODBiZWM2ZABGAAAAAADeaS6YzwGiQrRL4g8SKub4BwCWAZN4hS6LR6cR1E2JdmnrAAAAZOBkAAB2alk1eQXfToAi5kxYpWFFAAKxURZhAAA=</t>
  </si>
  <si>
    <t>Fw: DG REQUEST: CMA CGM JEAN GABRIEL / 1245S / SWX / 276541 / 69417244 / CTG0132/SWX / COCTG to CLSAI \\ DCO_10305042 \\ WCC</t>
  </si>
  <si>
    <t>Hello,_x000D_
_x000D_
_x000D_
_x000D_
Booking has been created under DCO_10305042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xURZgAAA=</t>
  </si>
  <si>
    <t>Fw: DG REQUEST: CMA CGM JEAN GABRIEL / 1245S / SWX / 276541 / 69417321 / CTG0131/SWX / COCTG to PECLL \\ DCO_10305029 \\ WCC</t>
  </si>
  <si>
    <t>Hello,_x000D_
_x000D_
_x000D_
_x000D_
Booking has been created under DCO_10305029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xURZfAAA=</t>
  </si>
  <si>
    <t>Fw: DG REQUEST: CMA CGM JEAN GABRIEL / 1245S / SWX / 276541 / 69425722 / CTG0130/SWX / COCTG to CLSAI \\ DCO_10305023 \\ WCC</t>
  </si>
  <si>
    <t>Hello,_x000D_
_x000D_
_x000D_
_x000D_
Booking has been created under DCO_1030502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xURZeAAA=</t>
  </si>
  <si>
    <t>Fw: DG REQUEST: CMA CGM JEAN GABRIEL / 1245S / SWX / 276541 / 74917765 / CTG0129/SWX / COCTG to PECLL \\ DCO_10190260/62 \\ WCC</t>
  </si>
  <si>
    <t>Hello,_x000D_
_x000D_
_x000D_
_x000D_
Booking has been created under DCO_10190260/62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OBkAAB2alk1eQXfToAi5kxYpWFFAAKxURZdAAA=</t>
  </si>
  <si>
    <t>Fw: REVISED&gt;&gt;Hazardous Request: 30141521; KATHERINE; 2205100S; ESVLC-COCTG \\ DCO_10304972 \\ DCO_10304978 \\ MEDCARI1 \\ URABA</t>
  </si>
  <si>
    <t>Hello,_x000D_
_x000D_
_x000D_
_x000D_
Booking has been created under DCO_10304972 1ST LEG MEDCARI1_x000D_
_x000D_
                                                           DCO_10304978 2ND LEG URABA_x000D_
_x000D_
_x000D_
Regards,_x000D_
Nitin PANDEY_x000D_
Sr. Executive – Global DG Support_x000D_
CMA CGM GBS India_x000D_
3rd Floo</t>
  </si>
  <si>
    <t>AAMkADQzM2Y3NzFhLTY0MDgtNDVjZS04NDRlLTcxOWI3ODBiZWM2ZABGAAAAAADeaS6YzwGiQrRL4g8SKub4BwCWAZN4hS6LR6cR1E2JdmnrAAAAZOBkAAB2alk1eQXfToAi5kxYpWFFAAKxURZcAAA=</t>
  </si>
  <si>
    <t>Fw: DG REQUEST: CMA CGM JEAN GABRIEL / 1245S / SWX / 276541 / 77183699 / CTG0128/SWX / COCTG to PECLL \\ DCO_10304911 \\ WCC</t>
  </si>
  <si>
    <t>Hello,_x000D_
_x000D_
_x000D_
_x000D_
Booking has been created under DCO_10304911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xURZbAAA=</t>
  </si>
  <si>
    <t>Fw: DG REQUEST: CMA CGM JEAN GABRIEL / 1245S / SWX / 276541 / 77691668 / CTG0124/SWX / COCTG to CLSAI \\ DCO_10304903 \\ WCC</t>
  </si>
  <si>
    <t>Hello,_x000D_
_x000D_
_x000D_
_x000D_
Booking has been created under DCO_1030490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xURZaAAA=</t>
  </si>
  <si>
    <t>Fw: DG REQUEST: CMA CGM JEAN GABRIEL / 1245S / SWX / 276541 / 60423430 / CTG0102/SWX / COCTG to PECLL \\ DCO_10299277 \\ WCC</t>
  </si>
  <si>
    <t>Hello,_x000D_
_x000D_
_x000D_
_x000D_
Booking has been created under DCO_10299277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xURZZAAA=</t>
  </si>
  <si>
    <t>Fw: DG REQUEST: CMA CGM JEAN GABRIEL / 1245S / SWX / 276541 / 77766239 / CTG0121/SWX / COCTG to PECLL \\ DCO_10304884 \\ WCC</t>
  </si>
  <si>
    <t>Hello,_x000D_
_x000D_
_x000D_
_x000D_
Booking has been created under DCO_10304884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xURZYAAA=</t>
  </si>
  <si>
    <t>Fw: DG REQUEST: CMA CGM JEAN GABRIEL / 1245S / SWX / 276541 / 77792640 / CTG0120/SWX / COCTG to CLSAI \\ DCO_10304852 \\ WCC</t>
  </si>
  <si>
    <t>Hello,_x000D_
_x000D_
_x000D_
_x000D_
Booking has been created under DCO_10304852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xURZXAAA=</t>
  </si>
  <si>
    <t>Fw: DG REQUEST: CMA CGM JEAN GABRIEL / 1245S / SWX / 276541 / 78171558 / CTG0118/SWX / COCTG to CLSAI \\ DCO_10304840 \\ WCC</t>
  </si>
  <si>
    <t>Hello,_x000D_
_x000D_
_x000D_
_x000D_
Booking has been created under DCO_10304840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xURZWAAA=</t>
  </si>
  <si>
    <t>Fw: DG REQUEST: CMA CGM JEAN GABRIEL / 1245S / SWX / 276541 / 78260469 / CTG0117/SWX / COCTG to CLSAI \\ DCO_10304834 \\ WCC</t>
  </si>
  <si>
    <t>Hello,_x000D_
_x000D_
_x000D_
_x000D_
Booking has been created under DCO_10304834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xURZVAAA=</t>
  </si>
  <si>
    <t>Fw: DG REQUEST: CMA CGM JEAN GABRIEL / 1245S / SWX / 276541 / 78381636 / CTG0115/SWX / COCTG to PECLL \\ DCO_10304823 \\ WCC</t>
  </si>
  <si>
    <t>Hello,_x000D_
_x000D_
_x000D_
_x000D_
Booking has been created under DCO_1030482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xURZUAAA=</t>
  </si>
  <si>
    <t>Fw: DG REQUEST: CMA CGM JEAN GABRIEL / 1245S / SWX / 276541 / 79064184 / CTG0114/SWX / COCTG to PECLL \\ DCO_10304806 \\ WCC</t>
  </si>
  <si>
    <t>Hello,_x000D_
_x000D_
_x000D_
_x000D_
Booking has been created under DCO_10304806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xURZTAAA=</t>
  </si>
  <si>
    <t>Fw: DG REQUEST: CMA CGM JEAN GABRIEL / 1245S / SWX / 276541 / 79070060 / CTG0110/SWX / COCTG to CLSAI \\ DCO_10304763 \\ WCC</t>
  </si>
  <si>
    <t>Hello,_x000D_
_x000D_
_x000D_
_x000D_
Booking has been created under DCO_1030476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xURZSAAA=</t>
  </si>
  <si>
    <t>Fw: DG REQUEST: CMA CGM JEAN GABRIEL / 1245S / SWX / 276541 / 79262213 / CTG0109/SWX / COCTG to CLSAI \\ DCO_10304697 \\ WCC</t>
  </si>
  <si>
    <t>Hello,_x000D_
_x000D_
_x000D_
_x000D_
Booking has been created under DCO_10304697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xURZRAAA=</t>
  </si>
  <si>
    <t>Fw: DG REQUEST: CMA CGM JEAN GABRIEL / 1245S / SWX / 276541 / 79437858 / CTG0107/SWX / COCTG to CLSAI \\ DCO_10304659 \\ WCC</t>
  </si>
  <si>
    <t>Hello,_x000D_
_x000D_
_x000D_
_x000D_
Booking has been created under DCO_10304659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xURZQAAA=</t>
  </si>
  <si>
    <t>Fw: DG REQUEST: CMA CGM JEAN GABRIEL / 1245S / SWX / 276541 / 79626105 / CTG0106/SWX / COCTG to PECLL \\ DCO_10304649 \\ WCC</t>
  </si>
  <si>
    <t>Hello,_x000D_
_x000D_
_x000D_
_x000D_
Booking has been created under DCO_10304649_x000D_
_x000D_
Kindly advise if acceptable._x000D_
_x000D_
_x000D_
Regards,_x000D_
Nitin PANDEY_x000D_
Sr. Executive – Global DG Support_x000D_
CMA CGM GBS India_x000D_
3rd Floor, D-3, Kalpataru Prime,_x000D_
Road No. 16, Wagle Industrial Estate,_x000D_
Thane – 4</t>
  </si>
  <si>
    <t>AAMkADQzM2Y3NzFhLTY0MDgtNDVjZS04NDRlLTcxOWI3ODBiZWM2ZABGAAAAAADeaS6YzwGiQrRL4g8SKub4BwCWAZN4hS6LR6cR1E2JdmnrAAAAZOBkAAB2alk1eQXfToAi5kxYpWFFAAKxURZPAAA=</t>
  </si>
  <si>
    <t>Fw: DG REQUEST: CMA CGM JEAN GABRIEL / 1245S / SWX / 276541 / 79650657 / CTG0105/SWX / COCTG to COBUN \\ DCO_10304632 \\ WCC</t>
  </si>
  <si>
    <t>Hello,_x000D_
_x000D_
_x000D_
_x000D_
Booking has been created under DCO_10304632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xURZOAAA=</t>
  </si>
  <si>
    <t>Fw: DG REQUEST: CMA CGM JEAN GABRIEL / 1245S / SWX / 276541 / 79754564 / CTG0104/SWX / COCTG to PECLL \\ DCO_10304623 \\ WCC</t>
  </si>
  <si>
    <t>Hello,_x000D_
_x000D_
_x000D_
_x000D_
Booking has been created under DCO_1030462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xURZNAAA=</t>
  </si>
  <si>
    <t>Fw: DG REQUEST: CMA CGM JEAN GABRIEL / 1245S / SWX / 276541 / 89710688 / CTG0103/SWX / COCTG to COBUN \\ DCO_10304622 \\ WCC</t>
  </si>
  <si>
    <t>Hello,_x000D_
_x000D_
_x000D_
_x000D_
Booking has been created under DCO_10304622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xURZMAAA=</t>
  </si>
  <si>
    <t>Fw: DG REQUEST: CMA CGM ARKANSAS / 1241N / SWX / 276532 / 62756991 / MIT0003/SWX / PAMIT to COCTG \\ DCO_10246966 \\ WCC</t>
  </si>
  <si>
    <t>Hello,_x000D_
_x000D_
_x000D_
_x000D_
Booking has been created under DCO_10246966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xURZLAAA=</t>
  </si>
  <si>
    <t>Fw: &lt;&lt;TO:CMA&gt;&gt; ONE_Application DG - [IEX] CMA CGM BUTTERFLY 1142E / USNYC / PKBQM, RICBST264300 \\ DCO_10299298 \\ INDAMEX</t>
  </si>
  <si>
    <t>Hello,_x000D_
_x000D_
_x000D_
_x000D_
Booking has been created under DCO_10299298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xURZKAAA=</t>
  </si>
  <si>
    <t>Fw: PSW3,USEC3 - 2685703850 CMA CGM JULES VERNE 0TULQN1MA(ORF - LCB) ( GUCA2 )Dangerous Approval Request (CHI) 1*40GP//DCO_10302766//COLSUEZ</t>
  </si>
  <si>
    <t xml:space="preserve">Hello,_x000D_
_x000D_
Booking has been created under DCO_10302766_x000D_
_x000D_
_x000D_
_x000D_
Thanks &amp; Regards,_x000D_
SaravanaKumar NADAR_x000D_
Senior Executive - Global DG Support_x000D_
Direct line :0091 22 49355633_x000D_
VOIP : 88965633_x000D_
_x000D_
CMA CGM GBS India_x000D_
3rd Floor, D-3, Kalpataru Prime,_x000D_
Road No. 16, </t>
  </si>
  <si>
    <t>AAMkADQzM2Y3NzFhLTY0MDgtNDVjZS04NDRlLTcxOWI3ODBiZWM2ZABGAAAAAADeaS6YzwGiQrRL4g8SKub4BwCWAZN4hS6LR6cR1E2JdmnrAAAAZOBkAAB2alk1eQXfToAi5kxYpWFFAAKxURZJAAA=</t>
  </si>
  <si>
    <t>Fw: PSW3,USEC3 - 2685830330 CMA CGM JULES VERNE 0TULQN1MA(NYC - LCB) ( WANGTI5 )Dangerous Approval Request (NYC) 2*40HQ//DCO_10301673/677//COLSUEZ</t>
  </si>
  <si>
    <t xml:space="preserve">Hello,_x000D_
_x000D_
Booking has been created under DCO_10301673/677_x000D_
_x000D_
_x000D_
_x000D_
Thanks &amp; Regards,_x000D_
SaravanaKumar NADAR_x000D_
Senior Executive - Global DG Support_x000D_
Direct line :0091 22 49355633_x000D_
VOIP : 88965633_x000D_
_x000D_
CMA CGM GBS India_x000D_
3rd Floor, D-3, Kalpataru Prime,_x000D_
Road No. </t>
  </si>
  <si>
    <t>AAMkADQzM2Y3NzFhLTY0MDgtNDVjZS04NDRlLTcxOWI3ODBiZWM2ZABGAAAAAADeaS6YzwGiQrRL4g8SKub4BwCWAZN4hS6LR6cR1E2JdmnrAAAAZOBkAAB2alk1eQXfToAi5kxYpWFFAAKxURZGAAA=</t>
  </si>
  <si>
    <t>Fw: REVISE: TAT3 - 2685832230 APL NEW JERSEY 0VBAAE1MA(HOU - RTM) ( GUCA2 )Reefer Dangerous Approval Request (CHI) 1*40RQ//DCO_10301732//VICTORY</t>
  </si>
  <si>
    <t xml:space="preserve">Hello,_x000D_
_x000D_
Booking has been created under DCO_10301732_x000D_
_x000D_
_x000D_
_x000D_
Thanks &amp; Regards,_x000D_
SaravanaKumar NADAR_x000D_
Senior Executive - Global DG Support_x000D_
Direct line :0091 22 49355633_x000D_
VOIP : 88965633_x000D_
_x000D_
CMA CGM GBS India_x000D_
3rd Floor, D-3, Kalpataru Prime,_x000D_
Road No. 16, </t>
  </si>
  <si>
    <t>AAMkADQzM2Y3NzFhLTY0MDgtNDVjZS04NDRlLTcxOWI3ODBiZWM2ZABGAAAAAADeaS6YzwGiQrRL4g8SKub4BwCWAZN4hS6LR6cR1E2JdmnrAAAAZOBkAAB2alk1eQXfToAi5kxYpWFFAAKxURZFAAA=</t>
  </si>
  <si>
    <t>Fw: TAT3 - 2685832220 APL NEW JERSEY 0VBAAE1MA(HOU - RTM) ( GUCA2 )Reefer Dangerous Approval Request (CHI) 1*40RQ//DCO_10301709//VICTORY</t>
  </si>
  <si>
    <t xml:space="preserve">Hello,_x000D_
_x000D_
Booking has been created under DCO_10301709_x000D_
_x000D_
_x000D_
_x000D_
Thanks &amp; Regards,_x000D_
SaravanaKumar NADAR_x000D_
Senior Executive - Global DG Support_x000D_
Direct line :0091 22 49355633_x000D_
VOIP : 88965633_x000D_
_x000D_
CMA CGM GBS India_x000D_
3rd Floor, D-3, Kalpataru Prime,_x000D_
Road No. 16, </t>
  </si>
  <si>
    <t>AAMkADQzM2Y3NzFhLTY0MDgtNDVjZS04NDRlLTcxOWI3ODBiZWM2ZABGAAAAAADeaS6YzwGiQrRL4g8SKub4BwCWAZN4hS6LR6cR1E2JdmnrAAAAZOBkAAB2alk1eQXfToAi5kxYpWFFAAKxURZEAAA=</t>
  </si>
  <si>
    <t>Fw: RE-SENDING DUE TO CONTAINER NUMBER UPDATE: DG REQUEST: DIMITRIS C / 129S / FSW / 278524 / 78981345 / CTG0140/FSW / COCTG to ECGYE//DCO_10301902//ORO</t>
  </si>
  <si>
    <t xml:space="preserve">Hello,_x000D_
_x000D_
Booking has been created under DCO_10301902_x000D_
_x000D_
_x000D_
_x000D_
Thanks &amp; Regards,_x000D_
SaravanaKumar NADAR_x000D_
Senior Executive - Global DG Support_x000D_
Direct line :0091 22 49355633_x000D_
VOIP : 88965633_x000D_
_x000D_
CMA CGM GBS India_x000D_
3rd Floor, D-3, Kalpataru Prime,_x000D_
Road No. 16, </t>
  </si>
  <si>
    <t>AAMkADQzM2Y3NzFhLTY0MDgtNDVjZS04NDRlLTcxOWI3ODBiZWM2ZABGAAAAAADeaS6YzwGiQrRL4g8SKub4BwCWAZN4hS6LR6cR1E2JdmnrAAAAZOBkAAB2alk1eQXfToAi5kxYpWFFAAKxURZDAAA=</t>
  </si>
  <si>
    <t>Fw: RE-SENDING DUE TO CONTAINER NUMBER UPDATE: DG REQUEST: CMA CGM JEAN GABRIEL / 1245S / SWX / 276541 / 66763304 / CTG0088/SWX / COCTG to CLSAI   DCO_10299267//WCC</t>
  </si>
  <si>
    <t>Hello,_x000D_
_x000D_
Booking has been created under DCO_10299267_x000D_
_x000D_
Cntr type taken as 40FR_x000D_
_x000D_
Kindly check if all ok_x000D_
_x000D_
_x000D_
Thanks &amp; Regards,_x000D_
SaravanaKumar NADAR_x000D_
Senior Executive - Global DG Support_x000D_
Direct line :0091 22 49355633_x000D_
VOIP : 88965633_x000D_
_x000D_
CMA CGM GBS Ind</t>
  </si>
  <si>
    <t>AAMkADQzM2Y3NzFhLTY0MDgtNDVjZS04NDRlLTcxOWI3ODBiZWM2ZABGAAAAAADeaS6YzwGiQrRL4g8SKub4BwCWAZN4hS6LR6cR1E2JdmnrAAAAZOBkAAB2alk1eQXfToAi5kxYpWFFAAKxURZCAAA=</t>
  </si>
  <si>
    <t>Fw: PSW3,USEC3 - 2685831130 CMA CGM CHILE 0TUKOW1MA(LAS - SIN) ( RONGRA )Dangerous Approval Request (HOU) 1*40GP/DCO_10301752//CJX</t>
  </si>
  <si>
    <t xml:space="preserve">Hello,_x000D_
_x000D_
Booking has been created under DCO_10301752_x000D_
_x000D_
_x000D_
_x000D_
Thanks &amp; Regards,_x000D_
SaravanaKumar NADAR_x000D_
Senior Executive - Global DG Support_x000D_
Direct line :0091 22 49355633_x000D_
VOIP : 88965633_x000D_
_x000D_
CMA CGM GBS India_x000D_
3rd Floor, D-3, Kalpataru Prime,_x000D_
Road No. 16, </t>
  </si>
  <si>
    <t>AAMkADQzM2Y3NzFhLTY0MDgtNDVjZS04NDRlLTcxOWI3ODBiZWM2ZABGAAAAAADeaS6YzwGiQrRL4g8SKub4BwCWAZN4hS6LR6cR1E2JdmnrAAAAZOBkAAB2alk1eQXfToAi5kxYpWFFAAKxURY/AAA=</t>
  </si>
  <si>
    <t>Re: REVISE: TAT3 - 2685832230 APL NEW JERSEY 0VBAAE1MA(HOU - RTM) ( GUCA2 )Reefer Dangerous Approval Request (CHI) 1*40RQ//DCO_10301732//VICTORY</t>
  </si>
  <si>
    <t>jury.qian@oocl.com; cassie.gu@oocl.com; HazRequest</t>
  </si>
  <si>
    <t>Hello,_x000D_
_x000D_
Kindly reconfirm net weight it is weight ?_x000D_
_x000D_
GROSS WEIGHT :           3682.49 KG_x000D_
NET WEIGHT :             392.44 KG_x000D_
_x000D_
_x000D_
_x000D_
_x000D_
Thanks &amp; Regards,_x000D_
SaravanaKumar NADAR_x000D_
Senior Executive - Global DG Support_x000D_
Direct line :0091 22 49355633_x000D_
VOIP : 88</t>
  </si>
  <si>
    <t>AAMkADQzM2Y3NzFhLTY0MDgtNDVjZS04NDRlLTcxOWI3ODBiZWM2ZABGAAAAAADeaS6YzwGiQrRL4g8SKub4BwCWAZN4hS6LR6cR1E2JdmnrAAAAZOBkAAB2alk1eQXfToAi5kxYpWFFAAKxURY+AAA=</t>
  </si>
  <si>
    <t>Re: TAT3 - 2685832220 APL NEW JERSEY 0VBAAE1MA(HOU - RTM) ( GUCA2 )Reefer Dangerous Approval Request (CHI) 1*40RQ//DCO_10301709//VICTORY</t>
  </si>
  <si>
    <t>Hello,_x000D_
_x000D_
Kindly reconfirm correct net weight ?_x000D_
_x000D_
GROSS WEIGHT :           3682.49 KG_x000D_
NET WEIGHT :             392.44 KG_x000D_
_x000D_
_x000D_
Thanks &amp; Regards,_x000D_
SaravanaKumar NADAR_x000D_
Senior Executive - Global DG Support_x000D_
Direct line :0091 22 49355633_x000D_
VOIP : 88965633</t>
  </si>
  <si>
    <t>AAMkADQzM2Y3NzFhLTY0MDgtNDVjZS04NDRlLTcxOWI3ODBiZWM2ZABGAAAAAADeaS6YzwGiQrRL4g8SKub4BwCWAZN4hS6LR6cR1E2JdmnrAAAAZOBkAAB2alk1eQXfToAi5kxYpWFFAAKxURY9AAA=</t>
  </si>
  <si>
    <t>Fw: DG REQUEST: APL FLORIDA / 001E / IN2 / 276901 / 63755630 / ORF0006/IN2 / USORF to INNSA//DCO_10224678//indamex2</t>
  </si>
  <si>
    <t>Hello,_x000D_
_x000D_
Booking has been created under DCO_10224678_x000D_
_x000D_
Vessel amended_x000D_
_x000D_
_x000D_
Thanks &amp; Regards,_x000D_
SaravanaKumar NADAR_x000D_
Senior Executive - Global DG Support_x000D_
Direct line :0091 22 49355633_x000D_
VOIP : 88965633_x000D_
_x000D_
CMA CGM GBS India_x000D_
3rd Floor, D-3, Kalpataru Prime</t>
  </si>
  <si>
    <t>AAMkADQzM2Y3NzFhLTY0MDgtNDVjZS04NDRlLTcxOWI3ODBiZWM2ZABGAAAAAADeaS6YzwGiQrRL4g8SKub4BwCWAZN4hS6LR6cR1E2JdmnrAAAAZOBkAAB2alk1eQXfToAi5kxYpWFFAAKxURY8AAA=</t>
  </si>
  <si>
    <t>Re: PSW3,USEC3 - 2685830330 CMA CGM JULES VERNE 0TULQN1MA(NYC - LCB) ( WANGTI5 )Dangerous Approval Request (NYC) 2*40HQ//DCO_10301673/677//COLSUEZ</t>
  </si>
  <si>
    <t>Hello,_x000D_
_x000D_
Kindly reconfirm correct net weight for 2nd container ?_x000D_
_x000D_
GROSS WEIGHT :           18615.00 KG_x000D_
NET WEIGHT :             6750.00 KG_x000D_
_x000D_
_x000D_
Thanks &amp; Regards,_x000D_
SaravanaKumar NADAR_x000D_
Senior Executive - Global DG Support_x000D_
Direct line :0091 22 49355633</t>
  </si>
  <si>
    <t>AAMkADQzM2Y3NzFhLTY0MDgtNDVjZS04NDRlLTcxOWI3ODBiZWM2ZABGAAAAAADeaS6YzwGiQrRL4g8SKub4BwCWAZN4hS6LR6cR1E2JdmnrAAAAZOBkAAB2alk1eQXfToAi5kxYpWFFAAKxURY7AAA=</t>
  </si>
  <si>
    <t>Fw: PSW3,USEC3 - 2685828770 CMA CGM JULES VERNE 0TULQN1MA(ORF - PKG) ( WANGTI5 )Dangerous Approval Request (NYC) 1*40HQ//DCO_10301653//COLSUEZ</t>
  </si>
  <si>
    <t xml:space="preserve">Hello,_x000D_
_x000D_
Booking has been created under DCO_10301653_x000D_
_x000D_
_x000D_
_x000D_
Thanks &amp; Regards,_x000D_
SaravanaKumar NADAR_x000D_
Senior Executive - Global DG Support_x000D_
Direct line :0091 22 49355633_x000D_
VOIP : 88965633_x000D_
_x000D_
CMA CGM GBS India_x000D_
3rd Floor, D-3, Kalpataru Prime,_x000D_
Road No. 16, </t>
  </si>
  <si>
    <t>AAMkADQzM2Y3NzFhLTY0MDgtNDVjZS04NDRlLTcxOWI3ODBiZWM2ZABGAAAAAADeaS6YzwGiQrRL4g8SKub4BwCWAZN4hS6LR6cR1E2JdmnrAAAAZOBkAAB2alk1eQXfToAi5kxYpWFFAAKxURY6AAA=</t>
  </si>
  <si>
    <t xml:space="preserve">Hello,_x000D_
_x000D_
Booking has been created under DCO_10301643_x000D_
_x000D_
_x000D_
_x000D_
Thanks &amp; Regards,_x000D_
SaravanaKumar NADAR_x000D_
Senior Executive - Global DG Support_x000D_
Direct line :0091 22 49355633_x000D_
VOIP : 88965633_x000D_
_x000D_
CMA CGM GBS India_x000D_
3rd Floor, D-3, Kalpataru Prime,_x000D_
Road No. 16, </t>
  </si>
  <si>
    <t>AAMkADQzM2Y3NzFhLTY0MDgtNDVjZS04NDRlLTcxOWI3ODBiZWM2ZABGAAAAAADeaS6YzwGiQrRL4g8SKub4BwCWAZN4hS6LR6cR1E2JdmnrAAAAZOBkAAB2alk1eQXfToAi5kxYpWFFAAKxURY5AAA=</t>
  </si>
  <si>
    <t>Fw: *REVISED* PSW3,USEC3 - 2685580780 CMA CGM CHILE 0TUKOW1MA(LAS - SIN) ( GELI )Dangerous Approval Request (HOU) 1*20GP//DCO_10296713//CJX</t>
  </si>
  <si>
    <t xml:space="preserve">Hello,_x000D_
_x000D_
Booking has been created under DCO_10296713_x000D_
_x000D_
_x000D_
_x000D_
Thanks &amp; Regards,_x000D_
SaravanaKumar NADAR_x000D_
Senior Executive - Global DG Support_x000D_
Direct line :0091 22 49355633_x000D_
VOIP : 88965633_x000D_
_x000D_
CMA CGM GBS India_x000D_
3rd Floor, D-3, Kalpataru Prime,_x000D_
Road No. 16, </t>
  </si>
  <si>
    <t>AAMkADQzM2Y3NzFhLTY0MDgtNDVjZS04NDRlLTcxOWI3ODBiZWM2ZABGAAAAAADeaS6YzwGiQrRL4g8SKub4BwCWAZN4hS6LR6cR1E2JdmnrAAAAZOBkAAB2alk1eQXfToAi5kxYpWFFAAKxURY4AAA=</t>
  </si>
  <si>
    <t>Fw: PSW3,USEC3 - 2685711640 CMA CGM J. MADISON 0TUKCW1MA(LAS - SIN) ( WANGTI5 )Dangerous Approval Request (HOU) 1*40GP//DCO_10301600//CJX</t>
  </si>
  <si>
    <t xml:space="preserve">Hello,_x000D_
_x000D_
Booking has been created under DCO_10301600_x000D_
_x000D_
_x000D_
_x000D_
Thanks &amp; Regards,_x000D_
SaravanaKumar NADAR_x000D_
Senior Executive - Global DG Support_x000D_
Direct line :0091 22 49355633_x000D_
VOIP : 88965633_x000D_
_x000D_
CMA CGM GBS India_x000D_
3rd Floor, D-3, Kalpataru Prime,_x000D_
Road No. 16, </t>
  </si>
  <si>
    <t>AAMkADQzM2Y3NzFhLTY0MDgtNDVjZS04NDRlLTcxOWI3ODBiZWM2ZABGAAAAAADeaS6YzwGiQrRL4g8SKub4BwCWAZN4hS6LR6cR1E2JdmnrAAAAZOBkAAB2alk1eQXfToAi5kxYpWFFAAKxURY3AAA=</t>
  </si>
  <si>
    <t>Fw: TAT3 - 2685757510 APL NEW JERSEY 0VBAAE1MA(HOU - RTM) ( GUCA2 )Dangerous Approval Request (NYC) 1*40HQ//DCO_10301572//VICTORY</t>
  </si>
  <si>
    <t xml:space="preserve">Hello,_x000D_
_x000D_
Booking has been created under DCO_10301572_x000D_
_x000D_
_x000D_
_x000D_
Thanks &amp; Regards,_x000D_
SaravanaKumar NADAR_x000D_
Senior Executive - Global DG Support_x000D_
Direct line :0091 22 49355633_x000D_
VOIP : 88965633_x000D_
_x000D_
CMA CGM GBS India_x000D_
3rd Floor, D-3, Kalpataru Prime,_x000D_
Road No. 16, </t>
  </si>
  <si>
    <t>AAMkADQzM2Y3NzFhLTY0MDgtNDVjZS04NDRlLTcxOWI3ODBiZWM2ZABGAAAAAADeaS6YzwGiQrRL4g8SKub4BwCWAZN4hS6LR6cR1E2JdmnrAAAAZOBkAAB2alk1eQXfToAi5kxYpWFFAAKxURY2AAA=</t>
  </si>
  <si>
    <t>Fw: TAT3 - 2685711230 CMA CGM LAMARTINE 0VBACE1MA(NEW - RTM) ( WANGTI5 )Dangerous Approval Request (CHI) 3*40HQ//DCO_10301459/552/553//VICTORY</t>
  </si>
  <si>
    <t xml:space="preserve">Hello,_x000D_
_x000D_
Booking has been created under DCO_10301459/552/553_x000D_
_x000D_
_x000D_
_x000D_
Thanks &amp; Regards,_x000D_
SaravanaKumar NADAR_x000D_
Senior Executive - Global DG Support_x000D_
Direct line :0091 22 49355633_x000D_
VOIP : 88965633_x000D_
_x000D_
CMA CGM GBS India_x000D_
3rd Floor, D-3, Kalpataru Prime,_x000D_
Road </t>
  </si>
  <si>
    <t>AAMkADQzM2Y3NzFhLTY0MDgtNDVjZS04NDRlLTcxOWI3ODBiZWM2ZABGAAAAAADeaS6YzwGiQrRL4g8SKub4BwCWAZN4hS6LR6cR1E2JdmnrAAAAZOBkAAB2alk1eQXfToAi5kxYpWFFAAKxURY1AAA=</t>
  </si>
  <si>
    <t>Fw: PSW3,USEC3 - 2685823510 CMA CGM CORTE REAL 0TULIN1MA(ORF - LCB) ( YANGJA4 )Dangerous Approval Request (CHI) 1*20GP//DCO_10301434//COLSUEZ</t>
  </si>
  <si>
    <t xml:space="preserve">Hello,_x000D_
_x000D_
Booking has been created under DCO_10301434_x000D_
_x000D_
_x000D_
_x000D_
Thanks &amp; Regards,_x000D_
SaravanaKumar NADAR_x000D_
Senior Executive - Global DG Support_x000D_
Direct line :0091 22 49355633_x000D_
VOIP : 88965633_x000D_
_x000D_
CMA CGM GBS India_x000D_
3rd Floor, D-3, Kalpataru Prime,_x000D_
Road No. 16, </t>
  </si>
  <si>
    <t>AAMkADQzM2Y3NzFhLTY0MDgtNDVjZS04NDRlLTcxOWI3ODBiZWM2ZABGAAAAAADeaS6YzwGiQrRL4g8SKub4BwCWAZN4hS6LR6cR1E2JdmnrAAAAZOBkAAB2alk1eQXfToAi5kxYpWFFAAKxURY0AAA=</t>
  </si>
  <si>
    <t>Fw: urgently  268393205 VSA approval  N83 LUTETIA(LR)		Exp. Voy: 150S PAMANTM   to BRMAOCH //HAZ_10301396//BRASEX</t>
  </si>
  <si>
    <t xml:space="preserve">Hello,_x000D_
_x000D_
Booking has been created under HAZ_10301396_x000D_
_x000D_
_x000D_
_x000D_
Thanks &amp; Regards,_x000D_
SaravanaKumar NADAR_x000D_
Senior Executive - Global DG Support_x000D_
Direct line :0091 22 49355633_x000D_
VOIP : 88965633_x000D_
_x000D_
CMA CGM GBS India_x000D_
3rd Floor, D-3, Kalpataru Prime,_x000D_
Road No. 16, </t>
  </si>
  <si>
    <t>AAMkADQzM2Y3NzFhLTY0MDgtNDVjZS04NDRlLTcxOWI3ODBiZWM2ZABGAAAAAADeaS6YzwGiQrRL4g8SKub4BwCWAZN4hS6LR6cR1E2JdmnrAAAAZOBkAAB2alk1eQXfToAi5kxYpWFFAAKxURYzAAA=</t>
  </si>
  <si>
    <t>Fw: USEC6 - 2683597060 CMA CGM SAMSON 0PGB4W1MA(HOU - SIN) ( ADIVAMA )Dangerous Approval Request (LGB) 1*40HQ//DCO_10301140/PEX3</t>
  </si>
  <si>
    <t xml:space="preserve">Hello,_x000D_
_x000D_
Booking has been created under DCO_10301140_x000D_
_x000D_
_x000D_
_x000D_
Thanks &amp; Regards,_x000D_
SaravanaKumar NADAR_x000D_
Senior Executive - Global DG Support_x000D_
Direct line :0091 22 49355633_x000D_
VOIP : 88965633_x000D_
_x000D_
CMA CGM GBS India_x000D_
3rd Floor, D-3, Kalpataru Prime,_x000D_
Road No. 16, </t>
  </si>
  <si>
    <t>AAMkADQzM2Y3NzFhLTY0MDgtNDVjZS04NDRlLTcxOWI3ODBiZWM2ZABGAAAAAADeaS6YzwGiQrRL4g8SKub4BwCWAZN4hS6LR6cR1E2JdmnrAAAAZOBkAAB2alk1eQXfToAi5kxYpWFFAAKxURYyAAA=</t>
  </si>
  <si>
    <t>Fw: PSW3,USEC3 - 2685827100 CMA CGM JULES VERNE 0TULQN1MA(ORF - PKG) ( JINLI )Dangerous Approval Request (CHI) 1*40GP/DCO_10301132//COLSUEZ</t>
  </si>
  <si>
    <t xml:space="preserve">Hello,_x000D_
_x000D_
Booking has been created under DCO_10301132_x000D_
_x000D_
_x000D_
_x000D_
Thanks &amp; Regards,_x000D_
SaravanaKumar NADAR_x000D_
Senior Executive - Global DG Support_x000D_
Direct line :0091 22 49355633_x000D_
VOIP : 88965633_x000D_
_x000D_
CMA CGM GBS India_x000D_
3rd Floor, D-3, Kalpataru Prime,_x000D_
Road No. 16, </t>
  </si>
  <si>
    <t>AAMkADQzM2Y3NzFhLTY0MDgtNDVjZS04NDRlLTcxOWI3ODBiZWM2ZABGAAAAAADeaS6YzwGiQrRL4g8SKub4BwCWAZN4hS6LR6cR1E2JdmnrAAAAZOBkAAB2alk1eQXfToAi5kxYpWFFAAKxURYxAAA=</t>
  </si>
  <si>
    <t>Fw: REVISED : PSW3,USEC3 - 2680480220 APL DUBLIN 0TUJSW1MA(LAS - SIN) ( ADIVAMA )Dangerous Approval Request (LGB) 1*40HQ//DCO_10243426//CJX</t>
  </si>
  <si>
    <t xml:space="preserve">Hello,_x000D_
_x000D_
Booking has been amended under DCO_10243426_x000D_
_x000D_
POL ETA date already passed_x000D_
_x000D_
_x000D_
_x000D_
Thanks &amp; Regards,_x000D_
SaravanaKumar NADAR_x000D_
Senior Executive - Global DG Support_x000D_
Direct line :0091 22 49355633_x000D_
VOIP : 88965633_x000D_
_x000D_
CMA CGM GBS India_x000D_
3rd Floor, D-3, </t>
  </si>
  <si>
    <t>AAMkADQzM2Y3NzFhLTY0MDgtNDVjZS04NDRlLTcxOWI3ODBiZWM2ZABGAAAAAADeaS6YzwGiQrRL4g8SKub4BwCWAZN4hS6LR6cR1E2JdmnrAAAAZOBkAAB2alk1eQXfToAi5kxYpWFFAAKxURYwAAA=</t>
  </si>
  <si>
    <t>Fw: ***ROLLED***  USEC1 - 2682371560 CMA CGM CHRISTOPHE COLOMB 0MBAAW1MA(ORF - PUS) ( GOLDESA )Dangerous Approval Request (HOU) 1*20GP      DCO_10256281//MANB</t>
  </si>
  <si>
    <t>Hello,_x000D_
_x000D_
Kindly note POL USORF is not calling for subject vessel_x000D_
_x000D_
_x000D_
_x000D_
Thanks &amp; Regards,_x000D_
SaravanaKumar NADAR_x000D_
Senior Executive - Global DG Support_x000D_
Direct line :0091 22 49355633_x000D_
VOIP : 88965633_x000D_
_x000D_
CMA CGM GBS India_x000D_
3rd Floor, D-3, Kalpataru Prime,_x000D_
R</t>
  </si>
  <si>
    <t>AAMkADQzM2Y3NzFhLTY0MDgtNDVjZS04NDRlLTcxOWI3ODBiZWM2ZABGAAAAAADeaS6YzwGiQrRL4g8SKub4BwCWAZN4hS6LR6cR1E2JdmnrAAAAZOBkAAB2alk1eQXfToAi5kxYpWFFAAKxURYvAAA=</t>
  </si>
  <si>
    <t>Fw: PSW3,USEC3 - 2128352910 CMA CGM JULES VERNE 0TULQN1MA(ORF - LCB) ( WANGTI5 )Dangerous Approval Request (CHI) 1*20GP//DCO_10300663//COLSUEZ</t>
  </si>
  <si>
    <t xml:space="preserve">Hello,_x000D_
_x000D_
Booking has been created under DCO_10300663_x000D_
_x000D_
_x000D_
_x000D_
Thanks &amp; Regards,_x000D_
SaravanaKumar NADAR_x000D_
Senior Executive - Global DG Support_x000D_
Direct line :0091 22 49355633_x000D_
VOIP : 88965633_x000D_
_x000D_
CMA CGM GBS India_x000D_
3rd Floor, D-3, Kalpataru Prime,_x000D_
Road No. 16, </t>
  </si>
  <si>
    <t>AAMkADQzM2Y3NzFhLTY0MDgtNDVjZS04NDRlLTcxOWI3ODBiZWM2ZABGAAAAAADeaS6YzwGiQrRL4g8SKub4BwCWAZN4hS6LR6cR1E2JdmnrAAAAZOBkAAB2alk1eQXfToAi5kxYpWFFAAKxURYuAAA=</t>
  </si>
  <si>
    <t>Fw: DG-WSA4//CMA CGM CHENNAI 0MH9IW1MA/ GYE - FUZHOU NEW PORT (JIANGYIN, FUQING) VIA NINGBO: IMO  9 UN2216 FISHMEAL  PGIII 6x40HQ - BK 6319735820//DCO_10300441/444-448//ACSA1</t>
  </si>
  <si>
    <t xml:space="preserve">Hello,_x000D_
_x000D_
Booking has been created under DCO_10300441/444-448_x000D_
_x000D_
_x000D_
_x000D_
Thanks &amp; Regards,_x000D_
SaravanaKumar NADAR_x000D_
Senior Executive - Global DG Support_x000D_
Direct line :0091 22 49355633_x000D_
VOIP : 88965633_x000D_
_x000D_
CMA CGM GBS India_x000D_
3rd Floor, D-3, Kalpataru Prime,_x000D_
Road </t>
  </si>
  <si>
    <t>AAMkADQzM2Y3NzFhLTY0MDgtNDVjZS04NDRlLTcxOWI3ODBiZWM2ZABGAAAAAADeaS6YzwGiQrRL4g8SKub4BwCWAZN4hS6LR6cR1E2JdmnrAAAAZOBkAAB2alk1eQXfToAi5kxYpWFFAAKv93QNAAA=</t>
  </si>
  <si>
    <t>Fw: ROLLED: USEC6 - 2685455190 APL DANUBE 0PGBAW1MA(HOU - SIN) ( WANGTI5 )Dangerous Approval Request (CHI) 7*40HQ//DCO_10300413/431-436//PEX3</t>
  </si>
  <si>
    <t xml:space="preserve">Hello,_x000D_
_x000D_
Booking has been created under DCO_10300413/431-436_x000D_
_x000D_
_x000D_
_x000D_
Thanks &amp; Regards,_x000D_
SaravanaKumar NADAR_x000D_
Senior Executive - Global DG Support_x000D_
Direct line :0091 22 49355633_x000D_
VOIP : 88965633_x000D_
_x000D_
CMA CGM GBS India_x000D_
3rd Floor, D-3, Kalpataru Prime,_x000D_
Road </t>
  </si>
  <si>
    <t>AAMkADQzM2Y3NzFhLTY0MDgtNDVjZS04NDRlLTcxOWI3ODBiZWM2ZABGAAAAAADeaS6YzwGiQrRL4g8SKub4BwCWAZN4hS6LR6cR1E2JdmnrAAAAZOBkAAB2alk1eQXfToAi5kxYpWFFAAKv93QMAAA=</t>
  </si>
  <si>
    <t>Fw: DG-WSA4//CMA CGM CHENNAI 0MH9IW1MA/ GYE - HUANGPU OLD PORT VIA SHEKOU: IMO  9 UN2216 UN3359 FISHMEAL  PGIII 8x40HQ - BK 6319858210//DCO_10300385/389/394-399//ACSA1</t>
  </si>
  <si>
    <t>Hello,_x000D_
_x000D_
Booking has been created under DCO_10300385/389/394-399_x000D_
_x000D_
_x000D_
_x000D_
Thanks &amp; Regards,_x000D_
SaravanaKumar NADAR_x000D_
Senior Executive - Global DG Support_x000D_
Direct line :0091 22 49355633_x000D_
VOIP : 88965633_x000D_
_x000D_
CMA CGM GBS India_x000D_
3rd Floor, D-3, Kalpataru Prime,_x000D_
R</t>
  </si>
  <si>
    <t>AAMkADQzM2Y3NzFhLTY0MDgtNDVjZS04NDRlLTcxOWI3ODBiZWM2ZABGAAAAAADeaS6YzwGiQrRL4g8SKub4BwCWAZN4hS6LR6cR1E2JdmnrAAAAZOBkAAB2alk1eQXfToAi5kxYpWFFAAKv93QLAAA=</t>
  </si>
  <si>
    <t>Fw: DG-WSA4//CMA CGM CHENNAI 0MH9IW1MA/ GYE - FUZHOU NEW PORT (JIANGYIN, FUQING) VIA NINGBO: IMO  9 UN2216 FISHMEAL  PGIII 12x40HQ - BK 6319858070//DCO_10300370/371-381//ACSA1</t>
  </si>
  <si>
    <t xml:space="preserve">Hello,_x000D_
_x000D_
Booking has been created under DCO_10300370/371-381_x000D_
_x000D_
_x000D_
_x000D_
Thanks &amp; Regards,_x000D_
SaravanaKumar NADAR_x000D_
Senior Executive - Global DG Support_x000D_
Direct line :0091 22 49355633_x000D_
VOIP : 88965633_x000D_
_x000D_
CMA CGM GBS India_x000D_
3rd Floor, D-3, Kalpataru Prime,_x000D_
Road </t>
  </si>
  <si>
    <t>AAMkADQzM2Y3NzFhLTY0MDgtNDVjZS04NDRlLTcxOWI3ODBiZWM2ZABGAAAAAADeaS6YzwGiQrRL4g8SKub4BwCWAZN4hS6LR6cR1E2JdmnrAAAAZOBkAAB2alk1eQXfToAi5kxYpWFFAAKv93QKAAA=</t>
  </si>
  <si>
    <t>Hello,_x000D_
_x000D_
Kindly note still schedule not updated for subject vessel ?_x000D_
_x000D_
_x000D_
_x000D_
Thanks &amp; Regards,_x000D_
SaravanaKumar NADAR_x000D_
Senior Executive - Global DG Support_x000D_
Direct line :0091 22 49355633_x000D_
VOIP : 88965633_x000D_
_x000D_
CMA CGM GBS India_x000D_
3rd Floor, D-3, Kalpataru Prime</t>
  </si>
  <si>
    <t>AAMkADQzM2Y3NzFhLTY0MDgtNDVjZS04NDRlLTcxOWI3ODBiZWM2ZABGAAAAAADeaS6YzwGiQrRL4g8SKub4BwCWAZN4hS6LR6cR1E2JdmnrAAAAZOBkAAB2alk1eQXfToAi5kxYpWFFAAKv93QJAAA=</t>
  </si>
  <si>
    <t>Fw: BKS PENDING APPROVALS SENT VIA EDI ****LETAVIA 145S COCTG</t>
  </si>
  <si>
    <t>AAMkADQzM2Y3NzFhLTY0MDgtNDVjZS04NDRlLTcxOWI3ODBiZWM2ZABGAAAAAADeaS6YzwGiQrRL4g8SKub4BwCWAZN4hS6LR6cR1E2JdmnrAAAAZOBkAAB2alk1eQXfToAi5kxYpWFFAAKv93QGAAA=</t>
  </si>
  <si>
    <t>Fw: RE-SENDING DUE TO CONTAINER NUMBER UPDATE: DG REQUEST: CMA CGM ARKANSAS / 1241N / SWX / 276532 / 65420098 / CTG0058/SWX / COCTG to DOCAU  DCO_10299774  WCC</t>
  </si>
  <si>
    <t>Hello,_x000D_
_x000D_
_x000D_
Booking has been created in HARP under DCO_10299774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Kv93QFAAA=</t>
  </si>
  <si>
    <t>Fw: HAZ Approval: ALXIS / 0DVACN1MA / POL: MXVER / ETA: 25-Nov-2021/150022*30141456/HZ-DV  DCO_10298604  MEDCARi1</t>
  </si>
  <si>
    <t>Hello,_x000D_
_x000D_
_x000D_
Booking has been amended  in HARP under DCO_10298604_x000D_
_x000D_
_x000D_
_x000D_
Omkar GHAWNALKAR_x000D_
Sr. Executive_x000D_
Direct line:+91 (22) 4935 5909_x000D_
VoIP: 8896 5633_x000D_
CMA CGM GBS India_x000D_
Address_x000D_
Business website: www.cma-cgm.com_x000D_
Group website: www.cmacgm-group.com_x000D_
C</t>
  </si>
  <si>
    <t>AAMkADQzM2Y3NzFhLTY0MDgtNDVjZS04NDRlLTcxOWI3ODBiZWM2ZABGAAAAAADeaS6YzwGiQrRL4g8SKub4BwCWAZN4hS6LR6cR1E2JdmnrAAAAZOBkAAB2alk1eQXfToAi5kxYpWFFAAKv93QEAAA=</t>
  </si>
  <si>
    <t>Fw: Hazardous Request: 30141367; MARINER; 2219104S; USSAV-AUMEL  DCO_10299773  RTWPAN</t>
  </si>
  <si>
    <t>Hello,_x000D_
_x000D_
_x000D_
Booking has been created in HARP under DCO_10299773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Kv93QDAAA=</t>
  </si>
  <si>
    <t>Re: Hazardous Request: 30141368; ALEXIS; 2105148N; PAMIT-ESVLC  DCO_10299772  MEDCARI1</t>
  </si>
  <si>
    <t>Hello,_x000D_
_x000D_
_x000D_
Kindly provide technical name for both items_x000D_
_x000D_
_x000D_
_x000D_
Omkar GHAWNALKAR_x000D_
Sr. Executive_x000D_
Direct line:+91 (22) 4935 5909_x000D_
VoIP: 8896 5633_x000D_
CMA CGM GBS India_x000D_
Address_x000D_
Business website: www.cma-cgm.com_x000D_
Group website: www.cmacgm-group.com_x000D_
CMA CGM G</t>
  </si>
  <si>
    <t>AAMkADQzM2Y3NzFhLTY0MDgtNDVjZS04NDRlLTcxOWI3ODBiZWM2ZABGAAAAAADeaS6YzwGiQrRL4g8SKub4BwCWAZN4hS6LR6cR1E2JdmnrAAAAZOBkAAB2alk1eQXfToAi5kxYpWFFAAKv93QCAAA=</t>
  </si>
  <si>
    <t>Fw: Hazardous Request: 30141499; ALEXANDRA; 2105150N; COCTG-MXVER  DCO_10299771 MEDCARI1</t>
  </si>
  <si>
    <t>Hello,_x000D_
_x000D_
_x000D_
Booking has been created in HARP under DCO_10299771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Kv93QBAAA=</t>
  </si>
  <si>
    <t>Fw: Hazardous Request: 30141498; ALEXANDRA; 2105150N; DOCAU-COCTG DCO_10299770  MEDCARI1</t>
  </si>
  <si>
    <t>Hello,_x000D_
_x000D_
_x000D_
Booking has been created in HARP under DCO_10299770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Kv93QAAAA=</t>
  </si>
  <si>
    <t>Fw: Hazardous Request: 30141497; ALEXANDRA; 2105150N; DOCAU-COCTG  DCO_10299769  MEDCARI1</t>
  </si>
  <si>
    <t>Hello,_x000D_
_x000D_
_x000D_
Booking has been created in HARP under DCO_10299769_x000D_
_x000D_
_x000D_
_x000D_
Omkar GHAWNALKAR_x000D_
Sr. Executive_x000D_
Direct line:+91 (22) 4935 5909_x000D_
VoIP: 8896 5633_x000D_
CMA CGM GBS India_x000D_
Address_x000D_
Business website: www.cma-cgm.com_x000D_
Group website: www.cmacgm-group.com_x000D_
__</t>
  </si>
  <si>
    <t>AAMkADQzM2Y3NzFhLTY0MDgtNDVjZS04NDRlLTcxOWI3ODBiZWM2ZABGAAAAAADeaS6YzwGiQrRL4g8SKub4BwCWAZN4hS6LR6cR1E2JdmnrAAAAZOBkAAB2alk1eQXfToAi5kxYpWFFAAKv93P/AAA=</t>
  </si>
  <si>
    <t>Fw: HAZ Approval: MRMRJ / 0UR3IR1MA / POL: COCTG / ETA: 29-Nov-2021 30141370 HZ-UR  DCO_10289211  URABA</t>
  </si>
  <si>
    <t>Hello,_x000D_
_x000D_
_x000D_
Booking has been amended in HARP under DCO_10289211_x000D_
NOTE ETD taken on 20th Nov as per partner but POL is also calling on 29t Nov_x000D_
Kindly confirm if all ok_x000D_
_x000D_
_x000D_
Omkar GHAWNALKAR_x000D_
Sr. Executive_x000D_
Direct line:+91 (22) 4935 5909_x000D_
VoIP: 8896 5633</t>
  </si>
  <si>
    <t>AAMkADQzM2Y3NzFhLTY0MDgtNDVjZS04NDRlLTcxOWI3ODBiZWM2ZABGAAAAAADeaS6YzwGiQrRL4g8SKub4BwCWAZN4hS6LR6cR1E2JdmnrAAAAZOBkAAB2alk1eQXfToAi5kxYpWFFAAKv93P9AAA=</t>
  </si>
  <si>
    <t>Fw: HAZ Approval: MRMRJ / 0UR3IR1MA / POL: COCTG / ETA: 29-Nov-2021 30141369 HZ-UR  DCO_10289307  URABA</t>
  </si>
  <si>
    <t>Hello,_x000D_
_x000D_
_x000D_
Booking has been amended in HARP under DCO_10289307_x000D_
NOTE ETD taken on 20th Nov as per partner but POL again calling on 29th Nov_x000D_
Kindly confirm if all ok_x000D_
_x000D_
_x000D_
Omkar GHAWNALKAR_x000D_
Sr. Executive_x000D_
Direct line:+91 (22) 4935 5909_x000D_
VoIP: 8896 5633_x000D_
C</t>
  </si>
  <si>
    <t>AAMkADQzM2Y3NzFhLTY0MDgtNDVjZS04NDRlLTcxOWI3ODBiZWM2ZABGAAAAAADeaS6YzwGiQrRL4g8SKub4BwCWAZN4hS6LR6cR1E2JdmnrAAAAZOBkAAB2alk1eQXfToAi5kxYpWFFAAKv93P8AAA=</t>
  </si>
  <si>
    <t>Fw: DG REQUEST: CMA CGM BUTTERFLY / 1242 / TPI / 275899 / 66418839 / NYC0014/TPI / USNYC to INNSA DCO_10299424-29//INDAMEX</t>
  </si>
  <si>
    <t>Hello,_x000D_
_x000D_
Booking has been created in HARP under DCO_10299424-29_x000D_
_x000D_
_x000D_
                           Ganpat Gaikwad_x000D_
_x000D_
_x000D_
_x000D_
Sr. Executive – Global DG Support_x000D_
_x000D_
Direct line: +91 (22) 4935 5633_x000D_
_x000D_
VoIP: 8896 5633_x000D_
_x000D_
_x000D_
_x000D_
CMA CGM GBS India_x000D_
_x000D_
Address - 3rd Floor,</t>
  </si>
  <si>
    <t>AAMkADQzM2Y3NzFhLTY0MDgtNDVjZS04NDRlLTcxOWI3ODBiZWM2ZABGAAAAAADeaS6YzwGiQrRL4g8SKub4BwCWAZN4hS6LR6cR1E2JdmnrAAAAZOBkAAB2alk1eQXfToAi5kxYpWFFAAKv93P7AAA=</t>
  </si>
  <si>
    <t>Fw: DG REQUEST: APL BARCELONA / 0PPAUW1MA / JCS / 278211 / 78378926 / CTG0004/JCS / COCTG to HKHKG  DCO_10253632//PEX2</t>
  </si>
  <si>
    <t>Hello,_x000D_
_x000D_
Booking has been created in HARP under DCO_10253632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Kv93P6AAA=</t>
  </si>
  <si>
    <t>Fw: DG REQUEST: CMA CGM ORFEO / 1244 / TPI / 275903 / 68095119 / NYC0013/TPI / USNYC to INMUN  DCO_10299423//INDAMEX</t>
  </si>
  <si>
    <t>Hello,_x000D_
_x000D_
Booking has been created in HARP under DCO_10299423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Kv93P5AAA=</t>
  </si>
  <si>
    <t>Fw: DG REQUEST: DIMITRIS C / 127N / FSW / 278517 / 65435548 / PAI0003/FSW / PEPAI to COCTG DCO_10299422//OROVERDE</t>
  </si>
  <si>
    <t>Hello,_x000D_
_x000D_
Booking has been created in HARP under DCO_10299422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Kv93P4AAA=</t>
  </si>
  <si>
    <t>Fw: &lt;&lt;TO:CMA&gt;&gt; ONE_Application DG - [IEX] CMA CGM BUTTERFLY 1142E / USNYC / INNSA, RICBQV859600 DCO_10299337//INDAMEX</t>
  </si>
  <si>
    <t>Hello,_x000D_
_x000D_
Booking has been created in HARP under DCO_10299337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Kv93P3AAA=</t>
  </si>
  <si>
    <t>Fw: &lt;&lt;TO:CMA&gt;&gt; ONE_Application   DG - [IEX] CMA CGM ORFEO 1144E / USNYC / INNSA, RICBVH291300  DCO_10299295//INDAMEX</t>
  </si>
  <si>
    <t>AAMkADQzM2Y3NzFhLTY0MDgtNDVjZS04NDRlLTcxOWI3ODBiZWM2ZABGAAAAAADeaS6YzwGiQrRL4g8SKub4BwCWAZN4hS6LR6cR1E2JdmnrAAAAZOBkAAB2alk1eQXfToAi5kxYpWFFAAKv93P2AAA=</t>
  </si>
  <si>
    <t>Fw: VSA partner acceptance request- A4T CMA CGM NABUCCO		Exp. Voy: 146W  - ZACPT to AOLAD - 268352033  DCO_10299364/65//ASAFGR</t>
  </si>
  <si>
    <t>Hello,_x000D_
_x000D_
Booking has been created in HARP under DCO_10299364/65_x000D_
_x000D_
_x000D_
                           Ganpat Gaikwad_x000D_
_x000D_
_x000D_
_x000D_
Sr. Executive – Global DG Support_x000D_
_x000D_
Direct line: +91 (22) 4935 5633_x000D_
_x000D_
VoIP: 8896 5633_x000D_
_x000D_
_x000D_
_x000D_
CMA CGM GBS India_x000D_
_x000D_
Address - 3rd Floor,</t>
  </si>
  <si>
    <t>AAMkADQzM2Y3NzFhLTY0MDgtNDVjZS04NDRlLTcxOWI3ODBiZWM2ZABGAAAAAADeaS6YzwGiQrRL4g8SKub4BwCWAZN4hS6LR6cR1E2JdmnrAAAAZOBkAAB2alk1eQXfToAi5kxYpWFFAAKv93P1AAA=</t>
  </si>
  <si>
    <t>Hello partner,_x000D_
_x000D_
kindly provide ETA/ETD for the subject vessel as voyage mismatch,_x000D_
_x000D_
Thanks &amp; Regards,_x000D_
_x000D_
Jay Gunde_x000D_
Executive - Hazardous Cargo_x000D_
Direct line: +91 (22) 4935 5909_x000D_
VOIP: 8896 5909_x000D_
3rd Floor, D-3, Kalpataru Prime,_x000D_
Road No. 16, Wagle Indu</t>
  </si>
  <si>
    <t>AAMkADQzM2Y3NzFhLTY0MDgtNDVjZS04NDRlLTcxOWI3ODBiZWM2ZABGAAAAAADeaS6YzwGiQrRL4g8SKub4BwCWAZN4hS6LR6cR1E2JdmnrAAAAZOBkAAB2alk1eQXfToAi5kxYpWFFAAKv8DD7AAA=</t>
  </si>
  <si>
    <t>Fw: BZX - 6316873440 EXPRESS FRANCE 0GBAPS1MA(HOU - GRU) ( jhoffman )Dangerous Approval Request (HOU) 1*20GP   DCO_10299357//BRASEX</t>
  </si>
  <si>
    <t>Hello,_x000D_
_x000D_
Booking has been created in HARP under_x000D_
DCO_10299357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v8DD6AAA=</t>
  </si>
  <si>
    <t>Fw: AWE5 - 6319862600 APL DUBLIN 0TUM6N1MA(ORF - SIN) ( awooten )Dangerous Approval Request (HOU) 1*20GP   DCO_10299356//COLSUEZ</t>
  </si>
  <si>
    <t>Hello,_x000D_
_x000D_
Booking has been created in HARP under_x000D_
DCO_10299356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vw5tSAAA=</t>
  </si>
  <si>
    <t>Fw: &lt;&lt;TO:CMA&gt;&gt; ONE_Application DG - [IEX] CMA CGM BUTTERFLY 1142E / USORF / INNSA, RICBSZ313400   DCO_10299355//INDAMEX</t>
  </si>
  <si>
    <t>Hello,_x000D_
_x000D_
Booking has been created in HARP under_x000D_
DCO_10299355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vw5tRAAA=</t>
  </si>
  <si>
    <t>Re: &lt;&lt;TO:CMA&gt;&gt; ONE_Application DG - [IEX] CMA CGM BUTTERFLY 1142E / USNYC / PKBQM, RICBRF944400   DCO_10164086//INDAMEX</t>
  </si>
  <si>
    <t>AAMkADQzM2Y3NzFhLTY0MDgtNDVjZS04NDRlLTcxOWI3ODBiZWM2ZABGAAAAAADeaS6YzwGiQrRL4g8SKub4BwCWAZN4hS6LR6cR1E2JdmnrAAAAZOBkAAB2alk1eQXfToAi5kxYpWFFAAKvw5tQAAA=</t>
  </si>
  <si>
    <t>Fw: DG REQUEST: APL PARIS / 0PPB6W1MA / JCS / 278225 / 64431496 / MIT0001/JCS / PAMIT to JMKIN    DCO_10299354// PEX2</t>
  </si>
  <si>
    <t>Hello,_x000D_
_x000D_
Booking has been amended in HARP under_x000D_
DCO_10299354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vw5tPAAA=</t>
  </si>
  <si>
    <t>Fw: DG REQUEST: CMA CGM LA TRAVIATA / 004E / AL6 / 279276 / 78678973 / ZIMUNYC991218/2 / USNYC to ESBCN   DCO_10294468//AMERIGO</t>
  </si>
  <si>
    <t>Hello,_x000D_
_x000D_
Booking has been amended in HARP under_x000D_
DCO_10294468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vw5tOAAA=</t>
  </si>
  <si>
    <t>Fw: &lt;&lt;SEQ REVISED&gt;&gt; ONE_Application DG - [IEX] CMA CGM BUTTERFLY 1142E / USNYC / INNSA, RICBTV567300   DCO_10225284//INDAMEX</t>
  </si>
  <si>
    <t>Hello,_x000D_
_x000D_
Booking has been amended in HARP under_x000D_
DCO_10225284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vw5tNAAA=</t>
  </si>
  <si>
    <t>Fw: DG REQUEST: CMA CGM DALILA / 010E / AL6 / 279274 / 77801866 / ZIMUORF1061093/2 / USSAV to ESBCN   DCO_10289224//AMERIGO</t>
  </si>
  <si>
    <t>Hello,_x000D_
_x000D_
Booking has been amended in HARP under_x000D_
DCO_10289224_x000D_
_x000D_
Container number updated_x000D_
_x000D_
Thanks &amp; Regards,_x000D_
_x000D_
Jay Gunde_x000D_
Executive - Hazardous Cargo_x000D_
Direct line: +91 (22) 4935 5909_x000D_
VOIP: 8896 5909_x000D_
3rd Floor, D-3, Kalpataru Prime,_x000D_
Road No. 16, Wag</t>
  </si>
  <si>
    <t>AAMkADQzM2Y3NzFhLTY0MDgtNDVjZS04NDRlLTcxOWI3ODBiZWM2ZABGAAAAAADeaS6YzwGiQrRL4g8SKub4BwCWAZN4hS6LR6cR1E2JdmnrAAAAZOBkAAB2alk1eQXfToAi5kxYpWFFAAKvw5tLAAA=</t>
  </si>
  <si>
    <t xml:space="preserve">Re: DGA HS - DGR1YYZ497911 - 1YYZ009307 CALLAO EXPRESS/146/S, COCTG/PAMIT - </t>
  </si>
  <si>
    <t>AAMkADQzM2Y3NzFhLTY0MDgtNDVjZS04NDRlLTcxOWI3ODBiZWM2ZABGAAAAAADeaS6YzwGiQrRL4g8SKub4BwCWAZN4hS6LR6cR1E2JdmnrAAAAZOBkAAB2alk1eQXfToAi5kxYpWFFAAKvw5tJAAA=</t>
  </si>
  <si>
    <t xml:space="preserve">Re: HAZ Approval: MRMRJ / 0UR3IR1MA / POL: COCTG / ETA: 29-Nov-2021 30141369 HZ-UR  DCO_10289307  </t>
  </si>
  <si>
    <t>AAMkADQzM2Y3NzFhLTY0MDgtNDVjZS04NDRlLTcxOWI3ODBiZWM2ZABGAAAAAADeaS6YzwGiQrRL4g8SKub4BwCWAZN4hS6LR6cR1E2JdmnrAAAAZOBkAAB2alk1eQXfToAi5kxYpWFFAAKvw5tIAAA=</t>
  </si>
  <si>
    <t>Fw: Change Container type or size / EDSN(EDISON)/0TUKYN1MA DG-142329771(Rvs App. Code :202111200008)   Ref-no: &lt;&lt;A3_VDBJV4JJ.CNT&gt;&gt;   DCO_10091231//COLSUEZ</t>
  </si>
  <si>
    <t>Hello,_x000D_
_x000D_
Booking has been amended in HARP under_x000D_
DCO_10091231/232_x000D_
_x000D_
CANCELLED DCO_10091232_x000D_
_x000D_
Thanks &amp; Regards,_x000D_
_x000D_
Jay Gunde_x000D_
Executive - Hazardous Cargo_x000D_
Direct line: +91 (22) 4935 5909_x000D_
VOIP: 8896 5909_x000D_
3rd Floor, D-3, Kalpataru Prime,_x000D_
Road No. 16, W</t>
  </si>
  <si>
    <t>AAMkADQzM2Y3NzFhLTY0MDgtNDVjZS04NDRlLTcxOWI3ODBiZWM2ZABGAAAAAADeaS6YzwGiQrRL4g8SKub4BwCWAZN4hS6LR6cR1E2JdmnrAAAAZOBkAAB2alk1eQXfToAi5kxYpWFFAAKvw5tHAAA=</t>
  </si>
  <si>
    <t>Fw: Change Container type or size / EDSN(EDISON)/0TUKYN1MA DG-142329611(Rvs App. Code :202111200010)   Ref-no: &lt;&lt;A2_VDBJV4JB.CNT&gt;&gt;   DCO_10091196/1198//COLSUEZ</t>
  </si>
  <si>
    <t>Hello,_x000D_
_x000D_
Booking has been amended in HARP under_x000D_
DCO_10091196/1198-1199_x000D_
CANCELLED DCO_10091199_x000D_
_x000D_
Thanks &amp; Regards,_x000D_
_x000D_
Jay Gunde_x000D_
Executive - Hazardous Cargo_x000D_
Direct line: +91 (22) 4935 5909_x000D_
VOIP: 8896 5909_x000D_
3rd Floor, D-3, Kalpataru Prime,_x000D_
Road No. 1</t>
  </si>
  <si>
    <t>AAMkADQzM2Y3NzFhLTY0MDgtNDVjZS04NDRlLTcxOWI3ODBiZWM2ZABGAAAAAADeaS6YzwGiQrRL4g8SKub4BwCWAZN4hS6LR6cR1E2JdmnrAAAAZOBkAAB2alk1eQXfToAi5kxYpWFFAAKvw5tEAAA=</t>
  </si>
  <si>
    <t>Fw: Change Container type or size / EDSN(EDISON)/0TUKYN1MA DG-142455131(Rvs App. Code :202111200009)   Ref-no: &lt;&lt;A4_VDBJV4JF.CNT&gt;&gt;   DCO_10200216//COLSUEZ</t>
  </si>
  <si>
    <t>Hello,_x000D_
_x000D_
Booking has been amended in HARP under_x000D_
DCO_10200216/217_x000D_
note cancelled_x000D_
DCO_10200217_x000D_
 as advised by partner,_x000D_
_x000D_
Thanks &amp; Regards,_x000D_
_x000D_
Jay Gunde_x000D_
Executive - Hazardous Cargo_x000D_
Direct line: +91 (22) 4935 5909_x000D_
VOIP: 8896 5909_x000D_
3rd Floor, D-3, Kal</t>
  </si>
  <si>
    <t>AAMkADQzM2Y3NzFhLTY0MDgtNDVjZS04NDRlLTcxOWI3ODBiZWM2ZABGAAAAAADeaS6YzwGiQrRL4g8SKub4BwCWAZN4hS6LR6cR1E2JdmnrAAAAZOBkAAB2alk1eQXfToAi5kxYpWFFAAKvw5tCAAA=</t>
  </si>
  <si>
    <t>Fw: [PSW Loop 3] DG-CMTS(CMA CGM THALASSA)/0TULYN1MA/USSVN-MYPKL,(BK#:10051041,App.:202111200002)-1 x 2SD   Ref-no: &lt;&lt;A1_VDBJV4J9.CNT&gt;&gt;   DCO_10299348//COLSUEZ</t>
  </si>
  <si>
    <t>Hello,_x000D_
_x000D_
Booking has been created in HARP under_x000D_
DCO_10299348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vw5tBAAA=</t>
  </si>
  <si>
    <t>Re: &lt;&lt;TO:CMA&gt;&gt; ONE_Application DG - [IEX] CMA CGM BUTTERFLY 1142E / USNYC / INNSA, RICBQV859600   DCO_10299337//INDAMEX</t>
  </si>
  <si>
    <t>Hello partner,_x000D_
_x000D_
Kindly provide ETA/ETD for the subject vessel,_x000D_
_x000D_
Thanks &amp; Regards,_x000D_
_x000D_
Jay Gunde_x000D_
Executive - Hazardous Cargo_x000D_
Direct line: +91 (22) 4935 5909_x000D_
VOIP: 8896 5909_x000D_
3rd Floor, D-3, Kalpataru Prime,_x000D_
Road No. 16, Wagle Industrial Estate,_x000D_
Tha</t>
  </si>
  <si>
    <t>AAMkADQzM2Y3NzFhLTY0MDgtNDVjZS04NDRlLTcxOWI3ODBiZWM2ZABGAAAAAADeaS6YzwGiQrRL4g8SKub4BwCWAZN4hS6LR6cR1E2JdmnrAAAAZOBkAAB2alk1eQXfToAi5kxYpWFFAAKvw5tAAAA=</t>
  </si>
  <si>
    <t>Fw: DG APPLICATION FOR TRANSIT CMA CGM JEAN GABRIEL BL 6316814080   DCO_10299330   WCC</t>
  </si>
  <si>
    <t>Hello,_x000D_
_x000D_
_x000D_
Booking has been created in Harp under DCO_10299330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vw5s/AAA=</t>
  </si>
  <si>
    <t>Fw: ***ROLLED***  PSW3,USEC3 - 2127873410 CMA CGM T. JEFFERSON 0TUKSW1MA(LAS - SIN) ( GOLDESA )Dangerous Approval Request (HOU) 1*20GP//DCO_10248039//CJX</t>
  </si>
  <si>
    <t>Hello,_x000D_
_x000D_
Booking has been amended in Harp under DCO_10248039_x000D_
_x000D_
_x000D_
_x000D_
santnuk SAWANT_x000D_
Sr. Executive_x000D_
Direct line:+91 (22) 4935 5909_x000D_
VoIP: 8896 5633_x000D_
CMA CGM GBS India_x000D_
Address_x000D_
Business website: www.cma-cgm.com_x000D_
Group website: www.cmacgm-group.com_x000D_
Descri</t>
  </si>
  <si>
    <t>AAMkADQzM2Y3NzFhLTY0MDgtNDVjZS04NDRlLTcxOWI3ODBiZWM2ZABGAAAAAADeaS6YzwGiQrRL4g8SKub4BwCWAZN4hS6LR6cR1E2JdmnrAAAAZOBkAAB2alk1eQXfToAi5kxYpWFFAAKvw5s7AAA=</t>
  </si>
  <si>
    <t>Fw: &lt;&lt;TO:CMA&gt;&gt; ONE_Application   DG - [IEX] CMA CGM BUTTERFLY 1142E / USNYC / INNSA, RICBQU161500   DCO_10299322//INDAMEX</t>
  </si>
  <si>
    <t xml:space="preserve">Hello,_x000D_
_x000D_
Booking has been created in HARP under_x000D_
DCO_10299322_x000D_
NOTE eta taken as per system,_x000D_
_x000D_
Thanks &amp; Regards,_x000D_
_x000D_
Jay Gunde_x000D_
Executive - Hazardous Cargo_x000D_
Direct line: +91 (22) 4935 5909_x000D_
VOIP: 8896 5909_x000D_
3rd Floor, D-3, Kalpataru Prime,_x000D_
Road No. 16, </t>
  </si>
  <si>
    <t>AAMkADQzM2Y3NzFhLTY0MDgtNDVjZS04NDRlLTcxOWI3ODBiZWM2ZABGAAAAAADeaS6YzwGiQrRL4g8SKub4BwCWAZN4hS6LR6cR1E2JdmnrAAAAZOBkAAB2alk1eQXfToAi5kxYpWFFAAKvw5s5AAA=</t>
  </si>
  <si>
    <t>Fw: [PSW Loop 3] DG-CMAH(CMA CGM ALEXANDER VON HUMBOLDT)/0TULMN1MA/USNYC-IDDKT,(BK#:100510272,App.:202111200050)-1 x 4SD   Ref-no: &lt;&lt;A7_VDBJVKK3.CNT&gt;&gt;DCO_10299321  colsuez</t>
  </si>
  <si>
    <t>Hello,_x000D_
_x000D_
Booking has been created in Harp under DCO_10299321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vw5s4AAA=</t>
  </si>
  <si>
    <t>Fw: DG APPLICATION FOR TRANSIT CMA CGM JEAN GABRIEL BL 6315638130  DCO_10299319//WCC</t>
  </si>
  <si>
    <t>Hello,_x000D_
_x000D_
Booking has been created in HARP under_x000D_
DCO_10299319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vw5s3AAA=</t>
  </si>
  <si>
    <t>Fw: USEC6 - 2682618460 CMA CGM SAMSON 0PGB4W1MA(HOU - SHA) ( WHITEST )Dangerous Approval Request (CHI) 1*40HQ   DCO_10299318   PEX3</t>
  </si>
  <si>
    <t>Hello,_x000D_
_x000D_
_x000D_
Booking has been created in Harp under DCO_10299318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vw5s2AAA=</t>
  </si>
  <si>
    <t>Fw: CMA CGM MISSOURI 026E  / 0MH9RE1MA / MANZANILLO,MX / CALLAO, PR / IMO CLASS / UN NO / IMDG Packaging Group // 8 // 3265  // III / BKG 6319472190 DCO_10299316-17 ACSA1</t>
  </si>
  <si>
    <t>Hello Team,_x000D_
_x000D_
Booking has been created in HARP under DCO_10299316-17_x000D_
Kindly advise if all ok._x000D_
_x000D_
_x000D_
Best Regards,_x000D_
Akash THAKRE_x000D_
Executive-DG Support_x000D_
Direct line: +91 (22) 4935 5909_x000D_
VOIP: 8896 5909_x000D_
CMA CGM GBS India_x000D_
3rd Floor, D-3, Kalpataru Prime,</t>
  </si>
  <si>
    <t>AAMkADQzM2Y3NzFhLTY0MDgtNDVjZS04NDRlLTcxOWI3ODBiZWM2ZABGAAAAAADeaS6YzwGiQrRL4g8SKub4BwCWAZN4hS6LR6cR1E2JdmnrAAAAZOBkAAB2alk1eQXfToAi5kxYpWFFAAKvw5s1AAA=</t>
  </si>
  <si>
    <t>Fw: GME2 - 6319603560 NORTHERN JUVENILE 0PGAYW1MA(HOU - SIN) ( jhoffman )Dangerous Approval Request (HOU) 1*20GP   DCO_10289475  PEX3</t>
  </si>
  <si>
    <t>Hello,_x000D_
_x000D_
_x000D_
Booking has been amended in Harp under DCO_10289475_x000D_
Vessel rollover._x000D_
_x000D_
_x000D_
Saurav DATTA_x000D_
Sr. Executive - Hazardous Cargo_x000D_
Direct line:+91 (22) 4935 5909_x000D_
VoIP: 8896 5633_x000D_
_x000D_
CMA CGM GBS India_x000D_
Address_x000D_
Business website: www.cma-cgm.com_x000D_
Group w</t>
  </si>
  <si>
    <t>AAMkADQzM2Y3NzFhLTY0MDgtNDVjZS04NDRlLTcxOWI3ODBiZWM2ZABGAAAAAADeaS6YzwGiQrRL4g8SKub4BwCWAZN4hS6LR6cR1E2JdmnrAAAAZOBkAAB2alk1eQXfToAi5kxYpWFFAAKvw5s0AAA=</t>
  </si>
  <si>
    <t>Fw: **REVISED** TAT3 - 2682631930 CMA CGM NERVAL 0VBA4E1MA(ALT - RTM) ( WHITEST )Dangerous Approval Request (MEX) 2*20GP   DCO_10186472/83//VICTORY</t>
  </si>
  <si>
    <t>Hello,_x000D_
_x000D_
Booking has been amended in HARP under_x000D_
DCO_10186472/83_x000D_
_x000D_
Thanks &amp; Regards,_x000D_
_x000D_
Jay Gunde_x000D_
Executive - Hazardous Cargo_x000D_
Direct line: +91 (22) 4935 5909_x000D_
VOIP: 8896 5909_x000D_
3rd Floor, D-3, Kalpataru Prime,_x000D_
Road No. 16, Wagle Industrial Estate,_x000D_
Th</t>
  </si>
  <si>
    <t>AAMkADQzM2Y3NzFhLTY0MDgtNDVjZS04NDRlLTcxOWI3ODBiZWM2ZABGAAAAAADeaS6YzwGiQrRL4g8SKub4BwCWAZN4hS6LR6cR1E2JdmnrAAAAZOBkAAB2alk1eQXfToAi5kxYpWFFAAKvw5szAAA=</t>
  </si>
  <si>
    <t>Fw: PSW3,USEC3 - 2685702470 CMA CGM PANAMA 0TULEN1MA(NYC - SIN) ( ROBINST )Dangerous Approval Request (NYC) 1*20GP   DCO_10299315  COLSUEZ</t>
  </si>
  <si>
    <t>Hello,_x000D_
_x000D_
_x000D_
Booking has been created in Harp under DCO_10299315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vw5syAAA=</t>
  </si>
  <si>
    <t>Fw: &lt;&lt;TO:CMA&gt;&gt; ONE_Application   DG - [IEX] CMA CGM BUTTERFLY 1142E / USNYC / PKBQM, RICBST264300 DCO_10299298 INDAMEX</t>
  </si>
  <si>
    <t>Hello Team,_x000D_
_x000D_
Booking has been created in HARP under DCO_10299298_x000D_
Kindly advise if all ok._x000D_
_x000D_
_x000D_
Best Regards,_x000D_
Akash THAKRE_x000D_
Executive-DG Support_x000D_
Direct line: +91 (22) 4935 5909_x000D_
VOIP: 8896 5909_x000D_
CMA CGM GBS India_x000D_
3rd Floor, D-3, Kalpataru Prime,_x000D_
Roa</t>
  </si>
  <si>
    <t>AAMkADQzM2Y3NzFhLTY0MDgtNDVjZS04NDRlLTcxOWI3ODBiZWM2ZABGAAAAAADeaS6YzwGiQrRL4g8SKub4BwCWAZN4hS6LR6cR1E2JdmnrAAAAZOBkAAB2alk1eQXfToAi5kxYpWFFAAKvw5sxAAA=</t>
  </si>
  <si>
    <t>Fw: [PSW Loop 3] DG-CMJV(CMA CGM JULES VERNE)/0TULQN1MA/USCHS-PHMNL,(BK#:142592201,App.:202111191028)-1 x 2SD   Ref-no: &lt;&lt;A0_VDBJV08F.CNT&gt;&gt;   DCO_10299314//COLSUEZ</t>
  </si>
  <si>
    <t>Hello,_x000D_
_x000D_
Booking has been created in HARP under_x000D_
DCO_10299314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vw5swAAA=</t>
  </si>
  <si>
    <t>Fw: [USEC Loop 6] DG-CGSN(CMA CGM SAMSON)/0PGB4W1MA/USHUS-THLCH,(BK#:100511551,App.:202111200037)-1 x 4SH   Ref-no: &lt;&lt;A4_VDBJVHR0.CNT&gt;&gt;  DCO_10299313  PEX3</t>
  </si>
  <si>
    <t>Hello,_x000D_
_x000D_
Booking has been created in Harp under DCO_10299313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vw5svAAA=</t>
  </si>
  <si>
    <t xml:space="preserve">Fw: PSW3,USEC3 - 2127324090 APL SENTOSA 0TUL2N1MA(ORF - SIN) ( WHITEST )Dangerous Approval Request (HOU) 1*40GP   DCO_10299312   COLSUEZ  </t>
  </si>
  <si>
    <t>Hello,_x000D_
_x000D_
_x000D_
Booking has been created in Harp under DCO_10299312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vw5suAAA=</t>
  </si>
  <si>
    <t>Fw: [PSW Loop 3] DG-CMTS(CMA CGM THALASSA)/0TULYN1MA/USCHS-THLCH,(BK#:142592341,App.:202111191020)-1 x 2SD   Ref-no: &lt;&lt;A8_VDBJV08D.CNT&gt;&gt;   DCO_10299309//COLSUEZ</t>
  </si>
  <si>
    <t>Hello,_x000D_
_x000D_
Booking has been created in HARP under_x000D_
DCO_10299309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vw5stAAA=</t>
  </si>
  <si>
    <t>Fw: ***ROLLED***  TAT3 - 2683547930 CMA CGM MUSSET 0VBA6E1MA(HOU - ANR) ( GOLDESA )Reefer Dangerous Approval Request (SLC) 1*40RQ  DCO_10214985   victory</t>
  </si>
  <si>
    <t>Hello,_x000D_
_x000D_
Booking has been amended in Harp under DCO_10214985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vw5ssAAA=</t>
  </si>
  <si>
    <t>Fw: PSW3,USEC3 - 2126532910 APL SENTOSA 0TUL2N1MA(ORF - SIN) ( WHITEST )Dangerous Approval Request (HOU) 1*20GP   DCO_10299308 COLSUEZ</t>
  </si>
  <si>
    <t>Hello,_x000D_
_x000D_
_x000D_
Booking has been created in Harp under DCO_10299308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vw5srAAA=</t>
  </si>
  <si>
    <t>Re: DCO_10234036-001</t>
  </si>
  <si>
    <t>Hello,_x000D_
_x000D_
Please check now if all ok._x000D_
_x000D_
_x000D_
_x000D_
santnuk SAWANT_x000D_
Sr. Executive_x000D_
Direct line:+91 (22) 4935 5909_x000D_
VoIP: 8896 5633_x000D_
CMA CGM GBS India_x000D_
Address_x000D_
Business website: www.cma-cgm.com_x000D_
Group website: www.cmacgm-group.com_x000D_
Description : cid:image002.png</t>
  </si>
  <si>
    <t>AAMkADQzM2Y3NzFhLTY0MDgtNDVjZS04NDRlLTcxOWI3ODBiZWM2ZABGAAAAAADeaS6YzwGiQrRL4g8SKub4BwCWAZN4hS6LR6cR1E2JdmnrAAAAZOBkAAB2alk1eQXfToAi5kxYpWFFAAKvw5sqAAA=</t>
  </si>
  <si>
    <t>Fw: **REVISED** TAT3 - 2682623040 CMA CGM NERVAL 0VBA4E1MA(ALT - RTM) ( WHITEST )Dangerous Approval Request (MEX) 2*20GP  DCO_10182290/309   victory</t>
  </si>
  <si>
    <t>Hello,_x000D_
_x000D_
Booking has been created in Harp under DCO_10182290/309_x000D_
_x000D_
_x000D_
_x000D_
santnuk SAWANT_x000D_
Sr. Executive_x000D_
Direct line:+91 (22) 4935 5909_x000D_
VoIP: 8896 5633_x000D_
CMA CGM GBS India_x000D_
Address_x000D_
Business website: www.cma-cgm.com_x000D_
Group website: www.cmacgm-group.com_x000D_
De</t>
  </si>
  <si>
    <t>AAMkADQzM2Y3NzFhLTY0MDgtNDVjZS04NDRlLTcxOWI3ODBiZWM2ZABGAAAAAADeaS6YzwGiQrRL4g8SKub4BwCWAZN4hS6LR6cR1E2JdmnrAAAAZOBkAAB2alk1eQXfToAi5kxYpWFFAAKvw5soAAA=</t>
  </si>
  <si>
    <t>Fw: [USEC Loop 4] DG-APSA(APL SOUTHAMPTON)/0VCAEW1MA/USCHS-CNSHG,(BK#:100461723,App.:202111191031)-1 x 2SD   Ref-no: &lt;&lt;A2_VDBJV08G.CNT&gt;&gt;   DCO_10299297//VESPEC</t>
  </si>
  <si>
    <t>Hello,_x000D_
_x000D_
Booking has been created in HARP under_x000D_
DCO_10299297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vw5snAAA=</t>
  </si>
  <si>
    <t>Fw: **REVISED** TAT3 - 2683547920 CMA CGM NERVAL 0VBA4E1MA(HOU - RTM) ( WHITEST )Reefer Dangerous Approval Request (SLC) 1*40RQ//DCO_10214756//victory</t>
  </si>
  <si>
    <t>Hello,_x000D_
_x000D_
Booking has been amended in Harp under DCO_10214756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vw5smAAA=</t>
  </si>
  <si>
    <t>Fw: &lt;&lt;TO:CMA&gt;&gt; ONE_Application DG - [IEX] CMA CGM ORFEO 1144E / USORF / INNSA, RICBVH291300 DCO_10299295 INDAMEX</t>
  </si>
  <si>
    <t>Hello Team,_x000D_
_x000D_
Booking has been created in HARP under DCO_10299295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vw5slAAA=</t>
  </si>
  <si>
    <t>Fw: PSW3,USEC3 - 2679911220 APL SENTOSA 0TUL2N1MA(ORF - SIN) ( WHITEST )Dangerous Approval Request (HOU) 1*20GP   DCO_10059080   COLSUEZ</t>
  </si>
  <si>
    <t>Hello,_x000D_
_x000D_
_x000D_
Booking has been amended in Harp under DCO_10059080_x000D_
Vessel rollover._x000D_
_x000D_
_x000D_
Saurav DATTA_x000D_
Sr. Executive - Hazardous Cargo_x000D_
Direct line:+91 (22) 4935 5909_x000D_
VoIP: 8896 5633_x000D_
_x000D_
CMA CGM GBS India_x000D_
Address_x000D_
Business website: www.cma-cgm.com_x000D_
Group w</t>
  </si>
  <si>
    <t>AAMkADQzM2Y3NzFhLTY0MDgtNDVjZS04NDRlLTcxOWI3ODBiZWM2ZABGAAAAAADeaS6YzwGiQrRL4g8SKub4BwCWAZN4hS6LR6cR1E2JdmnrAAAAZOBkAAB2alk1eQXfToAi5kxYpWFFAAKvw5skAAA=</t>
  </si>
  <si>
    <t>Fw: DG REQUEST: CMA CGM MUSCA / 0PPAYW1MA / JCS / 278216 / 65424717 / CTG0002/JCS / COCTG to JMKIN   DCO_10211111-23//PEX2</t>
  </si>
  <si>
    <t>Hello,_x000D_
_x000D_
Booking has been amended in HARP under_x000D_
DCO_10211111-23_x000D_
_x000D_
Thanks &amp; Regards,_x000D_
_x000D_
Jay Gunde_x000D_
Executive - Hazardous Cargo_x000D_
Direct line: +91 (22) 4935 5909_x000D_
VOIP: 8896 5909_x000D_
3rd Floor, D-3, Kalpataru Prime,_x000D_
Road No. 16, Wagle Industrial Estate,_x000D_
Th</t>
  </si>
  <si>
    <t>AAMkADQzM2Y3NzFhLTY0MDgtNDVjZS04NDRlLTcxOWI3ODBiZWM2ZABGAAAAAADeaS6YzwGiQrRL4g8SKub4BwCWAZN4hS6LR6cR1E2JdmnrAAAAZOBkAAB2alk1eQXfToAi5kxYpWFFAAKvw5siAAA=</t>
  </si>
  <si>
    <t>Fw: **REVISED** TAT3 - 2683547690 CMA CGM NERVAL 0VBA4E1MA(HOU - RTM) ( WHITEST )Reefer Dangerous Approval Request (SLC) 1*40RQ DCO_10213971   victory</t>
  </si>
  <si>
    <t>Hello,_x000D_
_x000D_
Booking has been amended in Harp under DCO_10213971_x000D_
_x000D_
_x000D_
_x000D_
santnuk SAWANT_x000D_
Sr. Executive_x000D_
Direct line:+91 (22) 4935 5909_x000D_
VoIP: 8896 5633_x000D_
CMA CGM GBS India_x000D_
Address_x000D_
Business website: www.cma-cgm.com_x000D_
Group website: www.cmacgm-group.com_x000D_
Descri</t>
  </si>
  <si>
    <t>AAMkADQzM2Y3NzFhLTY0MDgtNDVjZS04NDRlLTcxOWI3ODBiZWM2ZABGAAAAAADeaS6YzwGiQrRL4g8SKub4BwCWAZN4hS6LR6cR1E2JdmnrAAAAZOBkAAB2alk1eQXfToAi5kxYpWFFAAKvw5shAAA=</t>
  </si>
  <si>
    <t>Fw: GME2 - 6319599810 NORTHERN JUVENILE 0PGAYW1MA(HOU - SIN) ( jhoffman )Dangerous Approval Request (HOU) 1*20TK//DCO_10299290//PEX3</t>
  </si>
  <si>
    <t>Hello,_x000D_
_x000D_
Booking has been created in Harp under DCO_10299290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vw5sgAAA=</t>
  </si>
  <si>
    <t>Fw: ***ROLLED*** TAT3 - 2681778150 APL NEW JERSEY 0VBAAE1MA(VER - ANR) ( GOLDESA )Dangerous Approval Request (TOR) 6*40HQ   DCO_10266096/101-105//VICTORY</t>
  </si>
  <si>
    <t>Hello,_x000D_
_x000D_
Booking has been amended in HARP under_x000D_
DCO_10266096/101-105_x000D_
_x000D_
Thanks &amp; Regards,_x000D_
_x000D_
Jay Gunde_x000D_
Executive - Hazardous Cargo_x000D_
Direct line: +91 (22) 4935 5909_x000D_
VOIP: 8896 5909_x000D_
3rd Floor, D-3, Kalpataru Prime,_x000D_
Road No. 16, Wagle Industrial Estate</t>
  </si>
  <si>
    <t>AAMkADQzM2Y3NzFhLTY0MDgtNDVjZS04NDRlLTcxOWI3ODBiZWM2ZABGAAAAAADeaS6YzwGiQrRL4g8SKub4BwCWAZN4hS6LR6cR1E2JdmnrAAAAZOBkAAB2alk1eQXfToAi5kxYpWFFAAKvw5sfAAA=</t>
  </si>
  <si>
    <t>Fw: GME2 - 6319345690 CMA CGM MELISANDE 0PGB0W1MA(HOU - SHA) ( awooten )Dangerous Approval Request (HOU) 5*20TK //DCO_10299279 / 81-84//PEX3</t>
  </si>
  <si>
    <t>Hello,_x000D_
_x000D_
Booking has been created in Harp under DCO_10299279 / 81-84_x000D_
_x000D_
santnuk SAWANT_x000D_
Sr. Executive_x000D_
Direct line:+91 (22) 4935 5909_x000D_
VoIP: 8896 5633_x000D_
CMA CGM GBS India_x000D_
Address_x000D_
Business website: www.cma-cgm.com_x000D_
Group website: www.cmacgm-group.com_x000D_
De</t>
  </si>
  <si>
    <t>AAMkADQzM2Y3NzFhLTY0MDgtNDVjZS04NDRlLTcxOWI3ODBiZWM2ZABGAAAAAADeaS6YzwGiQrRL4g8SKub4BwCWAZN4hS6LR6cR1E2JdmnrAAAAZOBkAAB2alk1eQXfToAi5kxYpWFFAAKvw5seAAA=</t>
  </si>
  <si>
    <t xml:space="preserve">Re: 913379850 - Need Approval for COSCO COSCO SHIPPING VOLGA 149N	</t>
  </si>
  <si>
    <t>Hello partner,_x000D_
_x000D_
Kindly resend EDI as edi not received,_x000D_
_x000D_
Thanks &amp; Regards,_x000D_
_x000D_
Jay Gunde_x000D_
Executive - Hazardous Cargo_x000D_
Direct line: +91 (22) 4935 5909_x000D_
VOIP: 8896 5909_x000D_
3rd Floor, D-3, Kalpataru Prime,_x000D_
Road No. 16, Wagle Industrial Estate,_x000D_
Thane – 400</t>
  </si>
  <si>
    <t>AAMkADQzM2Y3NzFhLTY0MDgtNDVjZS04NDRlLTcxOWI3ODBiZWM2ZABGAAAAAADeaS6YzwGiQrRL4g8SKub4BwCWAZN4hS6LR6cR1E2JdmnrAAAAZOBkAAB2alk1eQXfToAi5kxYpWFFAAKvw5sdAAA=</t>
  </si>
  <si>
    <t>Fw: PSW3,USEC3 - 2684793710 CMA CGM MARCO POLO 0TUKKW1MA(LAS - VUT) ( LANGETH )Dangerous Approval Request (CHI) 1*40HQ  DCO_10299276  CJX</t>
  </si>
  <si>
    <t>Hello,_x000D_
_x000D_
Booking has been created in Harp under DCO_10299276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vw5scAAA=</t>
  </si>
  <si>
    <t>Fw: DG REQUEST: CMA CGM JEAN GABRIEL / 1245S / SWX / 276541 / 60423430 / CTG0102/SWX / COCTG to PECLL   DCO_10299277//WCC</t>
  </si>
  <si>
    <t>Hello,_x000D_
_x000D_
Booking has been created in HARP under_x000D_
DCO_10299277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vw5sbAAA=</t>
  </si>
  <si>
    <t>Fw: ***REVISED***  USEC4 - 2681419950 APL SOUTHAMPTON 0VCAEW1MA(NYC - SHA) ( GOLDESA )Dangerous Approval Request (NYC) 1*40HQ   DCO_10253271//VESPEC</t>
  </si>
  <si>
    <t>Hello,_x000D_
_x000D_
Booking has been amended in HARP under_x000D_
DCO_10253271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vw5saAAA=</t>
  </si>
  <si>
    <t>Fw: SEA2 - 6319608640 CMA CGM MARCO POLO 0TUKKW1MA(LAS - SIN) ( ddampeer )Dangerous Approval Request (HOU) 5*20GP//DCO_10294435-39//CJX</t>
  </si>
  <si>
    <t>Hello,_x000D_
_x000D_
Booking has been amended in Harp under DCO_10294435-39_x000D_
_x000D_
santnuk SAWANT_x000D_
Sr. Executive_x000D_
Direct line:+91 (22) 4935 5909_x000D_
VoIP: 8896 5633_x000D_
CMA CGM GBS India_x000D_
Address_x000D_
Business website: www.cma-cgm.com_x000D_
Group website: www.cmacgm-group.com_x000D_
Descrip</t>
  </si>
  <si>
    <t>AAMkADQzM2Y3NzFhLTY0MDgtNDVjZS04NDRlLTcxOWI3ODBiZWM2ZABGAAAAAADeaS6YzwGiQrRL4g8SKub4BwCWAZN4hS6LR6cR1E2JdmnrAAAAZOBkAAB2alk1eQXfToAi5kxYpWFFAAKvw5sZAAA=</t>
  </si>
  <si>
    <t>Re: RE-SENDING DUE TO CONTAINER NUMBER UPDATE: DG REQUEST: CMA CGM JEAN GABRIEL / 1245S / SWX / 276541 / 66763304 / CTG0088/SWX / COCTG to CLSAI   DCO_10299267//WCC</t>
  </si>
  <si>
    <t>Hello partner,_x000D_
_x000D_
kindly reconfirm correct container size type,_x000D_
_x000D_
Thanks &amp; Regards,_x000D_
_x000D_
Jay Gunde_x000D_
Executive - Hazardous Cargo_x000D_
Direct line: +91 (22) 4935 5909_x000D_
VOIP: 8896 5909_x000D_
3rd Floor, D-3, Kalpataru Prime,_x000D_
Road No. 16, Wagle Industrial Estate,_x000D_
Than</t>
  </si>
  <si>
    <t>AAMkADQzM2Y3NzFhLTY0MDgtNDVjZS04NDRlLTcxOWI3ODBiZWM2ZABGAAAAAADeaS6YzwGiQrRL4g8SKub4BwCWAZN4hS6LR6cR1E2JdmnrAAAAZOBkAAB2alk1eQXfToAi5kxYpWFFAAKvw5sYAAA=</t>
  </si>
  <si>
    <t>Fw: [ESA] DG-SMYT(SEAMAX MYSTIC)/0AAA8E1MA/BRSTO-SGSGP,(BK#:360100135300,App.:202111200048)-1 x 4SH   Ref-no: &lt;&lt;A3_VDBJVHQU.CNT&gt;&gt;//DCO_10299256//SEAS</t>
  </si>
  <si>
    <t>Hello,_x000D_
_x000D_
Booking has been created in Harp under DCO_10299256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vw5sXAAA=</t>
  </si>
  <si>
    <t>Fw: **REVISED** CX1 - 2685323200 KRISTINA 0DVAAN1MA(MON - CTG) ( LANGETH )Dangerous Approval Request (SJO) 1*40HQ //DCO_10295251//MEDCARI1</t>
  </si>
  <si>
    <t>Hello,_x000D_
_x000D_
Booking has been created in Harp under DCO_10295251_x000D_
_x000D_
_x000D_
_x000D_
santnuk SAWANT_x000D_
Sr. Executive_x000D_
Direct line:+91 (22) 4935 5909_x000D_
VoIP: 8896 5633_x000D_
CMA CGM GBS India_x000D_
Address_x000D_
Business website: www.cma-cgm.com_x000D_
Group website: www.cmacgm-group.com_x000D_
Descri</t>
  </si>
  <si>
    <t>AAMkADQzM2Y3NzFhLTY0MDgtNDVjZS04NDRlLTcxOWI3ODBiZWM2ZABGAAAAAADeaS6YzwGiQrRL4g8SKub4BwCWAZN4hS6LR6cR1E2JdmnrAAAAZOBkAAB2alk1eQXfToAi5kxYpWFFAAKvw5sVAAA=</t>
  </si>
  <si>
    <t>Fw: &lt;&lt;TO:CMA&gt;&gt; ONE_Application   DG - [IEX] CMA CGM ORFEO 1144E / USNYC / INNSA, RICBVH221300 //DCO_10299214//INDAMEX</t>
  </si>
  <si>
    <t>Hello,_x000D_
_x000D_
Booking has been created in Harp under DCO_10299214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vw5sRAAA=</t>
  </si>
  <si>
    <t>Fw: DGA HS - DGR1BOG502951 - 1BOG034513 NORTHERN DELEGATION/147/SOUTH, COCTG/PAMIT -    DCO_10299220//BRASEX</t>
  </si>
  <si>
    <t>Hello,_x000D_
_x000D_
Booking has been created in HARP under_x000D_
DCO_10299220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vw5sQAAA=</t>
  </si>
  <si>
    <t>Hello partner,_x000D_
_x000D_
Please provide MSK booking reference to proceed further,_x000D_
_x000D_
Thanks &amp; Regards,_x000D_
_x000D_
Jay Gunde_x000D_
Executive - Hazardous Cargo_x000D_
Direct line: +91 (22) 4935 5909_x000D_
VOIP: 8896 5909_x000D_
3rd Floor, D-3, Kalpataru Prime,_x000D_
Road No. 16, Wagle Industrial Es</t>
  </si>
  <si>
    <t>AAMkADQzM2Y3NzFhLTY0MDgtNDVjZS04NDRlLTcxOWI3ODBiZWM2ZABGAAAAAADeaS6YzwGiQrRL4g8SKub4BwCWAZN4hS6LR6cR1E2JdmnrAAAAZOBkAAB2alk1eQXfToAi5kxYpWFFAAKvw5sNAAA=</t>
  </si>
  <si>
    <t>AAMkADQzM2Y3NzFhLTY0MDgtNDVjZS04NDRlLTcxOWI3ODBiZWM2ZABGAAAAAADeaS6YzwGiQrRL4g8SKub4BwCWAZN4hS6LR6cR1E2JdmnrAAAAZOBkAAB2alk1eQXfToAi5kxYpWFFAAKvw5sKAAA=</t>
  </si>
  <si>
    <t>Fw: **REVISED** TAT3 - 2683547670 CMA CGM NERVAL 0VBA4E1MA(HOU - RTM) ( WHITEST )Reefer Dangerous Approval Request (SLC) 1*40RQ  DCO_10214637   victory</t>
  </si>
  <si>
    <t>Hello,_x000D_
_x000D_
Booking has been amended in Harp under DCO_10214637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vw5sJAAA=</t>
  </si>
  <si>
    <t>Fw: CMA CGM TUTICORIN 026W / 0MH9KW1MA/ MANZANILLO,MX / BUSAN, KR / IMO CLASS / UN NO / IMDG Packaging Group // 9 // 3268  // - / BKG 6319099560  DCO_10284093  ACSA1</t>
  </si>
  <si>
    <t>Hello,_x000D_
_x000D_
Booking has been created in Harp under DCO_10284093_x000D_
_x000D_
vessel rollover as per below mail_x000D_
_x000D_
kindly advise if all ok_x000D_
_x000D_
_x000D_
_x000D_
santnuk SAWANT_x000D_
Sr. Executive_x000D_
Direct line:+91 (22) 4935 5909_x000D_
VoIP: 8896 5633_x000D_
CMA CGM GBS India_x000D_
Address_x000D_
Business websi</t>
  </si>
  <si>
    <t>AAMkADQzM2Y3NzFhLTY0MDgtNDVjZS04NDRlLTcxOWI3ODBiZWM2ZABGAAAAAADeaS6YzwGiQrRL4g8SKub4BwCWAZN4hS6LR6cR1E2JdmnrAAAAZOBkAAB2alk1eQXfToAi5kxYpWFFAAKvw5sIAAA=</t>
  </si>
  <si>
    <t>Fw: REVISED///&lt;&lt;TO:CMA&gt;&gt; ONE_Application   DG - [IEX] CMA CGM BUTTERFLY 1142E / USNYC / INMUN, RICBTV912400 //DCO_10225287//INDAMEX</t>
  </si>
  <si>
    <t>Hello,_x000D_
_x000D_
Booking has been created in Harp under DCO_10225287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vw5sHAAA=</t>
  </si>
  <si>
    <t>AAMkADQzM2Y3NzFhLTY0MDgtNDVjZS04NDRlLTcxOWI3ODBiZWM2ZABGAAAAAADeaS6YzwGiQrRL4g8SKub4BwCWAZN4hS6LR6cR1E2JdmnrAAAAZOBkAAB2alk1eQXfToAi5kxYpWFFAAKvw5sGAAA=</t>
  </si>
  <si>
    <t>Fw: TAT3 - 2685581390 CMA CGM NERVAL 0VBA4E1MA(HOU - RTM) ( CHAPMCA )Dangerous Approval Request (NYC) 1*20GP  DCO_10294219 // VICTORY</t>
  </si>
  <si>
    <t>Hello,_x000D_
_x000D_
Booking has been created in Harp under DCO_10294219_x000D_
_x000D_
_x000D_
_x000D_
santnuk SAWANT_x000D_
Sr. Executive_x000D_
Direct line:+91 (22) 4935 5909_x000D_
VoIP: 8896 5633_x000D_
CMA CGM GBS India_x000D_
Address_x000D_
Business website: www.cma-cgm.com_x000D_
Group website: www.cmacgm-group.com_x000D_
Descri</t>
  </si>
  <si>
    <t>AAMkADQzM2Y3NzFhLTY0MDgtNDVjZS04NDRlLTcxOWI3ODBiZWM2ZABGAAAAAADeaS6YzwGiQrRL4g8SKub4BwCWAZN4hS6LR6cR1E2JdmnrAAAAZOBkAAB2alk1eQXfToAi5kxYpWFFAAKvw5sEAAA=</t>
  </si>
  <si>
    <t>Re: Change Container type or size / EDSN(EDISON)/0TUKYN1MA DG-142329761(Rvs App. Code :202111190071)   Ref-no: &lt;&lt;A0_VDBXL2MN.CNT&gt;&gt; \\  HZ-TUE   DCO_10091329-32 \\ COLSUEZ</t>
  </si>
  <si>
    <t>Hello team,_x000D_
_x000D_
Note that DCO_10091331-32 were CANCELLED as partner revised quantity from 4 containers to 2 containers,_x000D_
_x000D_
_x000D_
Thanks &amp; Regards,_x000D_
_x000D_
Jay Gunde_x000D_
Executive - Hazardous Cargo_x000D_
Direct line: +91 (22) 4935 5909_x000D_
VOIP: 8896 5909_x000D_
3rd Floor, D-3, Kalp</t>
  </si>
  <si>
    <t>AAMkADQzM2Y3NzFhLTY0MDgtNDVjZS04NDRlLTcxOWI3ODBiZWM2ZABGAAAAAADeaS6YzwGiQrRL4g8SKub4BwCWAZN4hS6LR6cR1E2JdmnrAAAAZOBkAAB2alk1eQXfToAi5kxYpWFFAAKvw5sDAAA=</t>
  </si>
  <si>
    <t>Re: BKS PENDING APPROVALS SENT VIA EDI ****LETAVIA 145S COCTG</t>
  </si>
  <si>
    <t>Hello,_x000D_
_x000D_
kindly ignore below mail..._x000D_
_x000D_
santnuk SAWANT_x000D_
Sr. Executive_x000D_
Direct line:+91 (22) 4935 5909_x000D_
VoIP: 8896 5633_x000D_
CMA CGM GBS India_x000D_
Address_x000D_
Business website: www.cma-cgm.com_x000D_
Group website: www.cmacgm-group.com_x000D_
Description : cid:image002.png@01D</t>
  </si>
  <si>
    <t>AAMkADQzM2Y3NzFhLTY0MDgtNDVjZS04NDRlLTcxOWI3ODBiZWM2ZABGAAAAAADeaS6YzwGiQrRL4g8SKub4BwCWAZN4hS6LR6cR1E2JdmnrAAAAZOBkAAB2alk1eQXfToAi5kxYpWFFAAKvw5sCAAA=</t>
  </si>
  <si>
    <t>Dear partner,_x000D_
_x000D_
_x000D_
_x000D_
kindly note as schedule is not updated for subject vessel - LETAVIA 145S_x000D_
_x000D_
_x000D_
please reconfirm the vessel voyage details_x000D_
_x000D_
_x000D_
_x000D_
_x000D_
_x000D_
_x000D_
_x000D_
santnuk SAWANT_x000D_
_x000D_
Sr. Executive_x000D_
_x000D_
Direct line:+91 (22) 4935 5909_x000D_
_x000D_
VoIP: 8896 5633_x000D_
_x000D_
CMA CGM GB</t>
  </si>
  <si>
    <t>AAMkADQzM2Y3NzFhLTY0MDgtNDVjZS04NDRlLTcxOWI3ODBiZWM2ZABGAAAAAADeaS6YzwGiQrRL4g8SKub4BwCWAZN4hS6LR6cR1E2JdmnrAAAAZOBkAAB2alk1eQXfToAi5kxYpWFFAAKvw5sBAAA=</t>
  </si>
  <si>
    <t>Fw: Urgent !!! RE: PENDING APPROVAL - EDI MSK   ///SIRIUS</t>
  </si>
  <si>
    <t xml:space="preserve">Hello,_x000D_
_x000D_
Booking has been created in HARP under_x000D_
214397444       HAZ_10299113_x000D_
214456698       HAZ_10299118/119_x000D_
214596276       HAZ_10299120_x000D_
214625398       HAZ_10299121/122_x000D_
214625477       HAZ_10299127-131_x000D_
214657709       HAZ_10299132_x000D_
214657798    </t>
  </si>
  <si>
    <t>AAMkADQzM2Y3NzFhLTY0MDgtNDVjZS04NDRlLTcxOWI3ODBiZWM2ZABGAAAAAADeaS6YzwGiQrRL4g8SKub4BwCWAZN4hS6LR6cR1E2JdmnrAAAAZOBkAAB2alk1eQXfToAi5kxYpWFFAAKvw5r/AAA=</t>
  </si>
  <si>
    <t>Fw: 214755718 APBAR / 146 / W PAMIT    HAZ_10291440//PEX2</t>
  </si>
  <si>
    <t>Hello,_x000D_
_x000D_
Booking has been created in HARP under_x000D_
HAZ_10291440_x000D_
_x000D_
Partner chasing,_x000D_
_x000D_
Thanks &amp; Regards,_x000D_
_x000D_
Jay Gunde_x000D_
Executive - Hazardous Cargo_x000D_
Direct line: +91 (22) 4935 5909_x000D_
VOIP: 8896 5909_x000D_
3rd Floor, D-3, Kalpataru Prime,_x000D_
Road No. 16, Wagle Indus</t>
  </si>
  <si>
    <t>AAMkADQzM2Y3NzFhLTY0MDgtNDVjZS04NDRlLTcxOWI3ODBiZWM2ZABGAAAAAADeaS6YzwGiQrRL4g8SKub4BwCWAZN4hS6LR6cR1E2JdmnrAAAAZOBkAAB2alk1eQXfToAi5kxYpWFFAAKvw5r+AAA=</t>
  </si>
  <si>
    <t>Re: &lt;CANCEL&gt;[PSW Loop 3] DG-CMPN(CMA CGM PANAMA)/0TULEN1MA/USCHS-INNXV,(BK#:142425982,App.:202111190077)-2 x 4SD   Ref-no: &lt;&lt;A2_VDBJVBJ7.CNT&gt;&gt;DCO_10294645-46</t>
  </si>
  <si>
    <t>AAMkADQzM2Y3NzFhLTY0MDgtNDVjZS04NDRlLTcxOWI3ODBiZWM2ZABGAAAAAADeaS6YzwGiQrRL4g8SKub4BwCWAZN4hS6LR6cR1E2JdmnrAAAAZOBkAAB2alk1eQXfToAi5kxYpWFFAAKvw5r9AAA=</t>
  </si>
  <si>
    <t xml:space="preserve">Re: &lt;CANCEL&gt;[PSW Loop 3] DG-CCAL(CMA CGM A. LINCOLN)/0TULAN1MA/USNYC-SGSGP,(BK#:142200603,App.:202111040037)-1 x 4SD   Ref-no: &lt;&lt;A2_VDBJVBJD.CNT&gt;&gt; DCO_10261684 </t>
  </si>
  <si>
    <t>AAMkADQzM2Y3NzFhLTY0MDgtNDVjZS04NDRlLTcxOWI3ODBiZWM2ZABGAAAAAADeaS6YzwGiQrRL4g8SKub4BwCWAZN4hS6LR6cR1E2JdmnrAAAAZOBkAAB2alk1eQXfToAi5kxYpWFFAAKvw5r8AAA=</t>
  </si>
  <si>
    <t>Fw: PENDING APPROVAL - EDI MSK     ///SIRIUS</t>
  </si>
  <si>
    <t>AAMkADQzM2Y3NzFhLTY0MDgtNDVjZS04NDRlLTcxOWI3ODBiZWM2ZABGAAAAAADeaS6YzwGiQrRL4g8SKub4BwCWAZN4hS6LR6cR1E2JdmnrAAAAZOBkAAB2alk1eQXfToAi5kxYpWFFAAKvw5r7AAA=</t>
  </si>
  <si>
    <t>Re: &lt;CANCEL&gt;[PSW Loop 3] DG-CCTJ(CMA CGM T. JEFFERSON)/0TUKMN1MA/USCHS-MYPEN,(BK#:142239931,App.:202108310017)-1 x 4SD   Ref-no: &lt;&lt;A2_VDBJVBJC.CNT&gt;&gt;DCO_10008730</t>
  </si>
  <si>
    <t>AAMkADQzM2Y3NzFhLTY0MDgtNDVjZS04NDRlLTcxOWI3ODBiZWM2ZABGAAAAAADeaS6YzwGiQrRL4g8SKub4BwCWAZN4hS6LR6cR1E2JdmnrAAAAZOBkAAB2alk1eQXfToAi5kxYpWFFAAKvw5r6AAA=</t>
  </si>
  <si>
    <t xml:space="preserve">Re: &lt;CANCEL&gt;[PSW Loop 3] DG-CCTJ(CMA CGM T. JEFFERSON)/0TUKMN1MA/USCHS-MYPEN,(BK#:142239931,App.:202108310016)-1 x 4SH   Ref-no: &lt;&lt;A4_VDBJVBJF.CNT&gt;&gt;DCO_10008715 </t>
  </si>
  <si>
    <t>AAMkADQzM2Y3NzFhLTY0MDgtNDVjZS04NDRlLTcxOWI3ODBiZWM2ZABGAAAAAADeaS6YzwGiQrRL4g8SKub4BwCWAZN4hS6LR6cR1E2JdmnrAAAAZOBkAAB2alk1eQXfToAi5kxYpWFFAAKvw5r5AAA=</t>
  </si>
  <si>
    <t>Re: &lt;CANCEL&gt;[PSW Loop 3] DG-CCTJ(CMA CGM T. JEFFERSON)/0TUKMN1MA/USCHS-MYPEN,(BK#:142240611,App.:202108310033)-1 x 4SD   Ref-no: &lt;&lt;A1_VDBJVBJ8.CNT&gt;&gt;//DCO_10009048//</t>
  </si>
  <si>
    <t>AAMkADQzM2Y3NzFhLTY0MDgtNDVjZS04NDRlLTcxOWI3ODBiZWM2ZABGAAAAAADeaS6YzwGiQrRL4g8SKub4BwCWAZN4hS6LR6cR1E2JdmnrAAAAZOBkAAB2alk1eQXfToAi5kxYpWFFAAKvw5r4AAA=</t>
  </si>
  <si>
    <t>Re: &lt;CANCEL&gt;[PSW Loop 3] DG-CCTJ(CMA CGM T. JEFFERSON)/0TUKMN1MA/USCHS-MYPEN,(BK#:142240611,App.:202110190022)-2 x 4SH   Ref-no: &lt;&lt;A8_VDBJVBJ9.CNT&gt;&gt;DCO_10009043 / DCO_10179747</t>
  </si>
  <si>
    <t>AAMkADQzM2Y3NzFhLTY0MDgtNDVjZS04NDRlLTcxOWI3ODBiZWM2ZABGAAAAAADeaS6YzwGiQrRL4g8SKub4BwCWAZN4hS6LR6cR1E2JdmnrAAAAZOBkAAB2alk1eQXfToAi5kxYpWFFAAKvw5r3AAA=</t>
  </si>
  <si>
    <t>Re: &lt;CANCEL&gt;[PSW Loop 3] DG-CCTJ(CMA CGM T. JEFFERSON)/0TUKMN1MA/USCHS-MYPEN,(BK#:142328491,App.:202110230010)-3 x 4SH   Ref-no: &lt;&lt;A0_VDBJVBJ4.CNT&gt;&gt;DCO_10091174/75 / DCO_10199958</t>
  </si>
  <si>
    <t>AAMkADQzM2Y3NzFhLTY0MDgtNDVjZS04NDRlLTcxOWI3ODBiZWM2ZABGAAAAAADeaS6YzwGiQrRL4g8SKub4BwCWAZN4hS6LR6cR1E2JdmnrAAAAZOBkAAB2alk1eQXfToAi5kxYpWFFAAKvw5r2AAA=</t>
  </si>
  <si>
    <t>Fw: DG REQUEST: CMA CGM ORFEO / 1244 / TPI / 275903 / 64762826 / NYC0009/TPI / USNYC to EGPSD  DCO_10298863  INDAMEX</t>
  </si>
  <si>
    <t>Hello,_x000D_
_x000D_
_x000D_
Booking has been created in HARP under DCO_10298863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KuhKGwAAA=</t>
  </si>
  <si>
    <t>Fw: DG REQUEST: CMA CGM ORFEO / 1244 / TPI / 275903 / 67767992 / CHS0007/TPI / USCHS to INNSA  DCO_10298829  INDAMEX</t>
  </si>
  <si>
    <t>Hello,_x000D_
_x000D_
_x000D_
Booking has been created in HARP under DCO_10298829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KuhKGvAAA=</t>
  </si>
  <si>
    <t>Fw: DG REQUEST: CMA CGM JEAN GABRIEL / 1245S / SWX / 276541 / 60428481 / BUN0001/SWX / COBUN to CLSAI  DCO_10298824/27  WCC</t>
  </si>
  <si>
    <t>Hello,_x000D_
_x000D_
_x000D_
Booking has been created in HARP under DCO_10298824/27_x000D_
_x000D_
_x000D_
_x000D_
Omkar GHAWNALKAR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OBkAAB2alk1eQXfToAi5kxYpWFFAAKuhKGuAAA=</t>
  </si>
  <si>
    <t>Fw: DG REQUEST: CMA CGM JEAN GABRIEL / 1245S / SWX / 276541 / 69760303 / BUN0003/SWX / COBUN to PECLL  DCO_10298823  WCC</t>
  </si>
  <si>
    <t>Hello,_x000D_
_x000D_
_x000D_
Booking has been created in HARP under DCO_10298823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KuhKGtAAA=</t>
  </si>
  <si>
    <t>Fw: Hazardous Request: 30141455; MANDALAY; 2119139N; NZTRG-GBLGP  DCO_10298816  RTWPAN</t>
  </si>
  <si>
    <t>Hello,_x000D_
_x000D_
_x000D_
Booking has been created in HARP under DCO_10298816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KuhKGsAAA=</t>
  </si>
  <si>
    <t>Fw: DG REQUEST: CMA CGM ORFEO / 1244 / TPI / 275903 / 66080190 / NYC0005/TPI / USNYC to INNSA  DCO_10298808  INDAMEX</t>
  </si>
  <si>
    <t>Hello,_x000D_
_x000D_
_x000D_
Booking has been created in HARP under DCO_10298808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KuhKGrAAA=</t>
  </si>
  <si>
    <t xml:space="preserve">Fw: HAZ Approval: MRMRJ / 0UR3IR1MA / POL: COCTG / ETA: 29-Nov-2021 30141369 HZ-UR  DCO_10289307  </t>
  </si>
  <si>
    <t>Hello,_x000D_
_x000D_
Kindly advise do we need to take 1st call for POL (20th Nov) and POD for 1st dec?_x000D_
_x000D_
_x000D_
_x000D_
_x000D_
_x000D_
Omkar GHAWNALKAR_x000D_
Sr. Executive_x000D_
Direct line:+91 (22) 4935 5909_x000D_
VoIP: 8896 5633_x000D_
CMA CGM GBS India_x000D_
Address_x000D_
Business website: www.cma-cgm.com_x000D_
Group w</t>
  </si>
  <si>
    <t>AAMkADQzM2Y3NzFhLTY0MDgtNDVjZS04NDRlLTcxOWI3ODBiZWM2ZABGAAAAAADeaS6YzwGiQrRL4g8SKub4BwCWAZN4hS6LR6cR1E2JdmnrAAAAZOBkAAB2alk1eQXfToAi5kxYpWFFAAKuhKGpAAA=</t>
  </si>
  <si>
    <t>Fw: &lt;&lt;TO:CMA&gt;&gt; ONE_Application DG - [AL6] CMA CGM DALILA 0010E / USSAV / ESALG, RICBRP147701  DCO_10298773  AMERIGO</t>
  </si>
  <si>
    <t>Hello,_x000D_
_x000D_
_x000D_
Booking has been created in HARP under DCO_10298773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KuhKGoAAA=</t>
  </si>
  <si>
    <t>Re: &lt;CANCEL&gt;[PSW Loop 3] DG-EDSN(EDISON)/0TUKYN1MA/USCHS-INNXV,(BK#:142357921,App.:202110020025)-1 x 4SD   Ref-no: &lt;&lt;A0_VDBJTW34.CNT&gt;&gt;    DCO_10126608//COLSUEZ</t>
  </si>
  <si>
    <t>AAMkADQzM2Y3NzFhLTY0MDgtNDVjZS04NDRlLTcxOWI3ODBiZWM2ZABGAAAAAADeaS6YzwGiQrRL4g8SKub4BwCWAZN4hS6LR6cR1E2JdmnrAAAAZOBkAAB2alk1eQXfToAi5kxYpWFFAAKuhKGnAAA=</t>
  </si>
  <si>
    <t>Re: TAT3 - 2685581390 CMA CGM NERVAL 0VBA4E1MA(HOU - RTM) ( CHAPMCA )Dangerous Approval Request (NYC) 1*20GP  DCO_10294219</t>
  </si>
  <si>
    <t>fabrice.guillin@oocl.com; MARPAR@OOCL.COM; MARRTM@OOCL.COM</t>
  </si>
  <si>
    <t>Hello,_x000D_
_x000D_
_x000D_
Kindly advise if any changes in the booking_x000D_
_x000D_
_x000D_
_x000D_
Omkar GHAWNALKAR_x000D_
Sr. Executive_x000D_
Direct line:+91 (22) 4935 5909_x000D_
VoIP: 8896 5633_x000D_
CMA CGM GBS India_x000D_
Address_x000D_
Business website: www.cma-cgm.com_x000D_
Group website: www.cmacgm-group.com_x000D_
CMA CGM GR</t>
  </si>
  <si>
    <t>AAMkADQzM2Y3NzFhLTY0MDgtNDVjZS04NDRlLTcxOWI3ODBiZWM2ZABGAAAAAADeaS6YzwGiQrRL4g8SKub4BwCWAZN4hS6LR6cR1E2JdmnrAAAAZOBkAAB2alk1eQXfToAi5kxYpWFFAAKuhKGlAAA=</t>
  </si>
  <si>
    <t>Fw: Hazardous Request: 30141456; ALEXIS; 2105148N; MXVER-COCTG  DCO_10298604  MEDCARI1</t>
  </si>
  <si>
    <t>Hello,_x000D_
_x000D_
_x000D_
Booking has been created in HARP under DCO_10298604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KuhKGkAAA=</t>
  </si>
  <si>
    <t>Fw: DG REQUEST: CMA CGM DUTCH HARBOR / 148S / WSN / 276120 / 63101380 / LGB0034/WSN / USLGB to AUSYD  DCO_10298598/601  PS1</t>
  </si>
  <si>
    <t>Hello,_x000D_
_x000D_
_x000D_
Booking has been created in HARP under DCO_10298598/601_x000D_
_x000D_
_x000D_
_x000D_
Omkar GHAWNALKAR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OBkAAB2alk1eQXfToAi5kxYpWFFAAKuhKGjAAA=</t>
  </si>
  <si>
    <t>Fw: DG REQUEST: DIMITRIS C / 129N / FSW / 278523 / 62090731 / PAI0001/FSW / PEPAI to ECPSJ \\ DCO_10263725 \\ OROVERDE</t>
  </si>
  <si>
    <t>Hello,_x000D_
_x000D_
_x000D_
_x000D_
Booking has been created under DCO_10263725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uhKGhAAA=</t>
  </si>
  <si>
    <t>Fw: DG REQUEST: DIMITRIS C / 129N / FSW / 278523 / 67424052 / PAI0002/FSW / PEPAI to COCTG \\ DCO_10238272 \\ OROVERDE</t>
  </si>
  <si>
    <t>Hello,_x000D_
_x000D_
_x000D_
_x000D_
Booking has been created under DCO_10238272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uhKGgAAA=</t>
  </si>
  <si>
    <t>Re: &lt;CANCEL&gt;[TAT3] DG-CCMS(CMA CGM MUSSET)/0VBA6E1MA/USMIA-NLRDM,(BK#:142589051,App.:202111180227)-1 x 4SH   Ref-no: &lt;&lt;A1_VDBJQ0D9.CNT&gt;&gt; \\ DCO_10292278 \\ VICTORY</t>
  </si>
  <si>
    <t xml:space="preserve">Hello,_x000D_
_x000D_
_x000D_
_x000D_
Booking has been cancelled under DCO_10292278_x000D_
_x000D_
_x000D_
_x000D_
_x000D_
Regards,_x000D_
Nitin PANDEY_x000D_
Sr. Executive – Global DG Support_x000D_
CMA CGM GBS India_x000D_
3rd Floor, D-3, Kalpataru Prime,_x000D_
Road No. 16, Wagle Industrial Estate,_x000D_
Thane – 400 604 India._x000D_
Business </t>
  </si>
  <si>
    <t>AAMkADQzM2Y3NzFhLTY0MDgtNDVjZS04NDRlLTcxOWI3ODBiZWM2ZABGAAAAAADeaS6YzwGiQrRL4g8SKub4BwCWAZN4hS6LR6cR1E2JdmnrAAAAZOBkAAB2alk1eQXfToAi5kxYpWFFAAKuhKGfAAA=</t>
  </si>
  <si>
    <t>Fw: &lt;CANCEL&gt;[TAT3] DG-CCMS(CMA CGM MUSSET)/0VBA6E1MA/USMIA-NLRDM,(BK#:142589051,App.:202111180227)-1 x 4SH   Ref-no: &lt;&lt;A1_VDBJQ0D9.CNT&gt;&gt; \\ DCO_10292278 \\ VICTORY</t>
  </si>
  <si>
    <t>Hello,_x000D_
_x000D_
_x000D_
_x000D_
Booking has been created under DCO_10292278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uhKGeAAA=</t>
  </si>
  <si>
    <t>Fw: DG REQUEST: CMA CGM ORFEO / 1244 / TPI / 275903 / 62764641 / NYC0008/TPI / USNYC to SAJED \\ DCO_10296912 \\ INDAMEX</t>
  </si>
  <si>
    <t>Hello,_x000D_
_x000D_
_x000D_
_x000D_
Booking has been created under DCO_10296912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uhKGdAAA=</t>
  </si>
  <si>
    <t>Fw: DG REQUEST: CMA CGM ORFEO / 1244 / TPI / 275903 / 63092879 / NYC0007/TPI / USNYC to INNSA \\ DCO_10296890 \\ INDAMEX</t>
  </si>
  <si>
    <t>Hello,_x000D_
_x000D_
_x000D_
_x000D_
Booking has been created under DCO_10296890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uhKGcAAA=</t>
  </si>
  <si>
    <t>Fw: PSW3,USEC3 - 2685580780 CMA CGM CHILE 0TUKOW1MA(LAS - SIN) ( GELI )Dangerous Approval Request (HOU) 1*20GP \\ DCO_10296713 \\ CJX</t>
  </si>
  <si>
    <t>Hello,_x000D_
_x000D_
_x000D_
_x000D_
Booking has been created under DCO_1029671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uhKGbAAA=</t>
  </si>
  <si>
    <t>Fw: DG REQUEST: ANL WARRNAMBOOL / 150S / WSN / 282017 / 66766288 / LGB0024/WSN / USLGB to AUMEL  DCO_10277684 / 99 \\ PS1</t>
  </si>
  <si>
    <t>Hello,_x000D_
_x000D_
_x000D_
_x000D_
Booking has been created under DCO_10277684 / 99_x000D_
_x000D_
_x000D_
_x000D_
_x000D_
Regards,_x000D_
Nitin PANDEY_x000D_
Sr. Executive – Global DG Support_x000D_
CMA CGM GBS India_x000D_
3rd Floor, D-3, Kalpataru Prime,_x000D_
Road No. 16, Wagle Industrial Estate,_x000D_
Thane – 400 604 India._x000D_
Business</t>
  </si>
  <si>
    <t>AAMkADQzM2Y3NzFhLTY0MDgtNDVjZS04NDRlLTcxOWI3ODBiZWM2ZABGAAAAAADeaS6YzwGiQrRL4g8SKub4BwCWAZN4hS6LR6cR1E2JdmnrAAAAZOBkAAB2alk1eQXfToAi5kxYpWFFAAKuhKGaAAA=</t>
  </si>
  <si>
    <t>Fw: &lt;&lt;TO:CMA&gt;&gt; ONE_Application DG - [AL6] CMA CGM LA TRAVIATA 0004E / USNYC / FRFOS, RICBSG587900 \\ DCO_10296693 \\ AMERIGO</t>
  </si>
  <si>
    <t>Hello,_x000D_
_x000D_
_x000D_
_x000D_
Booking has been created under DCO_1029669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uhKGZAAA=</t>
  </si>
  <si>
    <t>Fw: &lt;&lt;TO:CMA&gt;&gt; ONE_Application DG - [AL6] CMA CGM LA TRAVIATA 0004E / USORF / ESALG, RICBRJ602400 \\ DCO_10234223 \\ AMERIGO</t>
  </si>
  <si>
    <t>Hello,_x000D_
_x000D_
_x000D_
_x000D_
Booking has been created under DCO_1023422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uhKGYAAA=</t>
  </si>
  <si>
    <t>Fw: &lt;&lt;TO:CMA&gt;&gt; ONE_Application   DG - [AL6] CMA CGM DALILA 0010E / USSAV / ESALG, RICBRS033400 \\ DCO_10296597 \\ AMERIGO</t>
  </si>
  <si>
    <t>Hello,_x000D_
_x000D_
_x000D_
_x000D_
Booking has been created under DCO_10296597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uhKGXAAA=</t>
  </si>
  <si>
    <t>Fw: TAT3 - 2128398460 CMA CGM LAMARTINE 0VBACE1MA(NEW - RTM) ( GUCA2 )Dangerous Approval Request (HOU) 1*20GP \\ DCO_10296431 \\ VICTORY</t>
  </si>
  <si>
    <t>Hello,_x000D_
_x000D_
_x000D_
_x000D_
Booking has been created under DCO_10296431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uhKGWAAA=</t>
  </si>
  <si>
    <t>Fw: ONE_Application DG - [AL6] CMA CGM LA TRAVIATA 0004E / USNYC / ITGOA, RICBUW357900 \\ DCO_10296401 \\ AMERIGO</t>
  </si>
  <si>
    <t>Hello,_x000D_
_x000D_
_x000D_
_x000D_
Booking has been created under DCO_10296401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uhKGVAAA=</t>
  </si>
  <si>
    <t>Fw: IQQ - **TRANSSHIPMENT CARGO** 6311572780 CMA CGM BALBOA 0GI3CR1MA(CLL - ARI) Dangerous Approval Request (SEL) 1*20GP \\ DCO_10296265 \\ INCAS</t>
  </si>
  <si>
    <t>Hello,_x000D_
_x000D_
_x000D_
_x000D_
Booking has been created under DCO_10296265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uhKGSAAA=</t>
  </si>
  <si>
    <t>Fw: IQQ - **TRANSSHIPMENT CARGO**6300316240 CMA CGM BALBOA 0GI3CR1MA(CLL - IQQ) Dangerous Approval Request (SIN) 1*20GP IMO3/UN1266 \\ DCO_10200744 \\ INCAS</t>
  </si>
  <si>
    <t>Hello,_x000D_
_x000D_
_x000D_
_x000D_
Booking has been created under DCO_10200744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uhKGRAAA=</t>
  </si>
  <si>
    <t>Fw: IQQ - **TRANSSHIPMENT CARGO** 6307881680 CMA CGM BALBOA 0GI3CR1MA(CLL - ARI) (Dangerous Approval Request (RTM) 3*40GP IMO3/UN1294 \\ DCO_10296202/208-209 \\ INCAS</t>
  </si>
  <si>
    <t>Hello,_x000D_
_x000D_
_x000D_
_x000D_
Booking has been created under DCO_10296202/208-209_x000D_
_x000D_
_x000D_
_x000D_
_x000D_
Regards,_x000D_
Nitin PANDEY_x000D_
Sr. Executive – Global DG Support_x000D_
CMA CGM GBS India_x000D_
3rd Floor, D-3, Kalpataru Prime,_x000D_
Road No. 16, Wagle Industrial Estate,_x000D_
Thane – 400 604 India._x000D_
Busin</t>
  </si>
  <si>
    <t>AAMkADQzM2Y3NzFhLTY0MDgtNDVjZS04NDRlLTcxOWI3ODBiZWM2ZABGAAAAAADeaS6YzwGiQrRL4g8SKub4BwCWAZN4hS6LR6cR1E2JdmnrAAAAZOBkAAB2alk1eQXfToAi5kxYpWFFAAKuhKGQAAA=</t>
  </si>
  <si>
    <t>Fw: PSW3,USEC3 - 2685584290 CMA CGM CHILE 0TUKOW1MA(LAS - PKG) ( JINLI )Dangerous Approval Request (CHI) 1*20GP \\ DCO_10296161 \\ CJX</t>
  </si>
  <si>
    <t>Hello,_x000D_
_x000D_
_x000D_
_x000D_
Booking has been created under DCO_10296161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uhKGPAAA=</t>
  </si>
  <si>
    <t>Fw: ATM1 - 2685585240 CMA CGM DALILA 0MRA4E1MA(CHS - BCN) ( XUEWE )Dangerous Approval Request (CHI) 1*20GP \\ DCO_10296148 \\ AMERIGO</t>
  </si>
  <si>
    <t>Hello,_x000D_
_x000D_
_x000D_
_x000D_
Booking has been created under DCO_10296148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uhKGOAAA=</t>
  </si>
  <si>
    <t>Fw: roll : PSW3,USEC3 - 2684173190 CMA CGM CHILE 0TUKOW1MA(LAS - SIN) ( JINLI )Dangerous Approval Request (HOU) 1*20GP \\ DCO_10242879 \\ CJX</t>
  </si>
  <si>
    <t>Hello,_x000D_
_x000D_
_x000D_
_x000D_
Booking has been created under DCO_10242879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uhKGMAAA=</t>
  </si>
  <si>
    <t>Fw: REVSED: PSW3,USEC3 - 2683420210 APL DUBLIN 0TUJSW1MA(LAS - SIN) ( ADIVAMA )Dangerous Approval Request (LGB) 1*40GP \\ DCO_10211870 \\ CJX</t>
  </si>
  <si>
    <t>Hello,_x000D_
_x000D_
_x000D_
_x000D_
Booking has been created under DCO_10211870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uhKGLAAA=</t>
  </si>
  <si>
    <t>Fw: USEC1 - 2127358260 CMA CGM LAPEROUSE 0MBA2W1MA(ORF - SHA) ( ROBINST )Reefer Dangerous Approval Request (CHI) 1*40RQ \\ DCO_10295330 \\ MANB</t>
  </si>
  <si>
    <t>Hello,_x000D_
_x000D_
_x000D_
_x000D_
Booking has been created under DCO_10295330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uhKGJAAA=</t>
  </si>
  <si>
    <t>Fw: DGA HS - DGR1BOG500561 - 1BOG033621 NORTHERN DELEGATION/147/SOUTH, COCTG/PAMIT - \\ DCO_10295284/86 \\ BRASEX</t>
  </si>
  <si>
    <t>Hello,_x000D_
_x000D_
_x000D_
_x000D_
Booking has been created under DCO_10295284/86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OBkAAB2alk1eQXfToAi5kxYpWFFAAKuhKGHAAA=</t>
  </si>
  <si>
    <t>Fw: TAT3 - 2682911540 CMA CGM NERVAL 0VBA4E1MA(HOU - ANR) ( ROBINST )Dangerous Approval Request (CHS) 1*20GP \\ DCO_10295257 \\ VICTORY</t>
  </si>
  <si>
    <t>Hello,_x000D_
_x000D_
_x000D_
_x000D_
Booking has been created under DCO_10295257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uhKGGAAA=</t>
  </si>
  <si>
    <t xml:space="preserve">Fw: Change Container type or size / EDSN(EDISON)/0TUKYN1MA DG-142455121(Rvs App. Code :202111190073)   Ref-no: &lt;&lt;A8_VDBXL2MQ.CNT&gt;&gt; \\DCO_10190065/67 \\ COLSUEZ  </t>
  </si>
  <si>
    <t xml:space="preserve">Hello,_x000D_
_x000D_
_x000D_
_x000D_
Booking has been created under DCO_10190065/67_x000D_
_x000D_
DCO_10190067 CANCELLED_x000D_
_x000D_
_x000D_
Regards,_x000D_
Nitin PANDEY_x000D_
Sr. Executive – Global DG Support_x000D_
CMA CGM GBS India_x000D_
3rd Floor, D-3, Kalpataru Prime,_x000D_
Road No. 16, Wagle Industrial Estate,_x000D_
Thane – 400 </t>
  </si>
  <si>
    <t>AAMkADQzM2Y3NzFhLTY0MDgtNDVjZS04NDRlLTcxOWI3ODBiZWM2ZABGAAAAAADeaS6YzwGiQrRL4g8SKub4BwCWAZN4hS6LR6cR1E2JdmnrAAAAZOBkAAB2alk1eQXfToAi5kxYpWFFAAKuhKGEAAA=</t>
  </si>
  <si>
    <t>Fw: Change Container type or size / EDSN(EDISON)/0TUKYN1MA DG-142329761(Rvs App. Code :202111190071)   Ref-no: &lt;&lt;A0_VDBXL2MN.CNT&gt;&gt; \\ DCO_10091329-32 \\ COLSUEZ</t>
  </si>
  <si>
    <t>Hello,_x000D_
_x000D_
_x000D_
_x000D_
Booking has been created under DCO_10091329-32_x000D_
_x000D_
DCO_10091331-32 CANCELLED_x000D_
_x000D_
_x000D_
Regards,_x000D_
Nitin PANDEY_x000D_
Sr. Executive – Global DG Support_x000D_
CMA CGM GBS India_x000D_
3rd Floor, D-3, Kalpataru Prime,_x000D_
Road No. 16, Wagle Industrial Estate,_x000D_
Thane – 4</t>
  </si>
  <si>
    <t>AAMkADQzM2Y3NzFhLTY0MDgtNDVjZS04NDRlLTcxOWI3ODBiZWM2ZABGAAAAAADeaS6YzwGiQrRL4g8SKub4BwCWAZN4hS6LR6cR1E2JdmnrAAAAZOBkAAB2alk1eQXfToAi5kxYpWFFAAKuhKGDAAA=</t>
  </si>
  <si>
    <t>Fw: &lt;&lt;TO:CMA&gt;&gt; ONE_Application   DG - [IEX] CMA CGM BUTTERFLY 1142E / USORF / INNSA, RICBUH367600 \\ DCO_10295127 \\ INDAMEX</t>
  </si>
  <si>
    <t>Hello,_x000D_
_x000D_
_x000D_
_x000D_
Booking has been created under  DCO_10295127_x000D_
_x000D_
_x000D_
_x000D_
_x000D_
Regards,_x000D_
Nitin PANDEY_x000D_
Sr. Executive – Global DG Support_x000D_
CMA CGM GBS India_x000D_
3rd Floor, D-3, Kalpataru Prime,_x000D_
Road No. 16, Wagle Industrial Estate,_x000D_
Thane – 400 604 India._x000D_
Business web</t>
  </si>
  <si>
    <t>AAMkADQzM2Y3NzFhLTY0MDgtNDVjZS04NDRlLTcxOWI3ODBiZWM2ZABGAAAAAADeaS6YzwGiQrRL4g8SKub4BwCWAZN4hS6LR6cR1E2JdmnrAAAAZOBkAAB2alk1eQXfToAi5kxYpWFFAAKuhKGBAAA=</t>
  </si>
  <si>
    <t>\Sync Issues\Conflicts\</t>
  </si>
  <si>
    <t>AAMkADQzM2Y3NzFhLTY0MDgtNDVjZS04NDRlLTcxOWI3ODBiZWM2ZABGAAAAAADeaS6YzwGiQrRL4g8SKub4BwCWAZN4hS6LR6cR1E2JdmnrAAAAZTcrAAB2alk1eQXfToAi5kxYpWFFAANyIaTBAAA=</t>
  </si>
  <si>
    <t>AAMkADQzM2Y3NzFhLTY0MDgtNDVjZS04NDRlLTcxOWI3ODBiZWM2ZABGAAAAAADeaS6YzwGiQrRL4g8SKub4BwCWAZN4hS6LR6cR1E2JdmnrAAAAZTcrAAB2alk1eQXfToAi5kxYpWFFAANyIaTAAAA=</t>
  </si>
  <si>
    <t>AAMkADQzM2Y3NzFhLTY0MDgtNDVjZS04NDRlLTcxOWI3ODBiZWM2ZABGAAAAAADeaS6YzwGiQrRL4g8SKub4BwCWAZN4hS6LR6cR1E2JdmnrAAAAZTcrAAB2alk1eQXfToAi5kxYpWFFAAOM0vaZAAA=</t>
  </si>
  <si>
    <t>AAMkADQzM2Y3NzFhLTY0MDgtNDVjZS04NDRlLTcxOWI3ODBiZWM2ZABGAAAAAADeaS6YzwGiQrRL4g8SKub4BwCWAZN4hS6LR6cR1E2JdmnrAAAAZTcrAAB2alk1eQXfToAi5kxYpWFFAAOM0vaYAAA=</t>
  </si>
  <si>
    <t>AAMkADQzM2Y3NzFhLTY0MDgtNDVjZS04NDRlLTcxOWI3ODBiZWM2ZABGAAAAAADeaS6YzwGiQrRL4g8SKub4BwCWAZN4hS6LR6cR1E2JdmnrAAAAZTcrAAB2alk1eQXfToAi5kxYpWFFAAOM0vaXAAA=</t>
  </si>
  <si>
    <t>AAMkADQzM2Y3NzFhLTY0MDgtNDVjZS04NDRlLTcxOWI3ODBiZWM2ZABGAAAAAADeaS6YzwGiQrRL4g8SKub4BwCWAZN4hS6LR6cR1E2JdmnrAAAAZTcrAAB2alk1eQXfToAi5kxYpWFFAAOM0vaWAAA=</t>
  </si>
  <si>
    <t>AAMkADQzM2Y3NzFhLTY0MDgtNDVjZS04NDRlLTcxOWI3ODBiZWM2ZABGAAAAAADeaS6YzwGiQrRL4g8SKub4BwCWAZN4hS6LR6cR1E2JdmnrAAAAZTcrAAB2alk1eQXfToAi5kxYpWFFAAOM0vaVAAA=</t>
  </si>
  <si>
    <t>AAMkADQzM2Y3NzFhLTY0MDgtNDVjZS04NDRlLTcxOWI3ODBiZWM2ZABGAAAAAADeaS6YzwGiQrRL4g8SKub4BwCWAZN4hS6LR6cR1E2JdmnrAAAAZTcrAAB2alk1eQXfToAi5kxYpWFFAAOM0vaUAAA=</t>
  </si>
  <si>
    <t>AAMkADQzM2Y3NzFhLTY0MDgtNDVjZS04NDRlLTcxOWI3ODBiZWM2ZABGAAAAAADeaS6YzwGiQrRL4g8SKub4BwCWAZN4hS6LR6cR1E2JdmnrAAAAZTcrAAB2alk1eQXfToAi5kxYpWFFAAOM0vaTAAA=</t>
  </si>
  <si>
    <t>AAMkADQzM2Y3NzFhLTY0MDgtNDVjZS04NDRlLTcxOWI3ODBiZWM2ZABGAAAAAADeaS6YzwGiQrRL4g8SKub4BwCWAZN4hS6LR6cR1E2JdmnrAAAAZTcrAAB2alk1eQXfToAi5kxYpWFFAANyIaS9AAA=</t>
  </si>
  <si>
    <t>AAMkADQzM2Y3NzFhLTY0MDgtNDVjZS04NDRlLTcxOWI3ODBiZWM2ZABGAAAAAADeaS6YzwGiQrRL4g8SKub4BwCWAZN4hS6LR6cR1E2JdmnrAAAAZTcrAAB2alk1eQXfToAi5kxYpWFFAANyIaS8AAA=</t>
  </si>
  <si>
    <t>AAMkADQzM2Y3NzFhLTY0MDgtNDVjZS04NDRlLTcxOWI3ODBiZWM2ZABGAAAAAADeaS6YzwGiQrRL4g8SKub4BwCWAZN4hS6LR6cR1E2JdmnrAAAAZTcrAAB2alk1eQXfToAi5kxYpWFFAANyIaS/AAA=</t>
  </si>
  <si>
    <t>AAMkADQzM2Y3NzFhLTY0MDgtNDVjZS04NDRlLTcxOWI3ODBiZWM2ZABGAAAAAADeaS6YzwGiQrRL4g8SKub4BwCWAZN4hS6LR6cR1E2JdmnrAAAAZTcrAAB2alk1eQXfToAi5kxYpWFFAANyIaS+AAA=</t>
  </si>
  <si>
    <t>AAMkADQzM2Y3NzFhLTY0MDgtNDVjZS04NDRlLTcxOWI3ODBiZWM2ZABGAAAAAADeaS6YzwGiQrRL4g8SKub4BwCWAZN4hS6LR6cR1E2JdmnrAAAAZTcrAAB2alk1eQXfToAi5kxYpWFFAANyIaS7AAA=</t>
  </si>
  <si>
    <t>AAMkADQzM2Y3NzFhLTY0MDgtNDVjZS04NDRlLTcxOWI3ODBiZWM2ZABGAAAAAADeaS6YzwGiQrRL4g8SKub4BwCWAZN4hS6LR6cR1E2JdmnrAAAAZTcrAAB2alk1eQXfToAi5kxYpWFFAANyIaS6AAA=</t>
  </si>
  <si>
    <t>AAMkADQzM2Y3NzFhLTY0MDgtNDVjZS04NDRlLTcxOWI3ODBiZWM2ZABGAAAAAADeaS6YzwGiQrRL4g8SKub4BwCWAZN4hS6LR6cR1E2JdmnrAAAAZTcrAAB2alk1eQXfToAi5kxYpWFFAANyIaS5AAA=</t>
  </si>
  <si>
    <t>AAMkADQzM2Y3NzFhLTY0MDgtNDVjZS04NDRlLTcxOWI3ODBiZWM2ZABGAAAAAADeaS6YzwGiQrRL4g8SKub4BwCWAZN4hS6LR6cR1E2JdmnrAAAAZTcrAAB2alk1eQXfToAi5kxYpWFFAANSb3LuAAA=</t>
  </si>
  <si>
    <t>AAMkADQzM2Y3NzFhLTY0MDgtNDVjZS04NDRlLTcxOWI3ODBiZWM2ZABGAAAAAADeaS6YzwGiQrRL4g8SKub4BwCWAZN4hS6LR6cR1E2JdmnrAAAAZTcrAAB2alk1eQXfToAi5kxYpWFFAANSb3LtAAA=</t>
  </si>
  <si>
    <t>AAMkADQzM2Y3NzFhLTY0MDgtNDVjZS04NDRlLTcxOWI3ODBiZWM2ZABGAAAAAADeaS6YzwGiQrRL4g8SKub4BwCWAZN4hS6LR6cR1E2JdmnrAAAAZTcrAAB2alk1eQXfToAi5kxYpWFFAANSb3LsAAA=</t>
  </si>
  <si>
    <t>AAMkADQzM2Y3NzFhLTY0MDgtNDVjZS04NDRlLTcxOWI3ODBiZWM2ZABGAAAAAADeaS6YzwGiQrRL4g8SKub4BwCWAZN4hS6LR6cR1E2JdmnrAAAAZTcrAAB2alk1eQXfToAi5kxYpWFFAANSb3LrAAA=</t>
  </si>
  <si>
    <t>AAMkADQzM2Y3NzFhLTY0MDgtNDVjZS04NDRlLTcxOWI3ODBiZWM2ZABGAAAAAADeaS6YzwGiQrRL4g8SKub4BwCWAZN4hS6LR6cR1E2JdmnrAAAAZTcrAAB2alk1eQXfToAi5kxYpWFFAANSb3LqAAA=</t>
  </si>
  <si>
    <t>AAMkADQzM2Y3NzFhLTY0MDgtNDVjZS04NDRlLTcxOWI3ODBiZWM2ZABGAAAAAADeaS6YzwGiQrRL4g8SKub4BwCWAZN4hS6LR6cR1E2JdmnrAAAAZTcrAAB2alk1eQXfToAi5kxYpWFFAANSb3LpAAA=</t>
  </si>
  <si>
    <t>AAMkADQzM2Y3NzFhLTY0MDgtNDVjZS04NDRlLTcxOWI3ODBiZWM2ZABGAAAAAADeaS6YzwGiQrRL4g8SKub4BwCWAZN4hS6LR6cR1E2JdmnrAAAAZTcrAAB2alk1eQXfToAi5kxYpWFFAANSb3LoAAA=</t>
  </si>
  <si>
    <t>AAMkADQzM2Y3NzFhLTY0MDgtNDVjZS04NDRlLTcxOWI3ODBiZWM2ZABGAAAAAADeaS6YzwGiQrRL4g8SKub4BwCWAZN4hS6LR6cR1E2JdmnrAAAAZTcrAAB2alk1eQXfToAi5kxYpWFFAANSb3LnAAA=</t>
  </si>
  <si>
    <t>AAMkADQzM2Y3NzFhLTY0MDgtNDVjZS04NDRlLTcxOWI3ODBiZWM2ZABGAAAAAADeaS6YzwGiQrRL4g8SKub4BwCWAZN4hS6LR6cR1E2JdmnrAAAAZTcrAAB2alk1eQXfToAi5kxYpWFFAANSb3LmAAA=</t>
  </si>
  <si>
    <t>AAMkADQzM2Y3NzFhLTY0MDgtNDVjZS04NDRlLTcxOWI3ODBiZWM2ZABGAAAAAADeaS6YzwGiQrRL4g8SKub4BwCWAZN4hS6LR6cR1E2JdmnrAAAAZTcrAAB2alk1eQXfToAi5kxYpWFFAANSb3LlAAA=</t>
  </si>
  <si>
    <t>AAMkADQzM2Y3NzFhLTY0MDgtNDVjZS04NDRlLTcxOWI3ODBiZWM2ZABGAAAAAADeaS6YzwGiQrRL4g8SKub4BwCWAZN4hS6LR6cR1E2JdmnrAAAAZTcrAAB2alk1eQXfToAi5kxYpWFFAANSb3LkAAA=</t>
  </si>
  <si>
    <t>AAMkADQzM2Y3NzFhLTY0MDgtNDVjZS04NDRlLTcxOWI3ODBiZWM2ZABGAAAAAADeaS6YzwGiQrRL4g8SKub4BwCWAZN4hS6LR6cR1E2JdmnrAAAAZTcrAAB2alk1eQXfToAi5kxYpWFFAANSb3LjAAA=</t>
  </si>
  <si>
    <t>AAMkADQzM2Y3NzFhLTY0MDgtNDVjZS04NDRlLTcxOWI3ODBiZWM2ZABGAAAAAADeaS6YzwGiQrRL4g8SKub4BwCWAZN4hS6LR6cR1E2JdmnrAAAAZTcrAAB2alk1eQXfToAi5kxYpWFFAAM8XyrWAAA=</t>
  </si>
  <si>
    <t>AAMkADQzM2Y3NzFhLTY0MDgtNDVjZS04NDRlLTcxOWI3ODBiZWM2ZABGAAAAAADeaS6YzwGiQrRL4g8SKub4BwCWAZN4hS6LR6cR1E2JdmnrAAAAZTcrAAB2alk1eQXfToAi5kxYpWFFAAM8XyrVAAA=</t>
  </si>
  <si>
    <t>AAMkADQzM2Y3NzFhLTY0MDgtNDVjZS04NDRlLTcxOWI3ODBiZWM2ZABGAAAAAADeaS6YzwGiQrRL4g8SKub4BwCWAZN4hS6LR6cR1E2JdmnrAAAAZTcrAAB2alk1eQXfToAi5kxYpWFFAAM8XyrTAAA=</t>
  </si>
  <si>
    <t>AAMkADQzM2Y3NzFhLTY0MDgtNDVjZS04NDRlLTcxOWI3ODBiZWM2ZABGAAAAAADeaS6YzwGiQrRL4g8SKub4BwCWAZN4hS6LR6cR1E2JdmnrAAAAZTcrAAB2alk1eQXfToAi5kxYpWFFAAM8XyrSAAA=</t>
  </si>
  <si>
    <t>AAMkADQzM2Y3NzFhLTY0MDgtNDVjZS04NDRlLTcxOWI3ODBiZWM2ZABGAAAAAADeaS6YzwGiQrRL4g8SKub4BwCWAZN4hS6LR6cR1E2JdmnrAAAAZTcrAAB2alk1eQXfToAi5kxYpWFFAAM8XyrRAAA=</t>
  </si>
  <si>
    <t>AAMkADQzM2Y3NzFhLTY0MDgtNDVjZS04NDRlLTcxOWI3ODBiZWM2ZABGAAAAAADeaS6YzwGiQrRL4g8SKub4BwCWAZN4hS6LR6cR1E2JdmnrAAAAZTcrAAB2alk1eQXfToAi5kxYpWFFAAM8XyrQAAA=</t>
  </si>
  <si>
    <t>AAMkADQzM2Y3NzFhLTY0MDgtNDVjZS04NDRlLTcxOWI3ODBiZWM2ZABGAAAAAADeaS6YzwGiQrRL4g8SKub4BwCWAZN4hS6LR6cR1E2JdmnrAAAAZTcrAAB2alk1eQXfToAi5kxYpWFFAAM8XyrPAAA=</t>
  </si>
  <si>
    <t>AAMkADQzM2Y3NzFhLTY0MDgtNDVjZS04NDRlLTcxOWI3ODBiZWM2ZABGAAAAAADeaS6YzwGiQrRL4g8SKub4BwCWAZN4hS6LR6cR1E2JdmnrAAAAZTcrAAB2alk1eQXfToAi5kxYpWFFAAM8XyrOAAA=</t>
  </si>
  <si>
    <t>AAMkADQzM2Y3NzFhLTY0MDgtNDVjZS04NDRlLTcxOWI3ODBiZWM2ZABGAAAAAADeaS6YzwGiQrRL4g8SKub4BwCWAZN4hS6LR6cR1E2JdmnrAAAAZTcrAAB2alk1eQXfToAi5kxYpWFFAAM8XyrNAAA=</t>
  </si>
  <si>
    <t>AAMkADQzM2Y3NzFhLTY0MDgtNDVjZS04NDRlLTcxOWI3ODBiZWM2ZABGAAAAAADeaS6YzwGiQrRL4g8SKub4BwCWAZN4hS6LR6cR1E2JdmnrAAAAZTcrAAB2alk1eQXfToAi5kxYpWFFAAM8XyrMAAA=</t>
  </si>
  <si>
    <t>AAMkADQzM2Y3NzFhLTY0MDgtNDVjZS04NDRlLTcxOWI3ODBiZWM2ZABGAAAAAADeaS6YzwGiQrRL4g8SKub4BwCWAZN4hS6LR6cR1E2JdmnrAAAAZTcrAAB2alk1eQXfToAi5kxYpWFFAAM8XyrLAAA=</t>
  </si>
  <si>
    <t>AAMkADQzM2Y3NzFhLTY0MDgtNDVjZS04NDRlLTcxOWI3ODBiZWM2ZABGAAAAAADeaS6YzwGiQrRL4g8SKub4BwCWAZN4hS6LR6cR1E2JdmnrAAAAZTcrAAB2alk1eQXfToAi5kxYpWFFAAM8XyrKAAA=</t>
  </si>
  <si>
    <t>AAMkADQzM2Y3NzFhLTY0MDgtNDVjZS04NDRlLTcxOWI3ODBiZWM2ZABGAAAAAADeaS6YzwGiQrRL4g8SKub4BwCWAZN4hS6LR6cR1E2JdmnrAAAAZTcrAAB2alk1eQXfToAi5kxYpWFFAAM8XyrIAAA=</t>
  </si>
  <si>
    <t>AAMkADQzM2Y3NzFhLTY0MDgtNDVjZS04NDRlLTcxOWI3ODBiZWM2ZABGAAAAAADeaS6YzwGiQrRL4g8SKub4BwCWAZN4hS6LR6cR1E2JdmnrAAAAZTcrAAB2alk1eQXfToAi5kxYpWFFAAM8XyrHAAA=</t>
  </si>
  <si>
    <t>AAMkADQzM2Y3NzFhLTY0MDgtNDVjZS04NDRlLTcxOWI3ODBiZWM2ZABGAAAAAADeaS6YzwGiQrRL4g8SKub4BwCWAZN4hS6LR6cR1E2JdmnrAAAAZTcrAAB2alk1eQXfToAi5kxYpWFFAAM8XyrGAAA=</t>
  </si>
  <si>
    <t>AAMkADQzM2Y3NzFhLTY0MDgtNDVjZS04NDRlLTcxOWI3ODBiZWM2ZABGAAAAAADeaS6YzwGiQrRL4g8SKub4BwCWAZN4hS6LR6cR1E2JdmnrAAAAZTcrAAB2alk1eQXfToAi5kxYpWFFAAM8XyrFAAA=</t>
  </si>
  <si>
    <t>AAMkADQzM2Y3NzFhLTY0MDgtNDVjZS04NDRlLTcxOWI3ODBiZWM2ZABGAAAAAADeaS6YzwGiQrRL4g8SKub4BwCWAZN4hS6LR6cR1E2JdmnrAAAAZTcrAAB2alk1eQXfToAi5kxYpWFFAAM8XyrEAAA=</t>
  </si>
  <si>
    <t>AAMkADQzM2Y3NzFhLTY0MDgtNDVjZS04NDRlLTcxOWI3ODBiZWM2ZABGAAAAAADeaS6YzwGiQrRL4g8SKub4BwCWAZN4hS6LR6cR1E2JdmnrAAAAZTcrAAB2alk1eQXfToAi5kxYpWFFAAM8XyrDAAA=</t>
  </si>
  <si>
    <t>AAMkADQzM2Y3NzFhLTY0MDgtNDVjZS04NDRlLTcxOWI3ODBiZWM2ZABGAAAAAADeaS6YzwGiQrRL4g8SKub4BwCWAZN4hS6LR6cR1E2JdmnrAAAAZTcrAAB2alk1eQXfToAi5kxYpWFFAAM8XyrCAAA=</t>
  </si>
  <si>
    <t>AAMkADQzM2Y3NzFhLTY0MDgtNDVjZS04NDRlLTcxOWI3ODBiZWM2ZABGAAAAAADeaS6YzwGiQrRL4g8SKub4BwCWAZN4hS6LR6cR1E2JdmnrAAAAZTcrAAB2alk1eQXfToAi5kxYpWFFAAM8XyrAAAA=</t>
  </si>
  <si>
    <t>AAMkADQzM2Y3NzFhLTY0MDgtNDVjZS04NDRlLTcxOWI3ODBiZWM2ZABGAAAAAADeaS6YzwGiQrRL4g8SKub4BwCWAZN4hS6LR6cR1E2JdmnrAAAAZTcrAAB2alk1eQXfToAi5kxYpWFFAAM/YmyWAAA=</t>
  </si>
  <si>
    <t>RE: PSW3,USEC3 - 2700611240 CMA CGM JULES VERNE 0TUOAN1MA(SAV - LCB) ( WANGTI5 )Dangerous Approval Request (CHI) 1*40GP</t>
  </si>
  <si>
    <t>Hello Team,_x000D_
_x000D_
Please note that the schedule is not updated as per the partner's request._x000D_
_x000D_
_x000D_
_x000D_
 _x000D_
Kundan DALVI  _x000D_
Specialist - Mumbai DCO   _x000D_
Direct line: +91 (22) 4935 5702/5633 _x000D_
VoIP: 8896 5702/5633  _x000D_
CMA CGM GBS India _x000D_
3rd Floor, D-3, Kalpatar</t>
  </si>
  <si>
    <t>AAMkADQzM2Y3NzFhLTY0MDgtNDVjZS04NDRlLTcxOWI3ODBiZWM2ZABGAAAAAADeaS6YzwGiQrRL4g8SKub4BwCWAZN4hS6LR6cR1E2JdmnrAAAAZTcrAAB2alk1eQXfToAi5kxYpWFFAAM8Xyq/AAA=</t>
  </si>
  <si>
    <t>AAMkADQzM2Y3NzFhLTY0MDgtNDVjZS04NDRlLTcxOWI3ODBiZWM2ZABGAAAAAADeaS6YzwGiQrRL4g8SKub4BwCWAZN4hS6LR6cR1E2JdmnrAAAAZTcrAAB2alk1eQXfToAi5kxYpWFFAAM8XyrBAAA=</t>
  </si>
  <si>
    <t>AAMkADQzM2Y3NzFhLTY0MDgtNDVjZS04NDRlLTcxOWI3ODBiZWM2ZABGAAAAAADeaS6YzwGiQrRL4g8SKub4BwCWAZN4hS6LR6cR1E2JdmnrAAAAZTcrAAB2alk1eQXfToAi5kxYpWFFAAL27NFUAA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22" fontId="0" fillId="0" borderId="0" xfId="0" applyNumberFormat="1"/>
  </cellXfs>
  <cellStyles count="1">
    <cellStyle name="Normal" xfId="0" builtinId="0"/>
  </cellStyles>
  <dxfs count="9">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E6A4EA8-593F-426E-AED0-89C42F0040A5}" autoFormatId="16" applyNumberFormats="0" applyBorderFormats="0" applyFontFormats="0" applyPatternFormats="0" applyAlignmentFormats="0" applyWidthHeightFormats="0">
  <queryTableRefresh nextId="12">
    <queryTableFields count="11">
      <queryTableField id="1" name="Folder Path" tableColumnId="1"/>
      <queryTableField id="2" name="Subject" tableColumnId="2"/>
      <queryTableField id="3" name="DisplayTo" tableColumnId="3"/>
      <queryTableField id="4" name="DisplayCc" tableColumnId="4"/>
      <queryTableField id="5" name="DateTimeSent" tableColumnId="5"/>
      <queryTableField id="6" name="DateTimeReceived" tableColumnId="6"/>
      <queryTableField id="7" name="Importance" tableColumnId="7"/>
      <queryTableField id="8" name="IsRead" tableColumnId="8"/>
      <queryTableField id="9" name="HasAttachments" tableColumnId="9"/>
      <queryTableField id="10" name="Preview" tableColumnId="10"/>
      <queryTableField id="11" name="Id" tableColumnId="1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226E997-58E1-4284-AFF4-9DD64B290B9E}" name="Mail" displayName="Mail" ref="A1:K90145" tableType="queryTable" totalsRowShown="0">
  <autoFilter ref="A1:K90145" xr:uid="{8226E997-58E1-4284-AFF4-9DD64B290B9E}"/>
  <tableColumns count="11">
    <tableColumn id="1" xr3:uid="{230DED15-9F7F-48A1-9A91-2399C1294A41}" uniqueName="1" name="Folder Path" queryTableFieldId="1" dataDxfId="8"/>
    <tableColumn id="2" xr3:uid="{580F2311-9655-49AA-933D-628EF909C3A4}" uniqueName="2" name="Subject" queryTableFieldId="2" dataDxfId="7"/>
    <tableColumn id="3" xr3:uid="{317BDF1A-9B20-423F-8882-E78DD75F5226}" uniqueName="3" name="DisplayTo" queryTableFieldId="3" dataDxfId="6"/>
    <tableColumn id="4" xr3:uid="{2E011704-E742-49CC-8904-8C6832080712}" uniqueName="4" name="DisplayCc" queryTableFieldId="4" dataDxfId="5"/>
    <tableColumn id="5" xr3:uid="{D618497D-C37D-475B-80D3-7A7A94D3B121}" uniqueName="5" name="DateTimeSent" queryTableFieldId="5" dataDxfId="4"/>
    <tableColumn id="6" xr3:uid="{8FC1BE01-3BE0-48AC-9A01-CCE48249CD7E}" uniqueName="6" name="DateTimeReceived" queryTableFieldId="6" dataDxfId="3"/>
    <tableColumn id="7" xr3:uid="{909BBF76-E5D2-43F7-A41E-879FC222C152}" uniqueName="7" name="Importance" queryTableFieldId="7" dataDxfId="2"/>
    <tableColumn id="8" xr3:uid="{8178D46F-BD61-429E-9EA6-8D5CA4FF9249}" uniqueName="8" name="IsRead" queryTableFieldId="8"/>
    <tableColumn id="9" xr3:uid="{3E7DEE39-A3D4-489C-A713-608B99FF1C44}" uniqueName="9" name="HasAttachments" queryTableFieldId="9"/>
    <tableColumn id="10" xr3:uid="{3CE67F8C-00BE-46E9-B133-1A57E733B5FC}" uniqueName="10" name="Preview" queryTableFieldId="10" dataDxfId="1"/>
    <tableColumn id="11" xr3:uid="{87F71336-1615-4CD2-B833-3132BB44DB5C}" uniqueName="11" name="Id" queryTableFieldId="11"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E7518F-7A60-4873-A943-6558DA1F87C6}">
  <dimension ref="A1:K90145"/>
  <sheetViews>
    <sheetView tabSelected="1" workbookViewId="0"/>
  </sheetViews>
  <sheetFormatPr defaultRowHeight="14.5" x14ac:dyDescent="0.35"/>
  <cols>
    <col min="1" max="1" width="76.6328125" bestFit="1" customWidth="1"/>
    <col min="2" max="4" width="80.90625" bestFit="1" customWidth="1"/>
    <col min="5" max="5" width="15.453125" bestFit="1" customWidth="1"/>
    <col min="6" max="6" width="18.90625" bestFit="1" customWidth="1"/>
    <col min="7" max="7" width="13" bestFit="1" customWidth="1"/>
    <col min="8" max="8" width="8.81640625" bestFit="1" customWidth="1"/>
    <col min="9" max="9" width="17.08984375" bestFit="1" customWidth="1"/>
    <col min="10" max="11" width="80.90625" bestFit="1" customWidth="1"/>
  </cols>
  <sheetData>
    <row r="1" spans="1:11" x14ac:dyDescent="0.35">
      <c r="A1" t="s">
        <v>0</v>
      </c>
      <c r="B1" t="s">
        <v>1</v>
      </c>
      <c r="C1" t="s">
        <v>2</v>
      </c>
      <c r="D1" t="s">
        <v>3</v>
      </c>
      <c r="E1" t="s">
        <v>4</v>
      </c>
      <c r="F1" t="s">
        <v>5</v>
      </c>
      <c r="G1" t="s">
        <v>6</v>
      </c>
      <c r="H1" t="s">
        <v>7</v>
      </c>
      <c r="I1" t="s">
        <v>8</v>
      </c>
      <c r="J1" t="s">
        <v>9</v>
      </c>
      <c r="K1" t="s">
        <v>10</v>
      </c>
    </row>
    <row r="2" spans="1:11" x14ac:dyDescent="0.35">
      <c r="A2" s="1" t="s">
        <v>11</v>
      </c>
      <c r="B2" s="1" t="s">
        <v>12</v>
      </c>
      <c r="C2" s="1" t="s">
        <v>13</v>
      </c>
      <c r="D2" s="1" t="s">
        <v>14</v>
      </c>
      <c r="E2" s="2">
        <v>44884.897569444445</v>
      </c>
      <c r="F2" s="2">
        <v>44884.897685185184</v>
      </c>
      <c r="G2" s="1" t="s">
        <v>15</v>
      </c>
      <c r="H2" t="b">
        <v>0</v>
      </c>
      <c r="I2" t="b">
        <v>0</v>
      </c>
      <c r="J2" s="1" t="s">
        <v>16</v>
      </c>
      <c r="K2" s="1" t="s">
        <v>17</v>
      </c>
    </row>
    <row r="3" spans="1:11" x14ac:dyDescent="0.35">
      <c r="A3" s="1" t="s">
        <v>11</v>
      </c>
      <c r="B3" s="1" t="s">
        <v>18</v>
      </c>
      <c r="C3" s="1" t="s">
        <v>13</v>
      </c>
      <c r="D3" s="1" t="s">
        <v>19</v>
      </c>
      <c r="E3" s="2">
        <v>44884.629201388889</v>
      </c>
      <c r="F3" s="2">
        <v>44884.633425925924</v>
      </c>
      <c r="G3" s="1" t="s">
        <v>15</v>
      </c>
      <c r="H3" t="b">
        <v>0</v>
      </c>
      <c r="I3" t="b">
        <v>1</v>
      </c>
      <c r="J3" s="1" t="s">
        <v>20</v>
      </c>
      <c r="K3" s="1" t="s">
        <v>21</v>
      </c>
    </row>
    <row r="4" spans="1:11" x14ac:dyDescent="0.35">
      <c r="A4" s="1" t="s">
        <v>22</v>
      </c>
      <c r="B4" s="1" t="s">
        <v>23</v>
      </c>
      <c r="C4" s="1" t="s">
        <v>13</v>
      </c>
      <c r="D4" s="1" t="s">
        <v>24</v>
      </c>
      <c r="E4" s="2">
        <v>44875.175567129627</v>
      </c>
      <c r="F4" s="2">
        <v>44875.175682870373</v>
      </c>
      <c r="G4" s="1" t="s">
        <v>15</v>
      </c>
      <c r="H4" t="b">
        <v>1</v>
      </c>
      <c r="I4" t="b">
        <v>0</v>
      </c>
      <c r="J4" s="1" t="s">
        <v>25</v>
      </c>
      <c r="K4" s="1" t="s">
        <v>26</v>
      </c>
    </row>
    <row r="5" spans="1:11" x14ac:dyDescent="0.35">
      <c r="A5" s="1" t="s">
        <v>22</v>
      </c>
      <c r="B5" s="1" t="s">
        <v>27</v>
      </c>
      <c r="C5" s="1" t="s">
        <v>13</v>
      </c>
      <c r="D5" s="1" t="s">
        <v>24</v>
      </c>
      <c r="E5" s="2">
        <v>44858.859351851854</v>
      </c>
      <c r="F5" s="2">
        <v>44858.859456018516</v>
      </c>
      <c r="G5" s="1" t="s">
        <v>15</v>
      </c>
      <c r="H5" t="b">
        <v>1</v>
      </c>
      <c r="I5" t="b">
        <v>0</v>
      </c>
      <c r="J5" s="1" t="s">
        <v>28</v>
      </c>
      <c r="K5" s="1" t="s">
        <v>29</v>
      </c>
    </row>
    <row r="6" spans="1:11" x14ac:dyDescent="0.35">
      <c r="A6" s="1" t="s">
        <v>22</v>
      </c>
      <c r="B6" s="1" t="s">
        <v>30</v>
      </c>
      <c r="C6" s="1" t="s">
        <v>13</v>
      </c>
      <c r="D6" s="1" t="s">
        <v>24</v>
      </c>
      <c r="E6" s="2">
        <v>44858.844456018516</v>
      </c>
      <c r="F6" s="2">
        <v>44858.844571759262</v>
      </c>
      <c r="G6" s="1" t="s">
        <v>15</v>
      </c>
      <c r="H6" t="b">
        <v>1</v>
      </c>
      <c r="I6" t="b">
        <v>0</v>
      </c>
      <c r="J6" s="1" t="s">
        <v>31</v>
      </c>
      <c r="K6" s="1" t="s">
        <v>32</v>
      </c>
    </row>
    <row r="7" spans="1:11" x14ac:dyDescent="0.35">
      <c r="A7" s="1" t="s">
        <v>22</v>
      </c>
      <c r="B7" s="1" t="s">
        <v>33</v>
      </c>
      <c r="C7" s="1" t="s">
        <v>13</v>
      </c>
      <c r="D7" s="1"/>
      <c r="E7" s="2">
        <v>44805.986145833333</v>
      </c>
      <c r="F7" s="2">
        <v>44805.986238425925</v>
      </c>
      <c r="G7" s="1" t="s">
        <v>15</v>
      </c>
      <c r="H7" t="b">
        <v>1</v>
      </c>
      <c r="I7" t="b">
        <v>1</v>
      </c>
      <c r="J7" s="1" t="s">
        <v>34</v>
      </c>
      <c r="K7" s="1" t="s">
        <v>35</v>
      </c>
    </row>
    <row r="8" spans="1:11" x14ac:dyDescent="0.35">
      <c r="A8" s="1" t="s">
        <v>36</v>
      </c>
      <c r="B8" s="1" t="s">
        <v>37</v>
      </c>
      <c r="C8" s="1" t="s">
        <v>38</v>
      </c>
      <c r="D8" s="1" t="s">
        <v>39</v>
      </c>
      <c r="E8" s="2">
        <v>44884.787164351852</v>
      </c>
      <c r="F8" s="2">
        <v>44884.787326388891</v>
      </c>
      <c r="G8" s="1" t="s">
        <v>15</v>
      </c>
      <c r="H8" t="b">
        <v>0</v>
      </c>
      <c r="I8" t="b">
        <v>0</v>
      </c>
      <c r="J8" s="1" t="s">
        <v>40</v>
      </c>
      <c r="K8" s="1" t="s">
        <v>41</v>
      </c>
    </row>
    <row r="9" spans="1:11" x14ac:dyDescent="0.35">
      <c r="A9" s="1" t="s">
        <v>36</v>
      </c>
      <c r="B9" s="1" t="s">
        <v>37</v>
      </c>
      <c r="C9" s="1" t="s">
        <v>42</v>
      </c>
      <c r="D9" s="1" t="s">
        <v>43</v>
      </c>
      <c r="E9" s="2">
        <v>44884.761157407411</v>
      </c>
      <c r="F9" s="2">
        <v>44884.761284722219</v>
      </c>
      <c r="G9" s="1" t="s">
        <v>15</v>
      </c>
      <c r="H9" t="b">
        <v>1</v>
      </c>
      <c r="I9" t="b">
        <v>0</v>
      </c>
      <c r="J9" s="1" t="s">
        <v>44</v>
      </c>
      <c r="K9" s="1" t="s">
        <v>45</v>
      </c>
    </row>
    <row r="10" spans="1:11" x14ac:dyDescent="0.35">
      <c r="A10" s="1" t="s">
        <v>36</v>
      </c>
      <c r="B10" s="1" t="s">
        <v>46</v>
      </c>
      <c r="C10" s="1" t="s">
        <v>47</v>
      </c>
      <c r="D10" s="1" t="s">
        <v>48</v>
      </c>
      <c r="E10" s="2">
        <v>44884.631863425922</v>
      </c>
      <c r="F10" s="2">
        <v>44884.632013888891</v>
      </c>
      <c r="G10" s="1" t="s">
        <v>15</v>
      </c>
      <c r="H10" t="b">
        <v>1</v>
      </c>
      <c r="I10" t="b">
        <v>0</v>
      </c>
      <c r="J10" s="1" t="s">
        <v>49</v>
      </c>
      <c r="K10" s="1" t="s">
        <v>50</v>
      </c>
    </row>
    <row r="11" spans="1:11" x14ac:dyDescent="0.35">
      <c r="A11" s="1" t="s">
        <v>36</v>
      </c>
      <c r="B11" s="1" t="s">
        <v>51</v>
      </c>
      <c r="C11" s="1" t="s">
        <v>13</v>
      </c>
      <c r="D11" s="1" t="s">
        <v>52</v>
      </c>
      <c r="E11" s="2">
        <v>44884.400092592594</v>
      </c>
      <c r="F11" s="2">
        <v>44884.400266203702</v>
      </c>
      <c r="G11" s="1" t="s">
        <v>15</v>
      </c>
      <c r="H11" t="b">
        <v>1</v>
      </c>
      <c r="I11" t="b">
        <v>0</v>
      </c>
      <c r="J11" s="1" t="s">
        <v>53</v>
      </c>
      <c r="K11" s="1" t="s">
        <v>54</v>
      </c>
    </row>
    <row r="12" spans="1:11" x14ac:dyDescent="0.35">
      <c r="A12" s="1" t="s">
        <v>36</v>
      </c>
      <c r="B12" s="1" t="s">
        <v>55</v>
      </c>
      <c r="C12" s="1" t="s">
        <v>56</v>
      </c>
      <c r="D12" s="1"/>
      <c r="E12" s="2">
        <v>44884.302881944444</v>
      </c>
      <c r="F12" s="2">
        <v>44884.327118055553</v>
      </c>
      <c r="G12" s="1" t="s">
        <v>15</v>
      </c>
      <c r="H12" t="b">
        <v>0</v>
      </c>
      <c r="I12" t="b">
        <v>1</v>
      </c>
      <c r="J12" s="1" t="s">
        <v>57</v>
      </c>
      <c r="K12" s="1" t="s">
        <v>58</v>
      </c>
    </row>
    <row r="13" spans="1:11" x14ac:dyDescent="0.35">
      <c r="A13" s="1" t="s">
        <v>36</v>
      </c>
      <c r="B13" s="1" t="s">
        <v>59</v>
      </c>
      <c r="C13" s="1" t="s">
        <v>60</v>
      </c>
      <c r="D13" s="1"/>
      <c r="E13" s="2">
        <v>44884.282500000001</v>
      </c>
      <c r="F13" s="2">
        <v>44884.285208333335</v>
      </c>
      <c r="G13" s="1" t="s">
        <v>15</v>
      </c>
      <c r="H13" t="b">
        <v>0</v>
      </c>
      <c r="I13" t="b">
        <v>1</v>
      </c>
      <c r="J13" s="1" t="s">
        <v>61</v>
      </c>
      <c r="K13" s="1" t="s">
        <v>62</v>
      </c>
    </row>
    <row r="14" spans="1:11" x14ac:dyDescent="0.35">
      <c r="A14" s="1" t="s">
        <v>36</v>
      </c>
      <c r="B14" s="1" t="s">
        <v>63</v>
      </c>
      <c r="C14" s="1" t="s">
        <v>13</v>
      </c>
      <c r="D14" s="1" t="s">
        <v>64</v>
      </c>
      <c r="E14" s="2">
        <v>44884.27957175926</v>
      </c>
      <c r="F14" s="2">
        <v>44884.284085648149</v>
      </c>
      <c r="G14" s="1" t="s">
        <v>15</v>
      </c>
      <c r="H14" t="b">
        <v>1</v>
      </c>
      <c r="I14" t="b">
        <v>0</v>
      </c>
      <c r="J14" s="1" t="s">
        <v>65</v>
      </c>
      <c r="K14" s="1" t="s">
        <v>66</v>
      </c>
    </row>
    <row r="15" spans="1:11" x14ac:dyDescent="0.35">
      <c r="A15" s="1" t="s">
        <v>36</v>
      </c>
      <c r="B15" s="1" t="s">
        <v>67</v>
      </c>
      <c r="C15" s="1" t="s">
        <v>68</v>
      </c>
      <c r="D15" s="1" t="s">
        <v>69</v>
      </c>
      <c r="E15" s="2">
        <v>44884.265115740738</v>
      </c>
      <c r="F15" s="2">
        <v>44884.283807870372</v>
      </c>
      <c r="G15" s="1" t="s">
        <v>15</v>
      </c>
      <c r="H15" t="b">
        <v>0</v>
      </c>
      <c r="I15" t="b">
        <v>1</v>
      </c>
      <c r="J15" s="1" t="s">
        <v>70</v>
      </c>
      <c r="K15" s="1" t="s">
        <v>71</v>
      </c>
    </row>
    <row r="16" spans="1:11" x14ac:dyDescent="0.35">
      <c r="A16" s="1" t="s">
        <v>36</v>
      </c>
      <c r="B16" s="1" t="s">
        <v>72</v>
      </c>
      <c r="C16" s="1" t="s">
        <v>13</v>
      </c>
      <c r="D16" s="1" t="s">
        <v>73</v>
      </c>
      <c r="E16" s="2">
        <v>44884.223067129627</v>
      </c>
      <c r="F16" s="2">
        <v>44884.229432870372</v>
      </c>
      <c r="G16" s="1" t="s">
        <v>15</v>
      </c>
      <c r="H16" t="b">
        <v>1</v>
      </c>
      <c r="I16" t="b">
        <v>0</v>
      </c>
      <c r="J16" s="1" t="s">
        <v>53</v>
      </c>
      <c r="K16" s="1" t="s">
        <v>74</v>
      </c>
    </row>
    <row r="17" spans="1:11" x14ac:dyDescent="0.35">
      <c r="A17" s="1" t="s">
        <v>36</v>
      </c>
      <c r="B17" s="1" t="s">
        <v>75</v>
      </c>
      <c r="C17" s="1" t="s">
        <v>13</v>
      </c>
      <c r="D17" s="1" t="s">
        <v>73</v>
      </c>
      <c r="E17" s="2">
        <v>44884.222673611112</v>
      </c>
      <c r="F17" s="2">
        <v>44884.226226851853</v>
      </c>
      <c r="G17" s="1" t="s">
        <v>15</v>
      </c>
      <c r="H17" t="b">
        <v>1</v>
      </c>
      <c r="I17" t="b">
        <v>0</v>
      </c>
      <c r="J17" s="1" t="s">
        <v>53</v>
      </c>
      <c r="K17" s="1" t="s">
        <v>76</v>
      </c>
    </row>
    <row r="18" spans="1:11" x14ac:dyDescent="0.35">
      <c r="A18" s="1" t="s">
        <v>36</v>
      </c>
      <c r="B18" s="1" t="s">
        <v>77</v>
      </c>
      <c r="C18" s="1" t="s">
        <v>13</v>
      </c>
      <c r="D18" s="1" t="s">
        <v>73</v>
      </c>
      <c r="E18" s="2">
        <v>44884.222372685188</v>
      </c>
      <c r="F18" s="2">
        <v>44884.225937499999</v>
      </c>
      <c r="G18" s="1" t="s">
        <v>15</v>
      </c>
      <c r="H18" t="b">
        <v>1</v>
      </c>
      <c r="I18" t="b">
        <v>0</v>
      </c>
      <c r="J18" s="1" t="s">
        <v>53</v>
      </c>
      <c r="K18" s="1" t="s">
        <v>78</v>
      </c>
    </row>
    <row r="19" spans="1:11" x14ac:dyDescent="0.35">
      <c r="A19" s="1" t="s">
        <v>36</v>
      </c>
      <c r="B19" s="1" t="s">
        <v>79</v>
      </c>
      <c r="C19" s="1" t="s">
        <v>80</v>
      </c>
      <c r="D19" s="1"/>
      <c r="E19" s="2">
        <v>44884.225011574075</v>
      </c>
      <c r="F19" s="2">
        <v>44884.225023148145</v>
      </c>
      <c r="G19" s="1" t="s">
        <v>15</v>
      </c>
      <c r="H19" t="b">
        <v>0</v>
      </c>
      <c r="I19" t="b">
        <v>0</v>
      </c>
      <c r="J19" s="1" t="s">
        <v>81</v>
      </c>
      <c r="K19" s="1" t="s">
        <v>82</v>
      </c>
    </row>
    <row r="20" spans="1:11" x14ac:dyDescent="0.35">
      <c r="A20" s="1" t="s">
        <v>36</v>
      </c>
      <c r="B20" s="1" t="s">
        <v>83</v>
      </c>
      <c r="C20" s="1" t="s">
        <v>13</v>
      </c>
      <c r="D20" s="1" t="s">
        <v>73</v>
      </c>
      <c r="E20" s="2">
        <v>44884.221238425926</v>
      </c>
      <c r="F20" s="2">
        <v>44884.224814814814</v>
      </c>
      <c r="G20" s="1" t="s">
        <v>15</v>
      </c>
      <c r="H20" t="b">
        <v>1</v>
      </c>
      <c r="I20" t="b">
        <v>0</v>
      </c>
      <c r="J20" s="1" t="s">
        <v>53</v>
      </c>
      <c r="K20" s="1" t="s">
        <v>84</v>
      </c>
    </row>
    <row r="21" spans="1:11" x14ac:dyDescent="0.35">
      <c r="A21" s="1" t="s">
        <v>36</v>
      </c>
      <c r="B21" s="1" t="s">
        <v>85</v>
      </c>
      <c r="C21" s="1" t="s">
        <v>13</v>
      </c>
      <c r="D21" s="1" t="s">
        <v>73</v>
      </c>
      <c r="E21" s="2">
        <v>44884.224374999998</v>
      </c>
      <c r="F21" s="2">
        <v>44884.224456018521</v>
      </c>
      <c r="G21" s="1" t="s">
        <v>15</v>
      </c>
      <c r="H21" t="b">
        <v>1</v>
      </c>
      <c r="I21" t="b">
        <v>0</v>
      </c>
      <c r="J21" s="1" t="s">
        <v>53</v>
      </c>
      <c r="K21" s="1" t="s">
        <v>86</v>
      </c>
    </row>
    <row r="22" spans="1:11" x14ac:dyDescent="0.35">
      <c r="A22" s="1" t="s">
        <v>36</v>
      </c>
      <c r="B22" s="1" t="s">
        <v>87</v>
      </c>
      <c r="C22" s="1" t="s">
        <v>13</v>
      </c>
      <c r="D22" s="1" t="s">
        <v>73</v>
      </c>
      <c r="E22" s="2">
        <v>44884.223703703705</v>
      </c>
      <c r="F22" s="2">
        <v>44884.22388888889</v>
      </c>
      <c r="G22" s="1" t="s">
        <v>15</v>
      </c>
      <c r="H22" t="b">
        <v>1</v>
      </c>
      <c r="I22" t="b">
        <v>0</v>
      </c>
      <c r="J22" s="1" t="s">
        <v>53</v>
      </c>
      <c r="K22" s="1" t="s">
        <v>88</v>
      </c>
    </row>
    <row r="23" spans="1:11" x14ac:dyDescent="0.35">
      <c r="A23" s="1" t="s">
        <v>36</v>
      </c>
      <c r="B23" s="1" t="s">
        <v>89</v>
      </c>
      <c r="C23" s="1" t="s">
        <v>13</v>
      </c>
      <c r="D23" s="1" t="s">
        <v>73</v>
      </c>
      <c r="E23" s="2">
        <v>44884.223692129628</v>
      </c>
      <c r="F23" s="2">
        <v>44884.223773148151</v>
      </c>
      <c r="G23" s="1" t="s">
        <v>15</v>
      </c>
      <c r="H23" t="b">
        <v>1</v>
      </c>
      <c r="I23" t="b">
        <v>0</v>
      </c>
      <c r="J23" s="1" t="s">
        <v>53</v>
      </c>
      <c r="K23" s="1" t="s">
        <v>90</v>
      </c>
    </row>
    <row r="24" spans="1:11" x14ac:dyDescent="0.35">
      <c r="A24" s="1" t="s">
        <v>36</v>
      </c>
      <c r="B24" s="1" t="s">
        <v>91</v>
      </c>
      <c r="C24" s="1" t="s">
        <v>13</v>
      </c>
      <c r="D24" s="1" t="s">
        <v>73</v>
      </c>
      <c r="E24" s="2">
        <v>44884.223333333335</v>
      </c>
      <c r="F24" s="2">
        <v>44884.223402777781</v>
      </c>
      <c r="G24" s="1" t="s">
        <v>15</v>
      </c>
      <c r="H24" t="b">
        <v>1</v>
      </c>
      <c r="I24" t="b">
        <v>0</v>
      </c>
      <c r="J24" s="1" t="s">
        <v>53</v>
      </c>
      <c r="K24" s="1" t="s">
        <v>92</v>
      </c>
    </row>
    <row r="25" spans="1:11" x14ac:dyDescent="0.35">
      <c r="A25" s="1" t="s">
        <v>36</v>
      </c>
      <c r="B25" s="1" t="s">
        <v>93</v>
      </c>
      <c r="C25" s="1" t="s">
        <v>13</v>
      </c>
      <c r="D25" s="1" t="s">
        <v>73</v>
      </c>
      <c r="E25" s="2">
        <v>44884.222974537035</v>
      </c>
      <c r="F25" s="2">
        <v>44884.223055555558</v>
      </c>
      <c r="G25" s="1" t="s">
        <v>15</v>
      </c>
      <c r="H25" t="b">
        <v>1</v>
      </c>
      <c r="I25" t="b">
        <v>0</v>
      </c>
      <c r="J25" s="1" t="s">
        <v>53</v>
      </c>
      <c r="K25" s="1" t="s">
        <v>94</v>
      </c>
    </row>
    <row r="26" spans="1:11" x14ac:dyDescent="0.35">
      <c r="A26" s="1" t="s">
        <v>36</v>
      </c>
      <c r="B26" s="1" t="s">
        <v>95</v>
      </c>
      <c r="C26" s="1" t="s">
        <v>13</v>
      </c>
      <c r="D26" s="1" t="s">
        <v>96</v>
      </c>
      <c r="E26" s="2">
        <v>44884.222581018519</v>
      </c>
      <c r="F26" s="2">
        <v>44884.222685185188</v>
      </c>
      <c r="G26" s="1" t="s">
        <v>15</v>
      </c>
      <c r="H26" t="b">
        <v>1</v>
      </c>
      <c r="I26" t="b">
        <v>0</v>
      </c>
      <c r="J26" s="1" t="s">
        <v>97</v>
      </c>
      <c r="K26" s="1" t="s">
        <v>98</v>
      </c>
    </row>
    <row r="27" spans="1:11" x14ac:dyDescent="0.35">
      <c r="A27" s="1" t="s">
        <v>36</v>
      </c>
      <c r="B27" s="1" t="s">
        <v>99</v>
      </c>
      <c r="C27" s="1" t="s">
        <v>13</v>
      </c>
      <c r="D27" s="1" t="s">
        <v>73</v>
      </c>
      <c r="E27" s="2">
        <v>44884.222349537034</v>
      </c>
      <c r="F27" s="2">
        <v>44884.22247685185</v>
      </c>
      <c r="G27" s="1" t="s">
        <v>15</v>
      </c>
      <c r="H27" t="b">
        <v>1</v>
      </c>
      <c r="I27" t="b">
        <v>0</v>
      </c>
      <c r="J27" s="1" t="s">
        <v>53</v>
      </c>
      <c r="K27" s="1" t="s">
        <v>100</v>
      </c>
    </row>
    <row r="28" spans="1:11" x14ac:dyDescent="0.35">
      <c r="A28" s="1" t="s">
        <v>36</v>
      </c>
      <c r="B28" s="1" t="s">
        <v>101</v>
      </c>
      <c r="C28" s="1" t="s">
        <v>13</v>
      </c>
      <c r="D28" s="1" t="s">
        <v>73</v>
      </c>
      <c r="E28" s="2">
        <v>44884.222002314818</v>
      </c>
      <c r="F28" s="2">
        <v>44884.222083333334</v>
      </c>
      <c r="G28" s="1" t="s">
        <v>15</v>
      </c>
      <c r="H28" t="b">
        <v>1</v>
      </c>
      <c r="I28" t="b">
        <v>0</v>
      </c>
      <c r="J28" s="1" t="s">
        <v>53</v>
      </c>
      <c r="K28" s="1" t="s">
        <v>102</v>
      </c>
    </row>
    <row r="29" spans="1:11" x14ac:dyDescent="0.35">
      <c r="A29" s="1" t="s">
        <v>36</v>
      </c>
      <c r="B29" s="1" t="s">
        <v>103</v>
      </c>
      <c r="C29" s="1" t="s">
        <v>13</v>
      </c>
      <c r="D29" s="1" t="s">
        <v>73</v>
      </c>
      <c r="E29" s="2">
        <v>44884.221932870372</v>
      </c>
      <c r="F29" s="2">
        <v>44884.222025462965</v>
      </c>
      <c r="G29" s="1" t="s">
        <v>15</v>
      </c>
      <c r="H29" t="b">
        <v>1</v>
      </c>
      <c r="I29" t="b">
        <v>0</v>
      </c>
      <c r="J29" s="1" t="s">
        <v>53</v>
      </c>
      <c r="K29" s="1" t="s">
        <v>104</v>
      </c>
    </row>
    <row r="30" spans="1:11" x14ac:dyDescent="0.35">
      <c r="A30" s="1" t="s">
        <v>36</v>
      </c>
      <c r="B30" s="1" t="s">
        <v>105</v>
      </c>
      <c r="C30" s="1" t="s">
        <v>13</v>
      </c>
      <c r="D30" s="1"/>
      <c r="E30" s="2">
        <v>44884.219155092593</v>
      </c>
      <c r="F30" s="2">
        <v>44884.219166666669</v>
      </c>
      <c r="G30" s="1" t="s">
        <v>15</v>
      </c>
      <c r="H30" t="b">
        <v>1</v>
      </c>
      <c r="I30" t="b">
        <v>0</v>
      </c>
      <c r="J30" s="1" t="s">
        <v>106</v>
      </c>
      <c r="K30" s="1" t="s">
        <v>107</v>
      </c>
    </row>
    <row r="31" spans="1:11" x14ac:dyDescent="0.35">
      <c r="A31" s="1" t="s">
        <v>36</v>
      </c>
      <c r="B31" s="1" t="s">
        <v>108</v>
      </c>
      <c r="C31" s="1" t="s">
        <v>13</v>
      </c>
      <c r="D31" s="1"/>
      <c r="E31" s="2">
        <v>44884.218240740738</v>
      </c>
      <c r="F31" s="2">
        <v>44884.218263888892</v>
      </c>
      <c r="G31" s="1" t="s">
        <v>15</v>
      </c>
      <c r="H31" t="b">
        <v>1</v>
      </c>
      <c r="I31" t="b">
        <v>0</v>
      </c>
      <c r="J31" s="1" t="s">
        <v>109</v>
      </c>
      <c r="K31" s="1" t="s">
        <v>110</v>
      </c>
    </row>
    <row r="32" spans="1:11" x14ac:dyDescent="0.35">
      <c r="A32" s="1" t="s">
        <v>36</v>
      </c>
      <c r="B32" s="1" t="s">
        <v>111</v>
      </c>
      <c r="C32" s="1" t="s">
        <v>13</v>
      </c>
      <c r="D32" s="1" t="s">
        <v>14</v>
      </c>
      <c r="E32" s="2">
        <v>44884.206192129626</v>
      </c>
      <c r="F32" s="2">
        <v>44884.206296296295</v>
      </c>
      <c r="G32" s="1" t="s">
        <v>15</v>
      </c>
      <c r="H32" t="b">
        <v>1</v>
      </c>
      <c r="I32" t="b">
        <v>0</v>
      </c>
      <c r="J32" s="1" t="s">
        <v>112</v>
      </c>
      <c r="K32" s="1" t="s">
        <v>113</v>
      </c>
    </row>
    <row r="33" spans="1:11" x14ac:dyDescent="0.35">
      <c r="A33" s="1" t="s">
        <v>36</v>
      </c>
      <c r="B33" s="1" t="s">
        <v>114</v>
      </c>
      <c r="C33" s="1" t="s">
        <v>80</v>
      </c>
      <c r="D33" s="1"/>
      <c r="E33" s="2">
        <v>44884.205509259256</v>
      </c>
      <c r="F33" s="2">
        <v>44884.20553240741</v>
      </c>
      <c r="G33" s="1" t="s">
        <v>15</v>
      </c>
      <c r="H33" t="b">
        <v>1</v>
      </c>
      <c r="I33" t="b">
        <v>0</v>
      </c>
      <c r="J33" s="1" t="s">
        <v>115</v>
      </c>
      <c r="K33" s="1" t="s">
        <v>116</v>
      </c>
    </row>
    <row r="34" spans="1:11" x14ac:dyDescent="0.35">
      <c r="A34" s="1" t="s">
        <v>36</v>
      </c>
      <c r="B34" s="1" t="s">
        <v>117</v>
      </c>
      <c r="C34" s="1" t="s">
        <v>13</v>
      </c>
      <c r="D34" s="1" t="s">
        <v>14</v>
      </c>
      <c r="E34" s="2">
        <v>44884.197025462963</v>
      </c>
      <c r="F34" s="2">
        <v>44884.197210648148</v>
      </c>
      <c r="G34" s="1" t="s">
        <v>15</v>
      </c>
      <c r="H34" t="b">
        <v>1</v>
      </c>
      <c r="I34" t="b">
        <v>0</v>
      </c>
      <c r="J34" s="1" t="s">
        <v>118</v>
      </c>
      <c r="K34" s="1" t="s">
        <v>119</v>
      </c>
    </row>
    <row r="35" spans="1:11" x14ac:dyDescent="0.35">
      <c r="A35" s="1" t="s">
        <v>36</v>
      </c>
      <c r="B35" s="1" t="s">
        <v>120</v>
      </c>
      <c r="C35" s="1" t="s">
        <v>13</v>
      </c>
      <c r="D35" s="1" t="s">
        <v>73</v>
      </c>
      <c r="E35" s="2">
        <v>44884.179328703707</v>
      </c>
      <c r="F35" s="2">
        <v>44884.191238425927</v>
      </c>
      <c r="G35" s="1" t="s">
        <v>15</v>
      </c>
      <c r="H35" t="b">
        <v>1</v>
      </c>
      <c r="I35" t="b">
        <v>0</v>
      </c>
      <c r="J35" s="1" t="s">
        <v>53</v>
      </c>
      <c r="K35" s="1" t="s">
        <v>121</v>
      </c>
    </row>
    <row r="36" spans="1:11" x14ac:dyDescent="0.35">
      <c r="A36" s="1" t="s">
        <v>36</v>
      </c>
      <c r="B36" s="1" t="s">
        <v>122</v>
      </c>
      <c r="C36" s="1" t="s">
        <v>13</v>
      </c>
      <c r="D36" s="1" t="s">
        <v>73</v>
      </c>
      <c r="E36" s="2">
        <v>44884.179340277777</v>
      </c>
      <c r="F36" s="2">
        <v>44884.19122685185</v>
      </c>
      <c r="G36" s="1" t="s">
        <v>15</v>
      </c>
      <c r="H36" t="b">
        <v>1</v>
      </c>
      <c r="I36" t="b">
        <v>0</v>
      </c>
      <c r="J36" s="1" t="s">
        <v>53</v>
      </c>
      <c r="K36" s="1" t="s">
        <v>123</v>
      </c>
    </row>
    <row r="37" spans="1:11" x14ac:dyDescent="0.35">
      <c r="A37" s="1" t="s">
        <v>36</v>
      </c>
      <c r="B37" s="1" t="s">
        <v>124</v>
      </c>
      <c r="C37" s="1" t="s">
        <v>13</v>
      </c>
      <c r="D37" s="1" t="s">
        <v>73</v>
      </c>
      <c r="E37" s="2">
        <v>44884.180636574078</v>
      </c>
      <c r="F37" s="2">
        <v>44884.185185185182</v>
      </c>
      <c r="G37" s="1" t="s">
        <v>15</v>
      </c>
      <c r="H37" t="b">
        <v>1</v>
      </c>
      <c r="I37" t="b">
        <v>0</v>
      </c>
      <c r="J37" s="1" t="s">
        <v>53</v>
      </c>
      <c r="K37" s="1" t="s">
        <v>125</v>
      </c>
    </row>
    <row r="38" spans="1:11" x14ac:dyDescent="0.35">
      <c r="A38" s="1" t="s">
        <v>36</v>
      </c>
      <c r="B38" s="1" t="s">
        <v>126</v>
      </c>
      <c r="C38" s="1" t="s">
        <v>13</v>
      </c>
      <c r="D38" s="1" t="s">
        <v>73</v>
      </c>
      <c r="E38" s="2">
        <v>44884.181331018517</v>
      </c>
      <c r="F38" s="2">
        <v>44884.181423611109</v>
      </c>
      <c r="G38" s="1" t="s">
        <v>15</v>
      </c>
      <c r="H38" t="b">
        <v>1</v>
      </c>
      <c r="I38" t="b">
        <v>0</v>
      </c>
      <c r="J38" s="1" t="s">
        <v>53</v>
      </c>
      <c r="K38" s="1" t="s">
        <v>127</v>
      </c>
    </row>
    <row r="39" spans="1:11" x14ac:dyDescent="0.35">
      <c r="A39" s="1" t="s">
        <v>36</v>
      </c>
      <c r="B39" s="1" t="s">
        <v>128</v>
      </c>
      <c r="C39" s="1" t="s">
        <v>13</v>
      </c>
      <c r="D39" s="1" t="s">
        <v>73</v>
      </c>
      <c r="E39" s="2">
        <v>44884.180277777778</v>
      </c>
      <c r="F39" s="2">
        <v>44884.18074074074</v>
      </c>
      <c r="G39" s="1" t="s">
        <v>15</v>
      </c>
      <c r="H39" t="b">
        <v>1</v>
      </c>
      <c r="I39" t="b">
        <v>0</v>
      </c>
      <c r="J39" s="1" t="s">
        <v>53</v>
      </c>
      <c r="K39" s="1" t="s">
        <v>129</v>
      </c>
    </row>
    <row r="40" spans="1:11" x14ac:dyDescent="0.35">
      <c r="A40" s="1" t="s">
        <v>36</v>
      </c>
      <c r="B40" s="1" t="s">
        <v>130</v>
      </c>
      <c r="C40" s="1" t="s">
        <v>13</v>
      </c>
      <c r="D40" s="1" t="s">
        <v>73</v>
      </c>
      <c r="E40" s="2">
        <v>44884.179976851854</v>
      </c>
      <c r="F40" s="2">
        <v>44884.180150462962</v>
      </c>
      <c r="G40" s="1" t="s">
        <v>15</v>
      </c>
      <c r="H40" t="b">
        <v>1</v>
      </c>
      <c r="I40" t="b">
        <v>0</v>
      </c>
      <c r="J40" s="1" t="s">
        <v>53</v>
      </c>
      <c r="K40" s="1" t="s">
        <v>131</v>
      </c>
    </row>
    <row r="41" spans="1:11" x14ac:dyDescent="0.35">
      <c r="A41" s="1" t="s">
        <v>36</v>
      </c>
      <c r="B41" s="1" t="s">
        <v>132</v>
      </c>
      <c r="C41" s="1" t="s">
        <v>133</v>
      </c>
      <c r="D41" s="1"/>
      <c r="E41" s="2">
        <v>44884.148449074077</v>
      </c>
      <c r="F41" s="2">
        <v>44884.174050925925</v>
      </c>
      <c r="G41" s="1" t="s">
        <v>15</v>
      </c>
      <c r="H41" t="b">
        <v>1</v>
      </c>
      <c r="I41" t="b">
        <v>0</v>
      </c>
      <c r="J41" s="1" t="s">
        <v>134</v>
      </c>
      <c r="K41" s="1" t="s">
        <v>135</v>
      </c>
    </row>
    <row r="42" spans="1:11" x14ac:dyDescent="0.35">
      <c r="A42" s="1" t="s">
        <v>36</v>
      </c>
      <c r="B42" s="1" t="s">
        <v>136</v>
      </c>
      <c r="C42" s="1" t="s">
        <v>13</v>
      </c>
      <c r="D42" s="1" t="s">
        <v>137</v>
      </c>
      <c r="E42" s="2">
        <v>44884.146805555552</v>
      </c>
      <c r="F42" s="2">
        <v>44884.173321759263</v>
      </c>
      <c r="G42" s="1" t="s">
        <v>15</v>
      </c>
      <c r="H42" t="b">
        <v>1</v>
      </c>
      <c r="I42" t="b">
        <v>0</v>
      </c>
      <c r="J42" s="1" t="s">
        <v>138</v>
      </c>
      <c r="K42" s="1" t="s">
        <v>139</v>
      </c>
    </row>
    <row r="43" spans="1:11" x14ac:dyDescent="0.35">
      <c r="A43" s="1" t="s">
        <v>36</v>
      </c>
      <c r="B43" s="1" t="s">
        <v>140</v>
      </c>
      <c r="C43" s="1" t="s">
        <v>13</v>
      </c>
      <c r="D43" s="1" t="s">
        <v>14</v>
      </c>
      <c r="E43" s="2">
        <v>44884.157106481478</v>
      </c>
      <c r="F43" s="2">
        <v>44884.162303240744</v>
      </c>
      <c r="G43" s="1" t="s">
        <v>15</v>
      </c>
      <c r="H43" t="b">
        <v>1</v>
      </c>
      <c r="I43" t="b">
        <v>0</v>
      </c>
      <c r="J43" s="1" t="s">
        <v>141</v>
      </c>
      <c r="K43" s="1" t="s">
        <v>142</v>
      </c>
    </row>
    <row r="44" spans="1:11" x14ac:dyDescent="0.35">
      <c r="A44" s="1" t="s">
        <v>36</v>
      </c>
      <c r="B44" s="1" t="s">
        <v>143</v>
      </c>
      <c r="C44" s="1" t="s">
        <v>13</v>
      </c>
      <c r="D44" s="1"/>
      <c r="E44" s="2">
        <v>44884.148877314816</v>
      </c>
      <c r="F44" s="2">
        <v>44884.149097222224</v>
      </c>
      <c r="G44" s="1" t="s">
        <v>15</v>
      </c>
      <c r="H44" t="b">
        <v>1</v>
      </c>
      <c r="I44" t="b">
        <v>0</v>
      </c>
      <c r="J44" s="1" t="s">
        <v>144</v>
      </c>
      <c r="K44" s="1" t="s">
        <v>145</v>
      </c>
    </row>
    <row r="45" spans="1:11" x14ac:dyDescent="0.35">
      <c r="A45" s="1" t="s">
        <v>36</v>
      </c>
      <c r="B45" s="1" t="s">
        <v>146</v>
      </c>
      <c r="C45" s="1" t="s">
        <v>13</v>
      </c>
      <c r="D45" s="1" t="s">
        <v>24</v>
      </c>
      <c r="E45" s="2">
        <v>44884.143622685187</v>
      </c>
      <c r="F45" s="2">
        <v>44884.14738425926</v>
      </c>
      <c r="G45" s="1" t="s">
        <v>15</v>
      </c>
      <c r="H45" t="b">
        <v>1</v>
      </c>
      <c r="I45" t="b">
        <v>0</v>
      </c>
      <c r="J45" s="1" t="s">
        <v>147</v>
      </c>
      <c r="K45" s="1" t="s">
        <v>148</v>
      </c>
    </row>
    <row r="46" spans="1:11" x14ac:dyDescent="0.35">
      <c r="A46" s="1" t="s">
        <v>36</v>
      </c>
      <c r="B46" s="1" t="s">
        <v>149</v>
      </c>
      <c r="C46" s="1" t="s">
        <v>13</v>
      </c>
      <c r="D46" s="1" t="s">
        <v>137</v>
      </c>
      <c r="E46" s="2">
        <v>44884.145509259259</v>
      </c>
      <c r="F46" s="2">
        <v>44884.146805555552</v>
      </c>
      <c r="G46" s="1" t="s">
        <v>15</v>
      </c>
      <c r="H46" t="b">
        <v>1</v>
      </c>
      <c r="I46" t="b">
        <v>0</v>
      </c>
      <c r="J46" s="1" t="s">
        <v>150</v>
      </c>
      <c r="K46" s="1" t="s">
        <v>151</v>
      </c>
    </row>
    <row r="47" spans="1:11" x14ac:dyDescent="0.35">
      <c r="A47" s="1" t="s">
        <v>36</v>
      </c>
      <c r="B47" s="1" t="s">
        <v>152</v>
      </c>
      <c r="C47" s="1" t="s">
        <v>153</v>
      </c>
      <c r="D47" s="1" t="s">
        <v>154</v>
      </c>
      <c r="E47" s="2">
        <v>44884.141921296294</v>
      </c>
      <c r="F47" s="2">
        <v>44884.144375000003</v>
      </c>
      <c r="G47" s="1" t="s">
        <v>15</v>
      </c>
      <c r="H47" t="b">
        <v>1</v>
      </c>
      <c r="I47" t="b">
        <v>1</v>
      </c>
      <c r="J47" s="1" t="s">
        <v>155</v>
      </c>
      <c r="K47" s="1" t="s">
        <v>156</v>
      </c>
    </row>
    <row r="48" spans="1:11" x14ac:dyDescent="0.35">
      <c r="A48" s="1" t="s">
        <v>36</v>
      </c>
      <c r="B48" s="1" t="s">
        <v>157</v>
      </c>
      <c r="C48" s="1" t="s">
        <v>13</v>
      </c>
      <c r="D48" s="1" t="s">
        <v>96</v>
      </c>
      <c r="E48" s="2">
        <v>44884.142245370371</v>
      </c>
      <c r="F48" s="2">
        <v>44884.142418981479</v>
      </c>
      <c r="G48" s="1" t="s">
        <v>15</v>
      </c>
      <c r="H48" t="b">
        <v>1</v>
      </c>
      <c r="I48" t="b">
        <v>0</v>
      </c>
      <c r="J48" s="1" t="s">
        <v>158</v>
      </c>
      <c r="K48" s="1" t="s">
        <v>159</v>
      </c>
    </row>
    <row r="49" spans="1:11" x14ac:dyDescent="0.35">
      <c r="A49" s="1" t="s">
        <v>36</v>
      </c>
      <c r="B49" s="1" t="s">
        <v>160</v>
      </c>
      <c r="C49" s="1" t="s">
        <v>13</v>
      </c>
      <c r="D49" s="1" t="s">
        <v>24</v>
      </c>
      <c r="E49" s="2">
        <v>44884.141655092593</v>
      </c>
      <c r="F49" s="2">
        <v>44884.141805555555</v>
      </c>
      <c r="G49" s="1" t="s">
        <v>15</v>
      </c>
      <c r="H49" t="b">
        <v>1</v>
      </c>
      <c r="I49" t="b">
        <v>0</v>
      </c>
      <c r="J49" s="1" t="s">
        <v>161</v>
      </c>
      <c r="K49" s="1" t="s">
        <v>162</v>
      </c>
    </row>
    <row r="50" spans="1:11" x14ac:dyDescent="0.35">
      <c r="A50" s="1" t="s">
        <v>36</v>
      </c>
      <c r="B50" s="1" t="s">
        <v>163</v>
      </c>
      <c r="C50" s="1" t="s">
        <v>13</v>
      </c>
      <c r="D50" s="1" t="s">
        <v>164</v>
      </c>
      <c r="E50" s="2">
        <v>44884.140335648146</v>
      </c>
      <c r="F50" s="2">
        <v>44884.140428240738</v>
      </c>
      <c r="G50" s="1" t="s">
        <v>15</v>
      </c>
      <c r="H50" t="b">
        <v>1</v>
      </c>
      <c r="I50" t="b">
        <v>0</v>
      </c>
      <c r="J50" s="1" t="s">
        <v>53</v>
      </c>
      <c r="K50" s="1" t="s">
        <v>165</v>
      </c>
    </row>
    <row r="51" spans="1:11" x14ac:dyDescent="0.35">
      <c r="A51" s="1" t="s">
        <v>36</v>
      </c>
      <c r="B51" s="1" t="s">
        <v>166</v>
      </c>
      <c r="C51" s="1" t="s">
        <v>13</v>
      </c>
      <c r="D51" s="1" t="s">
        <v>14</v>
      </c>
      <c r="E51" s="2">
        <v>44884.133912037039</v>
      </c>
      <c r="F51" s="2">
        <v>44884.139155092591</v>
      </c>
      <c r="G51" s="1" t="s">
        <v>15</v>
      </c>
      <c r="H51" t="b">
        <v>1</v>
      </c>
      <c r="I51" t="b">
        <v>1</v>
      </c>
      <c r="J51" s="1" t="s">
        <v>167</v>
      </c>
      <c r="K51" s="1" t="s">
        <v>168</v>
      </c>
    </row>
    <row r="52" spans="1:11" x14ac:dyDescent="0.35">
      <c r="A52" s="1" t="s">
        <v>36</v>
      </c>
      <c r="B52" s="1" t="s">
        <v>169</v>
      </c>
      <c r="C52" s="1" t="s">
        <v>13</v>
      </c>
      <c r="D52" s="1" t="s">
        <v>24</v>
      </c>
      <c r="E52" s="2">
        <v>44884.138252314813</v>
      </c>
      <c r="F52" s="2">
        <v>44884.138391203705</v>
      </c>
      <c r="G52" s="1" t="s">
        <v>15</v>
      </c>
      <c r="H52" t="b">
        <v>1</v>
      </c>
      <c r="I52" t="b">
        <v>0</v>
      </c>
      <c r="J52" s="1" t="s">
        <v>170</v>
      </c>
      <c r="K52" s="1" t="s">
        <v>171</v>
      </c>
    </row>
    <row r="53" spans="1:11" x14ac:dyDescent="0.35">
      <c r="A53" s="1" t="s">
        <v>36</v>
      </c>
      <c r="B53" s="1" t="s">
        <v>172</v>
      </c>
      <c r="C53" s="1" t="s">
        <v>13</v>
      </c>
      <c r="D53" s="1" t="s">
        <v>14</v>
      </c>
      <c r="E53" s="2">
        <v>44884.127638888887</v>
      </c>
      <c r="F53" s="2">
        <v>44884.132800925923</v>
      </c>
      <c r="G53" s="1" t="s">
        <v>15</v>
      </c>
      <c r="H53" t="b">
        <v>1</v>
      </c>
      <c r="I53" t="b">
        <v>0</v>
      </c>
      <c r="J53" s="1" t="s">
        <v>112</v>
      </c>
      <c r="K53" s="1" t="s">
        <v>173</v>
      </c>
    </row>
    <row r="54" spans="1:11" x14ac:dyDescent="0.35">
      <c r="A54" s="1" t="s">
        <v>36</v>
      </c>
      <c r="B54" s="1" t="s">
        <v>174</v>
      </c>
      <c r="C54" s="1" t="s">
        <v>175</v>
      </c>
      <c r="D54" s="1"/>
      <c r="E54" s="2">
        <v>44884.119756944441</v>
      </c>
      <c r="F54" s="2">
        <v>44884.127534722225</v>
      </c>
      <c r="G54" s="1" t="s">
        <v>15</v>
      </c>
      <c r="H54" t="b">
        <v>0</v>
      </c>
      <c r="I54" t="b">
        <v>1</v>
      </c>
      <c r="J54" s="1" t="s">
        <v>176</v>
      </c>
      <c r="K54" s="1" t="s">
        <v>177</v>
      </c>
    </row>
    <row r="55" spans="1:11" x14ac:dyDescent="0.35">
      <c r="A55" s="1" t="s">
        <v>36</v>
      </c>
      <c r="B55" s="1" t="s">
        <v>178</v>
      </c>
      <c r="C55" s="1" t="s">
        <v>179</v>
      </c>
      <c r="D55" s="1" t="s">
        <v>180</v>
      </c>
      <c r="E55" s="2">
        <v>44884.124062499999</v>
      </c>
      <c r="F55" s="2">
        <v>44884.124085648145</v>
      </c>
      <c r="G55" s="1" t="s">
        <v>15</v>
      </c>
      <c r="H55" t="b">
        <v>0</v>
      </c>
      <c r="I55" t="b">
        <v>0</v>
      </c>
      <c r="J55" s="1" t="s">
        <v>181</v>
      </c>
      <c r="K55" s="1" t="s">
        <v>182</v>
      </c>
    </row>
    <row r="56" spans="1:11" x14ac:dyDescent="0.35">
      <c r="A56" s="1" t="s">
        <v>36</v>
      </c>
      <c r="B56" s="1" t="s">
        <v>183</v>
      </c>
      <c r="C56" s="1" t="s">
        <v>13</v>
      </c>
      <c r="D56" s="1"/>
      <c r="E56" s="2">
        <v>44884.121678240743</v>
      </c>
      <c r="F56" s="2">
        <v>44884.121712962966</v>
      </c>
      <c r="G56" s="1" t="s">
        <v>15</v>
      </c>
      <c r="H56" t="b">
        <v>1</v>
      </c>
      <c r="I56" t="b">
        <v>1</v>
      </c>
      <c r="J56" s="1" t="s">
        <v>184</v>
      </c>
      <c r="K56" s="1" t="s">
        <v>185</v>
      </c>
    </row>
    <row r="57" spans="1:11" x14ac:dyDescent="0.35">
      <c r="A57" s="1" t="s">
        <v>36</v>
      </c>
      <c r="B57" s="1" t="s">
        <v>186</v>
      </c>
      <c r="C57" s="1" t="s">
        <v>13</v>
      </c>
      <c r="D57" s="1"/>
      <c r="E57" s="2">
        <v>44884.113530092596</v>
      </c>
      <c r="F57" s="2">
        <v>44884.113541666666</v>
      </c>
      <c r="G57" s="1" t="s">
        <v>15</v>
      </c>
      <c r="H57" t="b">
        <v>1</v>
      </c>
      <c r="I57" t="b">
        <v>0</v>
      </c>
      <c r="J57" s="1" t="s">
        <v>187</v>
      </c>
      <c r="K57" s="1" t="s">
        <v>188</v>
      </c>
    </row>
    <row r="58" spans="1:11" x14ac:dyDescent="0.35">
      <c r="A58" s="1" t="s">
        <v>36</v>
      </c>
      <c r="B58" s="1" t="s">
        <v>189</v>
      </c>
      <c r="C58" s="1" t="s">
        <v>190</v>
      </c>
      <c r="D58" s="1" t="s">
        <v>191</v>
      </c>
      <c r="E58" s="2">
        <v>44884.111655092594</v>
      </c>
      <c r="F58" s="2">
        <v>44884.11215277778</v>
      </c>
      <c r="G58" s="1" t="s">
        <v>15</v>
      </c>
      <c r="H58" t="b">
        <v>1</v>
      </c>
      <c r="I58" t="b">
        <v>0</v>
      </c>
      <c r="J58" s="1" t="s">
        <v>192</v>
      </c>
      <c r="K58" s="1" t="s">
        <v>193</v>
      </c>
    </row>
    <row r="59" spans="1:11" x14ac:dyDescent="0.35">
      <c r="A59" s="1" t="s">
        <v>36</v>
      </c>
      <c r="B59" s="1" t="s">
        <v>194</v>
      </c>
      <c r="C59" s="1" t="s">
        <v>195</v>
      </c>
      <c r="D59" s="1" t="s">
        <v>196</v>
      </c>
      <c r="E59" s="2">
        <v>44884.111643518518</v>
      </c>
      <c r="F59" s="2">
        <v>44884.111678240741</v>
      </c>
      <c r="G59" s="1" t="s">
        <v>15</v>
      </c>
      <c r="H59" t="b">
        <v>1</v>
      </c>
      <c r="I59" t="b">
        <v>1</v>
      </c>
      <c r="J59" s="1" t="s">
        <v>197</v>
      </c>
      <c r="K59" s="1" t="s">
        <v>198</v>
      </c>
    </row>
    <row r="60" spans="1:11" x14ac:dyDescent="0.35">
      <c r="A60" s="1" t="s">
        <v>36</v>
      </c>
      <c r="B60" s="1" t="s">
        <v>189</v>
      </c>
      <c r="C60" s="1" t="s">
        <v>196</v>
      </c>
      <c r="D60" s="1" t="s">
        <v>199</v>
      </c>
      <c r="E60" s="2">
        <v>44884.104861111111</v>
      </c>
      <c r="F60" s="2">
        <v>44884.10900462963</v>
      </c>
      <c r="G60" s="1" t="s">
        <v>15</v>
      </c>
      <c r="H60" t="b">
        <v>1</v>
      </c>
      <c r="I60" t="b">
        <v>1</v>
      </c>
      <c r="J60" s="1" t="s">
        <v>200</v>
      </c>
      <c r="K60" s="1" t="s">
        <v>201</v>
      </c>
    </row>
    <row r="61" spans="1:11" x14ac:dyDescent="0.35">
      <c r="A61" s="1" t="s">
        <v>36</v>
      </c>
      <c r="B61" s="1" t="s">
        <v>202</v>
      </c>
      <c r="C61" s="1" t="s">
        <v>203</v>
      </c>
      <c r="D61" s="1" t="s">
        <v>204</v>
      </c>
      <c r="E61" s="2">
        <v>44884.102060185185</v>
      </c>
      <c r="F61" s="2">
        <v>44884.105706018519</v>
      </c>
      <c r="G61" s="1" t="s">
        <v>15</v>
      </c>
      <c r="H61" t="b">
        <v>0</v>
      </c>
      <c r="I61" t="b">
        <v>1</v>
      </c>
      <c r="J61" s="1" t="s">
        <v>205</v>
      </c>
      <c r="K61" s="1" t="s">
        <v>206</v>
      </c>
    </row>
    <row r="62" spans="1:11" x14ac:dyDescent="0.35">
      <c r="A62" s="1" t="s">
        <v>36</v>
      </c>
      <c r="B62" s="1" t="s">
        <v>207</v>
      </c>
      <c r="C62" s="1" t="s">
        <v>208</v>
      </c>
      <c r="D62" s="1" t="s">
        <v>209</v>
      </c>
      <c r="E62" s="2">
        <v>44884.099687499998</v>
      </c>
      <c r="F62" s="2">
        <v>44884.104305555556</v>
      </c>
      <c r="G62" s="1" t="s">
        <v>15</v>
      </c>
      <c r="H62" t="b">
        <v>0</v>
      </c>
      <c r="I62" t="b">
        <v>1</v>
      </c>
      <c r="J62" s="1" t="s">
        <v>210</v>
      </c>
      <c r="K62" s="1" t="s">
        <v>211</v>
      </c>
    </row>
    <row r="63" spans="1:11" x14ac:dyDescent="0.35">
      <c r="A63" s="1" t="s">
        <v>36</v>
      </c>
      <c r="B63" s="1" t="s">
        <v>212</v>
      </c>
      <c r="C63" s="1" t="s">
        <v>13</v>
      </c>
      <c r="D63" s="1" t="s">
        <v>213</v>
      </c>
      <c r="E63" s="2">
        <v>44884.092870370368</v>
      </c>
      <c r="F63" s="2">
        <v>44884.097245370373</v>
      </c>
      <c r="G63" s="1" t="s">
        <v>15</v>
      </c>
      <c r="H63" t="b">
        <v>1</v>
      </c>
      <c r="I63" t="b">
        <v>1</v>
      </c>
      <c r="J63" s="1" t="s">
        <v>214</v>
      </c>
      <c r="K63" s="1" t="s">
        <v>215</v>
      </c>
    </row>
    <row r="64" spans="1:11" x14ac:dyDescent="0.35">
      <c r="A64" s="1" t="s">
        <v>36</v>
      </c>
      <c r="B64" s="1" t="s">
        <v>216</v>
      </c>
      <c r="C64" s="1" t="s">
        <v>13</v>
      </c>
      <c r="D64" s="1" t="s">
        <v>217</v>
      </c>
      <c r="E64" s="2">
        <v>44884.087905092594</v>
      </c>
      <c r="F64" s="2">
        <v>44884.088009259256</v>
      </c>
      <c r="G64" s="1" t="s">
        <v>15</v>
      </c>
      <c r="H64" t="b">
        <v>1</v>
      </c>
      <c r="I64" t="b">
        <v>0</v>
      </c>
      <c r="J64" s="1" t="s">
        <v>218</v>
      </c>
      <c r="K64" s="1" t="s">
        <v>219</v>
      </c>
    </row>
    <row r="65" spans="1:11" x14ac:dyDescent="0.35">
      <c r="A65" s="1" t="s">
        <v>36</v>
      </c>
      <c r="B65" s="1" t="s">
        <v>220</v>
      </c>
      <c r="C65" s="1" t="s">
        <v>13</v>
      </c>
      <c r="D65" s="1" t="s">
        <v>221</v>
      </c>
      <c r="E65" s="2">
        <v>44884.066261574073</v>
      </c>
      <c r="F65" s="2">
        <v>44884.082754629628</v>
      </c>
      <c r="G65" s="1" t="s">
        <v>15</v>
      </c>
      <c r="H65" t="b">
        <v>1</v>
      </c>
      <c r="I65" t="b">
        <v>0</v>
      </c>
      <c r="J65" s="1" t="s">
        <v>222</v>
      </c>
      <c r="K65" s="1" t="s">
        <v>223</v>
      </c>
    </row>
    <row r="66" spans="1:11" x14ac:dyDescent="0.35">
      <c r="A66" s="1" t="s">
        <v>36</v>
      </c>
      <c r="B66" s="1" t="s">
        <v>224</v>
      </c>
      <c r="C66" s="1" t="s">
        <v>13</v>
      </c>
      <c r="D66" s="1" t="s">
        <v>24</v>
      </c>
      <c r="E66" s="2">
        <v>44884.080439814818</v>
      </c>
      <c r="F66" s="2">
        <v>44884.080578703702</v>
      </c>
      <c r="G66" s="1" t="s">
        <v>15</v>
      </c>
      <c r="H66" t="b">
        <v>1</v>
      </c>
      <c r="I66" t="b">
        <v>0</v>
      </c>
      <c r="J66" s="1" t="s">
        <v>225</v>
      </c>
      <c r="K66" s="1" t="s">
        <v>226</v>
      </c>
    </row>
    <row r="67" spans="1:11" x14ac:dyDescent="0.35">
      <c r="A67" s="1" t="s">
        <v>36</v>
      </c>
      <c r="B67" s="1" t="s">
        <v>227</v>
      </c>
      <c r="C67" s="1" t="s">
        <v>228</v>
      </c>
      <c r="D67" s="1"/>
      <c r="E67" s="2">
        <v>44884.079606481479</v>
      </c>
      <c r="F67" s="2">
        <v>44884.079629629632</v>
      </c>
      <c r="G67" s="1" t="s">
        <v>15</v>
      </c>
      <c r="H67" t="b">
        <v>1</v>
      </c>
      <c r="I67" t="b">
        <v>1</v>
      </c>
      <c r="J67" s="1" t="s">
        <v>229</v>
      </c>
      <c r="K67" s="1" t="s">
        <v>230</v>
      </c>
    </row>
    <row r="68" spans="1:11" x14ac:dyDescent="0.35">
      <c r="A68" s="1" t="s">
        <v>36</v>
      </c>
      <c r="B68" s="1" t="s">
        <v>231</v>
      </c>
      <c r="C68" s="1" t="s">
        <v>13</v>
      </c>
      <c r="D68" s="1" t="s">
        <v>221</v>
      </c>
      <c r="E68" s="2">
        <v>44884.060937499999</v>
      </c>
      <c r="F68" s="2">
        <v>44884.063969907409</v>
      </c>
      <c r="G68" s="1" t="s">
        <v>15</v>
      </c>
      <c r="H68" t="b">
        <v>1</v>
      </c>
      <c r="I68" t="b">
        <v>0</v>
      </c>
      <c r="J68" s="1" t="s">
        <v>232</v>
      </c>
      <c r="K68" s="1" t="s">
        <v>233</v>
      </c>
    </row>
    <row r="69" spans="1:11" x14ac:dyDescent="0.35">
      <c r="A69" s="1" t="s">
        <v>36</v>
      </c>
      <c r="B69" s="1" t="s">
        <v>234</v>
      </c>
      <c r="C69" s="1" t="s">
        <v>235</v>
      </c>
      <c r="D69" s="1" t="s">
        <v>196</v>
      </c>
      <c r="E69" s="2">
        <v>44884.062905092593</v>
      </c>
      <c r="F69" s="2">
        <v>44884.062939814816</v>
      </c>
      <c r="G69" s="1" t="s">
        <v>15</v>
      </c>
      <c r="H69" t="b">
        <v>1</v>
      </c>
      <c r="I69" t="b">
        <v>1</v>
      </c>
      <c r="J69" s="1" t="s">
        <v>236</v>
      </c>
      <c r="K69" s="1" t="s">
        <v>237</v>
      </c>
    </row>
    <row r="70" spans="1:11" x14ac:dyDescent="0.35">
      <c r="A70" s="1" t="s">
        <v>36</v>
      </c>
      <c r="B70" s="1" t="s">
        <v>238</v>
      </c>
      <c r="C70" s="1" t="s">
        <v>239</v>
      </c>
      <c r="D70" s="1" t="s">
        <v>240</v>
      </c>
      <c r="E70" s="2">
        <v>44884.0625462963</v>
      </c>
      <c r="F70" s="2">
        <v>44884.062581018516</v>
      </c>
      <c r="G70" s="1" t="s">
        <v>15</v>
      </c>
      <c r="H70" t="b">
        <v>1</v>
      </c>
      <c r="I70" t="b">
        <v>1</v>
      </c>
      <c r="J70" s="1" t="s">
        <v>241</v>
      </c>
      <c r="K70" s="1" t="s">
        <v>242</v>
      </c>
    </row>
    <row r="71" spans="1:11" x14ac:dyDescent="0.35">
      <c r="A71" s="1" t="s">
        <v>36</v>
      </c>
      <c r="B71" s="1" t="s">
        <v>238</v>
      </c>
      <c r="C71" s="1" t="s">
        <v>243</v>
      </c>
      <c r="D71" s="1" t="s">
        <v>240</v>
      </c>
      <c r="E71" s="2">
        <v>44884.054872685185</v>
      </c>
      <c r="F71" s="2">
        <v>44884.054884259262</v>
      </c>
      <c r="G71" s="1" t="s">
        <v>15</v>
      </c>
      <c r="H71" t="b">
        <v>1</v>
      </c>
      <c r="I71" t="b">
        <v>1</v>
      </c>
      <c r="J71" s="1" t="s">
        <v>244</v>
      </c>
      <c r="K71" s="1" t="s">
        <v>245</v>
      </c>
    </row>
    <row r="72" spans="1:11" x14ac:dyDescent="0.35">
      <c r="A72" s="1" t="s">
        <v>36</v>
      </c>
      <c r="B72" s="1" t="s">
        <v>246</v>
      </c>
      <c r="C72" s="1" t="s">
        <v>247</v>
      </c>
      <c r="D72" s="1" t="s">
        <v>248</v>
      </c>
      <c r="E72" s="2">
        <v>44884.052395833336</v>
      </c>
      <c r="F72" s="2">
        <v>44884.052418981482</v>
      </c>
      <c r="G72" s="1" t="s">
        <v>15</v>
      </c>
      <c r="H72" t="b">
        <v>1</v>
      </c>
      <c r="I72" t="b">
        <v>0</v>
      </c>
      <c r="J72" s="1" t="s">
        <v>249</v>
      </c>
      <c r="K72" s="1" t="s">
        <v>250</v>
      </c>
    </row>
    <row r="73" spans="1:11" x14ac:dyDescent="0.35">
      <c r="A73" s="1" t="s">
        <v>36</v>
      </c>
      <c r="B73" s="1" t="s">
        <v>251</v>
      </c>
      <c r="C73" s="1" t="s">
        <v>252</v>
      </c>
      <c r="D73" s="1" t="s">
        <v>204</v>
      </c>
      <c r="E73" s="2">
        <v>44884.043275462966</v>
      </c>
      <c r="F73" s="2">
        <v>44884.044490740744</v>
      </c>
      <c r="G73" s="1" t="s">
        <v>15</v>
      </c>
      <c r="H73" t="b">
        <v>0</v>
      </c>
      <c r="I73" t="b">
        <v>0</v>
      </c>
      <c r="J73" s="1" t="s">
        <v>253</v>
      </c>
      <c r="K73" s="1" t="s">
        <v>254</v>
      </c>
    </row>
    <row r="74" spans="1:11" x14ac:dyDescent="0.35">
      <c r="A74" s="1" t="s">
        <v>36</v>
      </c>
      <c r="B74" s="1" t="s">
        <v>255</v>
      </c>
      <c r="C74" s="1" t="s">
        <v>13</v>
      </c>
      <c r="D74" s="1" t="s">
        <v>24</v>
      </c>
      <c r="E74" s="2">
        <v>44884.041203703702</v>
      </c>
      <c r="F74" s="2">
        <v>44884.041331018518</v>
      </c>
      <c r="G74" s="1" t="s">
        <v>15</v>
      </c>
      <c r="H74" t="b">
        <v>1</v>
      </c>
      <c r="I74" t="b">
        <v>0</v>
      </c>
      <c r="J74" s="1" t="s">
        <v>256</v>
      </c>
      <c r="K74" s="1" t="s">
        <v>257</v>
      </c>
    </row>
    <row r="75" spans="1:11" x14ac:dyDescent="0.35">
      <c r="A75" s="1" t="s">
        <v>36</v>
      </c>
      <c r="B75" s="1" t="s">
        <v>258</v>
      </c>
      <c r="C75" s="1" t="s">
        <v>13</v>
      </c>
      <c r="D75" s="1" t="s">
        <v>137</v>
      </c>
      <c r="E75" s="2">
        <v>44884.035416666666</v>
      </c>
      <c r="F75" s="2">
        <v>44884.036724537036</v>
      </c>
      <c r="G75" s="1" t="s">
        <v>15</v>
      </c>
      <c r="H75" t="b">
        <v>1</v>
      </c>
      <c r="I75" t="b">
        <v>1</v>
      </c>
      <c r="J75" s="1" t="s">
        <v>259</v>
      </c>
      <c r="K75" s="1" t="s">
        <v>260</v>
      </c>
    </row>
    <row r="76" spans="1:11" x14ac:dyDescent="0.35">
      <c r="A76" s="1" t="s">
        <v>36</v>
      </c>
      <c r="B76" s="1" t="s">
        <v>261</v>
      </c>
      <c r="C76" s="1" t="s">
        <v>262</v>
      </c>
      <c r="D76" s="1" t="s">
        <v>263</v>
      </c>
      <c r="E76" s="2">
        <v>44884.027326388888</v>
      </c>
      <c r="F76" s="2">
        <v>44884.027349537035</v>
      </c>
      <c r="G76" s="1" t="s">
        <v>264</v>
      </c>
      <c r="H76" t="b">
        <v>1</v>
      </c>
      <c r="I76" t="b">
        <v>0</v>
      </c>
      <c r="J76" s="1" t="s">
        <v>265</v>
      </c>
      <c r="K76" s="1" t="s">
        <v>266</v>
      </c>
    </row>
    <row r="77" spans="1:11" x14ac:dyDescent="0.35">
      <c r="A77" s="1" t="s">
        <v>36</v>
      </c>
      <c r="B77" s="1" t="s">
        <v>267</v>
      </c>
      <c r="C77" s="1" t="s">
        <v>13</v>
      </c>
      <c r="D77" s="1" t="s">
        <v>24</v>
      </c>
      <c r="E77" s="2">
        <v>44884.002650462964</v>
      </c>
      <c r="F77" s="2">
        <v>44884.002766203703</v>
      </c>
      <c r="G77" s="1" t="s">
        <v>15</v>
      </c>
      <c r="H77" t="b">
        <v>1</v>
      </c>
      <c r="I77" t="b">
        <v>0</v>
      </c>
      <c r="J77" s="1" t="s">
        <v>268</v>
      </c>
      <c r="K77" s="1" t="s">
        <v>269</v>
      </c>
    </row>
    <row r="78" spans="1:11" x14ac:dyDescent="0.35">
      <c r="A78" s="1" t="s">
        <v>36</v>
      </c>
      <c r="B78" s="1" t="s">
        <v>246</v>
      </c>
      <c r="C78" s="1" t="s">
        <v>270</v>
      </c>
      <c r="D78" s="1" t="s">
        <v>271</v>
      </c>
      <c r="E78" s="2">
        <v>44883.99659722222</v>
      </c>
      <c r="F78" s="2">
        <v>44883.996712962966</v>
      </c>
      <c r="G78" s="1" t="s">
        <v>15</v>
      </c>
      <c r="H78" t="b">
        <v>1</v>
      </c>
      <c r="I78" t="b">
        <v>0</v>
      </c>
      <c r="J78" s="1" t="s">
        <v>272</v>
      </c>
      <c r="K78" s="1" t="s">
        <v>273</v>
      </c>
    </row>
    <row r="79" spans="1:11" x14ac:dyDescent="0.35">
      <c r="A79" s="1" t="s">
        <v>36</v>
      </c>
      <c r="B79" s="1" t="s">
        <v>274</v>
      </c>
      <c r="C79" s="1" t="s">
        <v>13</v>
      </c>
      <c r="D79" s="1"/>
      <c r="E79" s="2">
        <v>44883.995671296296</v>
      </c>
      <c r="F79" s="2">
        <v>44883.995706018519</v>
      </c>
      <c r="G79" s="1" t="s">
        <v>15</v>
      </c>
      <c r="H79" t="b">
        <v>1</v>
      </c>
      <c r="I79" t="b">
        <v>1</v>
      </c>
      <c r="J79" s="1" t="s">
        <v>275</v>
      </c>
      <c r="K79" s="1" t="s">
        <v>276</v>
      </c>
    </row>
    <row r="80" spans="1:11" x14ac:dyDescent="0.35">
      <c r="A80" s="1" t="s">
        <v>36</v>
      </c>
      <c r="B80" s="1" t="s">
        <v>277</v>
      </c>
      <c r="C80" s="1" t="s">
        <v>278</v>
      </c>
      <c r="D80" s="1" t="s">
        <v>204</v>
      </c>
      <c r="E80" s="2">
        <v>44883.994120370371</v>
      </c>
      <c r="F80" s="2">
        <v>44883.994317129633</v>
      </c>
      <c r="G80" s="1" t="s">
        <v>15</v>
      </c>
      <c r="H80" t="b">
        <v>1</v>
      </c>
      <c r="I80" t="b">
        <v>1</v>
      </c>
      <c r="J80" s="1" t="s">
        <v>279</v>
      </c>
      <c r="K80" s="1" t="s">
        <v>280</v>
      </c>
    </row>
    <row r="81" spans="1:11" x14ac:dyDescent="0.35">
      <c r="A81" s="1" t="s">
        <v>36</v>
      </c>
      <c r="B81" s="1" t="s">
        <v>281</v>
      </c>
      <c r="C81" s="1" t="s">
        <v>282</v>
      </c>
      <c r="D81" s="1" t="s">
        <v>283</v>
      </c>
      <c r="E81" s="2">
        <v>44883.988530092596</v>
      </c>
      <c r="F81" s="2">
        <v>44883.989027777781</v>
      </c>
      <c r="G81" s="1" t="s">
        <v>15</v>
      </c>
      <c r="H81" t="b">
        <v>1</v>
      </c>
      <c r="I81" t="b">
        <v>1</v>
      </c>
      <c r="J81" s="1" t="s">
        <v>284</v>
      </c>
      <c r="K81" s="1" t="s">
        <v>285</v>
      </c>
    </row>
    <row r="82" spans="1:11" x14ac:dyDescent="0.35">
      <c r="A82" s="1" t="s">
        <v>36</v>
      </c>
      <c r="B82" s="1" t="s">
        <v>286</v>
      </c>
      <c r="C82" s="1" t="s">
        <v>287</v>
      </c>
      <c r="D82" s="1"/>
      <c r="E82" s="2">
        <v>44883.97079861111</v>
      </c>
      <c r="F82" s="2">
        <v>44883.981678240743</v>
      </c>
      <c r="G82" s="1" t="s">
        <v>15</v>
      </c>
      <c r="H82" t="b">
        <v>1</v>
      </c>
      <c r="I82" t="b">
        <v>0</v>
      </c>
      <c r="J82" s="1" t="s">
        <v>288</v>
      </c>
      <c r="K82" s="1" t="s">
        <v>289</v>
      </c>
    </row>
    <row r="83" spans="1:11" x14ac:dyDescent="0.35">
      <c r="A83" s="1" t="s">
        <v>36</v>
      </c>
      <c r="B83" s="1" t="s">
        <v>290</v>
      </c>
      <c r="C83" s="1" t="s">
        <v>133</v>
      </c>
      <c r="D83" s="1"/>
      <c r="E83" s="2">
        <v>44883.981273148151</v>
      </c>
      <c r="F83" s="2">
        <v>44883.981365740743</v>
      </c>
      <c r="G83" s="1" t="s">
        <v>15</v>
      </c>
      <c r="H83" t="b">
        <v>1</v>
      </c>
      <c r="I83" t="b">
        <v>0</v>
      </c>
      <c r="J83" s="1" t="s">
        <v>291</v>
      </c>
      <c r="K83" s="1" t="s">
        <v>292</v>
      </c>
    </row>
    <row r="84" spans="1:11" x14ac:dyDescent="0.35">
      <c r="A84" s="1" t="s">
        <v>36</v>
      </c>
      <c r="B84" s="1" t="s">
        <v>293</v>
      </c>
      <c r="C84" s="1" t="s">
        <v>294</v>
      </c>
      <c r="D84" s="1" t="s">
        <v>295</v>
      </c>
      <c r="E84" s="2">
        <v>44883.98</v>
      </c>
      <c r="F84" s="2">
        <v>44883.980115740742</v>
      </c>
      <c r="G84" s="1" t="s">
        <v>15</v>
      </c>
      <c r="H84" t="b">
        <v>1</v>
      </c>
      <c r="I84" t="b">
        <v>0</v>
      </c>
      <c r="J84" s="1" t="s">
        <v>296</v>
      </c>
      <c r="K84" s="1" t="s">
        <v>297</v>
      </c>
    </row>
    <row r="85" spans="1:11" x14ac:dyDescent="0.35">
      <c r="A85" s="1" t="s">
        <v>36</v>
      </c>
      <c r="B85" s="1" t="s">
        <v>298</v>
      </c>
      <c r="C85" s="1" t="s">
        <v>299</v>
      </c>
      <c r="D85" s="1"/>
      <c r="E85" s="2">
        <v>44883.975601851853</v>
      </c>
      <c r="F85" s="2">
        <v>44883.975624999999</v>
      </c>
      <c r="G85" s="1" t="s">
        <v>15</v>
      </c>
      <c r="H85" t="b">
        <v>1</v>
      </c>
      <c r="I85" t="b">
        <v>1</v>
      </c>
      <c r="J85" s="1" t="s">
        <v>300</v>
      </c>
      <c r="K85" s="1" t="s">
        <v>301</v>
      </c>
    </row>
    <row r="86" spans="1:11" x14ac:dyDescent="0.35">
      <c r="A86" s="1" t="s">
        <v>36</v>
      </c>
      <c r="B86" s="1" t="s">
        <v>302</v>
      </c>
      <c r="C86" s="1" t="s">
        <v>13</v>
      </c>
      <c r="D86" s="1"/>
      <c r="E86" s="2">
        <v>44883.967094907406</v>
      </c>
      <c r="F86" s="2">
        <v>44883.972743055558</v>
      </c>
      <c r="G86" s="1" t="s">
        <v>264</v>
      </c>
      <c r="H86" t="b">
        <v>1</v>
      </c>
      <c r="I86" t="b">
        <v>1</v>
      </c>
      <c r="J86" s="1" t="s">
        <v>303</v>
      </c>
      <c r="K86" s="1" t="s">
        <v>304</v>
      </c>
    </row>
    <row r="87" spans="1:11" x14ac:dyDescent="0.35">
      <c r="A87" s="1" t="s">
        <v>36</v>
      </c>
      <c r="B87" s="1" t="s">
        <v>305</v>
      </c>
      <c r="C87" s="1" t="s">
        <v>306</v>
      </c>
      <c r="D87" s="1" t="s">
        <v>204</v>
      </c>
      <c r="E87" s="2">
        <v>44883.969224537039</v>
      </c>
      <c r="F87" s="2">
        <v>44883.969236111108</v>
      </c>
      <c r="G87" s="1" t="s">
        <v>15</v>
      </c>
      <c r="H87" t="b">
        <v>0</v>
      </c>
      <c r="I87" t="b">
        <v>0</v>
      </c>
      <c r="J87" s="1" t="s">
        <v>307</v>
      </c>
      <c r="K87" s="1" t="s">
        <v>308</v>
      </c>
    </row>
    <row r="88" spans="1:11" x14ac:dyDescent="0.35">
      <c r="A88" s="1" t="s">
        <v>36</v>
      </c>
      <c r="B88" s="1" t="s">
        <v>309</v>
      </c>
      <c r="C88" s="1" t="s">
        <v>13</v>
      </c>
      <c r="D88" s="1" t="s">
        <v>221</v>
      </c>
      <c r="E88" s="2">
        <v>44883.92696759259</v>
      </c>
      <c r="F88" s="2">
        <v>44883.966793981483</v>
      </c>
      <c r="G88" s="1" t="s">
        <v>15</v>
      </c>
      <c r="H88" t="b">
        <v>1</v>
      </c>
      <c r="I88" t="b">
        <v>0</v>
      </c>
      <c r="J88" s="1" t="s">
        <v>310</v>
      </c>
      <c r="K88" s="1" t="s">
        <v>311</v>
      </c>
    </row>
    <row r="89" spans="1:11" x14ac:dyDescent="0.35">
      <c r="A89" s="1" t="s">
        <v>36</v>
      </c>
      <c r="B89" s="1" t="s">
        <v>312</v>
      </c>
      <c r="C89" s="1" t="s">
        <v>13</v>
      </c>
      <c r="D89" s="1" t="s">
        <v>217</v>
      </c>
      <c r="E89" s="2">
        <v>44883.965543981481</v>
      </c>
      <c r="F89" s="2">
        <v>44883.966446759259</v>
      </c>
      <c r="G89" s="1" t="s">
        <v>15</v>
      </c>
      <c r="H89" t="b">
        <v>1</v>
      </c>
      <c r="I89" t="b">
        <v>0</v>
      </c>
      <c r="J89" s="1" t="s">
        <v>313</v>
      </c>
      <c r="K89" s="1" t="s">
        <v>314</v>
      </c>
    </row>
    <row r="90" spans="1:11" x14ac:dyDescent="0.35">
      <c r="A90" s="1" t="s">
        <v>36</v>
      </c>
      <c r="B90" s="1" t="s">
        <v>315</v>
      </c>
      <c r="C90" s="1" t="s">
        <v>13</v>
      </c>
      <c r="D90" s="1"/>
      <c r="E90" s="2">
        <v>44883.958518518521</v>
      </c>
      <c r="F90" s="2">
        <v>44883.964722222219</v>
      </c>
      <c r="G90" s="1" t="s">
        <v>15</v>
      </c>
      <c r="H90" t="b">
        <v>1</v>
      </c>
      <c r="I90" t="b">
        <v>0</v>
      </c>
      <c r="J90" s="1" t="s">
        <v>316</v>
      </c>
      <c r="K90" s="1" t="s">
        <v>317</v>
      </c>
    </row>
    <row r="91" spans="1:11" x14ac:dyDescent="0.35">
      <c r="A91" s="1" t="s">
        <v>36</v>
      </c>
      <c r="B91" s="1" t="s">
        <v>318</v>
      </c>
      <c r="C91" s="1" t="s">
        <v>13</v>
      </c>
      <c r="D91" s="1"/>
      <c r="E91" s="2">
        <v>44883.958761574075</v>
      </c>
      <c r="F91" s="2">
        <v>44883.963819444441</v>
      </c>
      <c r="G91" s="1" t="s">
        <v>15</v>
      </c>
      <c r="H91" t="b">
        <v>1</v>
      </c>
      <c r="I91" t="b">
        <v>1</v>
      </c>
      <c r="J91" s="1" t="s">
        <v>319</v>
      </c>
      <c r="K91" s="1" t="s">
        <v>320</v>
      </c>
    </row>
    <row r="92" spans="1:11" x14ac:dyDescent="0.35">
      <c r="A92" s="1" t="s">
        <v>36</v>
      </c>
      <c r="B92" s="1" t="s">
        <v>321</v>
      </c>
      <c r="C92" s="1" t="s">
        <v>322</v>
      </c>
      <c r="D92" s="1" t="s">
        <v>323</v>
      </c>
      <c r="E92" s="2">
        <v>44883.948553240742</v>
      </c>
      <c r="F92" s="2">
        <v>44883.951828703706</v>
      </c>
      <c r="G92" s="1" t="s">
        <v>15</v>
      </c>
      <c r="H92" t="b">
        <v>1</v>
      </c>
      <c r="I92" t="b">
        <v>0</v>
      </c>
      <c r="J92" s="1" t="s">
        <v>324</v>
      </c>
      <c r="K92" s="1" t="s">
        <v>325</v>
      </c>
    </row>
    <row r="93" spans="1:11" x14ac:dyDescent="0.35">
      <c r="A93" s="1" t="s">
        <v>36</v>
      </c>
      <c r="B93" s="1" t="s">
        <v>246</v>
      </c>
      <c r="C93" s="1" t="s">
        <v>326</v>
      </c>
      <c r="D93" s="1" t="s">
        <v>327</v>
      </c>
      <c r="E93" s="2">
        <v>44883.946481481478</v>
      </c>
      <c r="F93" s="2">
        <v>44883.946504629632</v>
      </c>
      <c r="G93" s="1" t="s">
        <v>15</v>
      </c>
      <c r="H93" t="b">
        <v>1</v>
      </c>
      <c r="I93" t="b">
        <v>1</v>
      </c>
      <c r="J93" s="1" t="s">
        <v>328</v>
      </c>
      <c r="K93" s="1" t="s">
        <v>329</v>
      </c>
    </row>
    <row r="94" spans="1:11" x14ac:dyDescent="0.35">
      <c r="A94" s="1" t="s">
        <v>36</v>
      </c>
      <c r="B94" s="1" t="s">
        <v>330</v>
      </c>
      <c r="C94" s="1" t="s">
        <v>299</v>
      </c>
      <c r="D94" s="1" t="s">
        <v>331</v>
      </c>
      <c r="E94" s="2">
        <v>44883.944409722222</v>
      </c>
      <c r="F94" s="2">
        <v>44883.945104166669</v>
      </c>
      <c r="G94" s="1" t="s">
        <v>15</v>
      </c>
      <c r="H94" t="b">
        <v>1</v>
      </c>
      <c r="I94" t="b">
        <v>1</v>
      </c>
      <c r="J94" s="1" t="s">
        <v>332</v>
      </c>
      <c r="K94" s="1" t="s">
        <v>333</v>
      </c>
    </row>
    <row r="95" spans="1:11" x14ac:dyDescent="0.35">
      <c r="A95" s="1" t="s">
        <v>36</v>
      </c>
      <c r="B95" s="1" t="s">
        <v>334</v>
      </c>
      <c r="C95" s="1" t="s">
        <v>13</v>
      </c>
      <c r="D95" s="1" t="s">
        <v>335</v>
      </c>
      <c r="E95" s="2">
        <v>44883.93582175926</v>
      </c>
      <c r="F95" s="2">
        <v>44883.94021990741</v>
      </c>
      <c r="G95" s="1" t="s">
        <v>15</v>
      </c>
      <c r="H95" t="b">
        <v>1</v>
      </c>
      <c r="I95" t="b">
        <v>0</v>
      </c>
      <c r="J95" s="1" t="s">
        <v>336</v>
      </c>
      <c r="K95" s="1" t="s">
        <v>337</v>
      </c>
    </row>
    <row r="96" spans="1:11" x14ac:dyDescent="0.35">
      <c r="A96" s="1" t="s">
        <v>36</v>
      </c>
      <c r="B96" s="1" t="s">
        <v>338</v>
      </c>
      <c r="C96" s="1" t="s">
        <v>13</v>
      </c>
      <c r="D96" s="1" t="s">
        <v>217</v>
      </c>
      <c r="E96" s="2">
        <v>44883.936840277776</v>
      </c>
      <c r="F96" s="2">
        <v>44883.9372337963</v>
      </c>
      <c r="G96" s="1" t="s">
        <v>15</v>
      </c>
      <c r="H96" t="b">
        <v>1</v>
      </c>
      <c r="I96" t="b">
        <v>0</v>
      </c>
      <c r="J96" s="1" t="s">
        <v>339</v>
      </c>
      <c r="K96" s="1" t="s">
        <v>340</v>
      </c>
    </row>
    <row r="97" spans="1:11" x14ac:dyDescent="0.35">
      <c r="A97" s="1" t="s">
        <v>36</v>
      </c>
      <c r="B97" s="1" t="s">
        <v>341</v>
      </c>
      <c r="C97" s="1" t="s">
        <v>13</v>
      </c>
      <c r="D97" s="1"/>
      <c r="E97" s="2">
        <v>44883.932569444441</v>
      </c>
      <c r="F97" s="2">
        <v>44883.932581018518</v>
      </c>
      <c r="G97" s="1" t="s">
        <v>15</v>
      </c>
      <c r="H97" t="b">
        <v>1</v>
      </c>
      <c r="I97" t="b">
        <v>0</v>
      </c>
      <c r="J97" s="1" t="s">
        <v>342</v>
      </c>
      <c r="K97" s="1" t="s">
        <v>343</v>
      </c>
    </row>
    <row r="98" spans="1:11" x14ac:dyDescent="0.35">
      <c r="A98" s="1" t="s">
        <v>36</v>
      </c>
      <c r="B98" s="1" t="s">
        <v>344</v>
      </c>
      <c r="C98" s="1" t="s">
        <v>13</v>
      </c>
      <c r="D98" s="1"/>
      <c r="E98" s="2">
        <v>44883.929490740738</v>
      </c>
      <c r="F98" s="2">
        <v>44883.929502314815</v>
      </c>
      <c r="G98" s="1" t="s">
        <v>15</v>
      </c>
      <c r="H98" t="b">
        <v>1</v>
      </c>
      <c r="I98" t="b">
        <v>0</v>
      </c>
      <c r="J98" s="1" t="s">
        <v>345</v>
      </c>
      <c r="K98" s="1" t="s">
        <v>346</v>
      </c>
    </row>
    <row r="99" spans="1:11" x14ac:dyDescent="0.35">
      <c r="A99" s="1" t="s">
        <v>36</v>
      </c>
      <c r="B99" s="1" t="s">
        <v>347</v>
      </c>
      <c r="C99" s="1" t="s">
        <v>348</v>
      </c>
      <c r="D99" s="1"/>
      <c r="E99" s="2">
        <v>44883.927708333336</v>
      </c>
      <c r="F99" s="2">
        <v>44883.928854166668</v>
      </c>
      <c r="G99" s="1" t="s">
        <v>15</v>
      </c>
      <c r="H99" t="b">
        <v>1</v>
      </c>
      <c r="I99" t="b">
        <v>0</v>
      </c>
      <c r="J99" s="1" t="s">
        <v>349</v>
      </c>
      <c r="K99" s="1" t="s">
        <v>350</v>
      </c>
    </row>
    <row r="100" spans="1:11" x14ac:dyDescent="0.35">
      <c r="A100" s="1" t="s">
        <v>36</v>
      </c>
      <c r="B100" s="1" t="s">
        <v>347</v>
      </c>
      <c r="C100" s="1" t="s">
        <v>348</v>
      </c>
      <c r="D100" s="1"/>
      <c r="E100" s="2">
        <v>44883.927361111113</v>
      </c>
      <c r="F100" s="2">
        <v>44883.927777777775</v>
      </c>
      <c r="G100" s="1" t="s">
        <v>15</v>
      </c>
      <c r="H100" t="b">
        <v>1</v>
      </c>
      <c r="I100" t="b">
        <v>0</v>
      </c>
      <c r="J100" s="1" t="s">
        <v>351</v>
      </c>
      <c r="K100" s="1" t="s">
        <v>352</v>
      </c>
    </row>
    <row r="101" spans="1:11" x14ac:dyDescent="0.35">
      <c r="A101" s="1" t="s">
        <v>36</v>
      </c>
      <c r="B101" s="1" t="s">
        <v>353</v>
      </c>
      <c r="C101" s="1" t="s">
        <v>287</v>
      </c>
      <c r="D101" s="1" t="s">
        <v>354</v>
      </c>
      <c r="E101" s="2">
        <v>44883.925856481481</v>
      </c>
      <c r="F101" s="2">
        <v>44883.926041666666</v>
      </c>
      <c r="G101" s="1" t="s">
        <v>15</v>
      </c>
      <c r="H101" t="b">
        <v>1</v>
      </c>
      <c r="I101" t="b">
        <v>0</v>
      </c>
      <c r="J101" s="1" t="s">
        <v>355</v>
      </c>
      <c r="K101" s="1" t="s">
        <v>356</v>
      </c>
    </row>
    <row r="102" spans="1:11" x14ac:dyDescent="0.35">
      <c r="A102" s="1" t="s">
        <v>36</v>
      </c>
      <c r="B102" s="1" t="s">
        <v>357</v>
      </c>
      <c r="C102" s="1" t="s">
        <v>13</v>
      </c>
      <c r="D102" s="1" t="s">
        <v>221</v>
      </c>
      <c r="E102" s="2">
        <v>44883.925451388888</v>
      </c>
      <c r="F102" s="2">
        <v>44883.92560185185</v>
      </c>
      <c r="G102" s="1" t="s">
        <v>15</v>
      </c>
      <c r="H102" t="b">
        <v>1</v>
      </c>
      <c r="I102" t="b">
        <v>0</v>
      </c>
      <c r="J102" s="1" t="s">
        <v>358</v>
      </c>
      <c r="K102" s="1" t="s">
        <v>359</v>
      </c>
    </row>
    <row r="103" spans="1:11" x14ac:dyDescent="0.35">
      <c r="A103" s="1" t="s">
        <v>36</v>
      </c>
      <c r="B103" s="1" t="s">
        <v>360</v>
      </c>
      <c r="C103" s="1" t="s">
        <v>13</v>
      </c>
      <c r="D103" s="1" t="s">
        <v>361</v>
      </c>
      <c r="E103" s="2">
        <v>44883.91306712963</v>
      </c>
      <c r="F103" s="2">
        <v>44883.918263888889</v>
      </c>
      <c r="G103" s="1" t="s">
        <v>15</v>
      </c>
      <c r="H103" t="b">
        <v>1</v>
      </c>
      <c r="I103" t="b">
        <v>1</v>
      </c>
      <c r="J103" s="1" t="s">
        <v>362</v>
      </c>
      <c r="K103" s="1" t="s">
        <v>363</v>
      </c>
    </row>
    <row r="104" spans="1:11" x14ac:dyDescent="0.35">
      <c r="A104" s="1" t="s">
        <v>36</v>
      </c>
      <c r="B104" s="1" t="s">
        <v>364</v>
      </c>
      <c r="C104" s="1" t="s">
        <v>365</v>
      </c>
      <c r="D104" s="1" t="s">
        <v>327</v>
      </c>
      <c r="E104" s="2">
        <v>44883.913935185185</v>
      </c>
      <c r="F104" s="2">
        <v>44883.914155092592</v>
      </c>
      <c r="G104" s="1" t="s">
        <v>15</v>
      </c>
      <c r="H104" t="b">
        <v>1</v>
      </c>
      <c r="I104" t="b">
        <v>0</v>
      </c>
      <c r="J104" s="1" t="s">
        <v>366</v>
      </c>
      <c r="K104" s="1" t="s">
        <v>367</v>
      </c>
    </row>
    <row r="105" spans="1:11" x14ac:dyDescent="0.35">
      <c r="A105" s="1" t="s">
        <v>36</v>
      </c>
      <c r="B105" s="1" t="s">
        <v>368</v>
      </c>
      <c r="C105" s="1" t="s">
        <v>369</v>
      </c>
      <c r="D105" s="1" t="s">
        <v>370</v>
      </c>
      <c r="E105" s="2">
        <v>44883.913645833331</v>
      </c>
      <c r="F105" s="2">
        <v>44883.913657407407</v>
      </c>
      <c r="G105" s="1" t="s">
        <v>15</v>
      </c>
      <c r="H105" t="b">
        <v>1</v>
      </c>
      <c r="I105" t="b">
        <v>0</v>
      </c>
      <c r="J105" s="1" t="s">
        <v>371</v>
      </c>
      <c r="K105" s="1" t="s">
        <v>372</v>
      </c>
    </row>
    <row r="106" spans="1:11" x14ac:dyDescent="0.35">
      <c r="A106" s="1" t="s">
        <v>36</v>
      </c>
      <c r="B106" s="1" t="s">
        <v>373</v>
      </c>
      <c r="C106" s="1" t="s">
        <v>282</v>
      </c>
      <c r="D106" s="1" t="s">
        <v>370</v>
      </c>
      <c r="E106" s="2">
        <v>44883.898865740739</v>
      </c>
      <c r="F106" s="2">
        <v>44883.91128472222</v>
      </c>
      <c r="G106" s="1" t="s">
        <v>15</v>
      </c>
      <c r="H106" t="b">
        <v>1</v>
      </c>
      <c r="I106" t="b">
        <v>1</v>
      </c>
      <c r="J106" s="1" t="s">
        <v>374</v>
      </c>
      <c r="K106" s="1" t="s">
        <v>375</v>
      </c>
    </row>
    <row r="107" spans="1:11" x14ac:dyDescent="0.35">
      <c r="A107" s="1" t="s">
        <v>36</v>
      </c>
      <c r="B107" s="1" t="s">
        <v>376</v>
      </c>
      <c r="C107" s="1" t="s">
        <v>13</v>
      </c>
      <c r="D107" s="1" t="s">
        <v>14</v>
      </c>
      <c r="E107" s="2">
        <v>44883.910671296297</v>
      </c>
      <c r="F107" s="2">
        <v>44883.911064814813</v>
      </c>
      <c r="G107" s="1" t="s">
        <v>15</v>
      </c>
      <c r="H107" t="b">
        <v>0</v>
      </c>
      <c r="I107" t="b">
        <v>0</v>
      </c>
      <c r="J107" s="1" t="s">
        <v>377</v>
      </c>
      <c r="K107" s="1" t="s">
        <v>378</v>
      </c>
    </row>
    <row r="108" spans="1:11" x14ac:dyDescent="0.35">
      <c r="A108" s="1" t="s">
        <v>36</v>
      </c>
      <c r="B108" s="1" t="s">
        <v>379</v>
      </c>
      <c r="C108" s="1" t="s">
        <v>380</v>
      </c>
      <c r="D108" s="1" t="s">
        <v>381</v>
      </c>
      <c r="E108" s="2">
        <v>44883.899467592593</v>
      </c>
      <c r="F108" s="2">
        <v>44883.899629629632</v>
      </c>
      <c r="G108" s="1" t="s">
        <v>15</v>
      </c>
      <c r="H108" t="b">
        <v>1</v>
      </c>
      <c r="I108" t="b">
        <v>1</v>
      </c>
      <c r="J108" s="1" t="s">
        <v>382</v>
      </c>
      <c r="K108" s="1" t="s">
        <v>383</v>
      </c>
    </row>
    <row r="109" spans="1:11" x14ac:dyDescent="0.35">
      <c r="A109" s="1" t="s">
        <v>36</v>
      </c>
      <c r="B109" s="1" t="s">
        <v>384</v>
      </c>
      <c r="C109" s="1" t="s">
        <v>13</v>
      </c>
      <c r="D109" s="1"/>
      <c r="E109" s="2">
        <v>44883.8984837963</v>
      </c>
      <c r="F109" s="2">
        <v>44883.898831018516</v>
      </c>
      <c r="G109" s="1" t="s">
        <v>15</v>
      </c>
      <c r="H109" t="b">
        <v>1</v>
      </c>
      <c r="I109" t="b">
        <v>0</v>
      </c>
      <c r="J109" s="1" t="s">
        <v>385</v>
      </c>
      <c r="K109" s="1" t="s">
        <v>386</v>
      </c>
    </row>
    <row r="110" spans="1:11" x14ac:dyDescent="0.35">
      <c r="A110" s="1" t="s">
        <v>36</v>
      </c>
      <c r="B110" s="1" t="s">
        <v>347</v>
      </c>
      <c r="C110" s="1" t="s">
        <v>387</v>
      </c>
      <c r="D110" s="1"/>
      <c r="E110" s="2">
        <v>44883.8984375</v>
      </c>
      <c r="F110" s="2">
        <v>44883.898460648146</v>
      </c>
      <c r="G110" s="1" t="s">
        <v>15</v>
      </c>
      <c r="H110" t="b">
        <v>0</v>
      </c>
      <c r="I110" t="b">
        <v>0</v>
      </c>
      <c r="J110" s="1" t="s">
        <v>388</v>
      </c>
      <c r="K110" s="1" t="s">
        <v>389</v>
      </c>
    </row>
    <row r="111" spans="1:11" x14ac:dyDescent="0.35">
      <c r="A111" s="1" t="s">
        <v>36</v>
      </c>
      <c r="B111" s="1" t="s">
        <v>390</v>
      </c>
      <c r="C111" s="1" t="s">
        <v>13</v>
      </c>
      <c r="D111" s="1" t="s">
        <v>270</v>
      </c>
      <c r="E111" s="2">
        <v>44883.888819444444</v>
      </c>
      <c r="F111" s="2">
        <v>44883.897141203706</v>
      </c>
      <c r="G111" s="1" t="s">
        <v>15</v>
      </c>
      <c r="H111" t="b">
        <v>1</v>
      </c>
      <c r="I111" t="b">
        <v>0</v>
      </c>
      <c r="J111" s="1" t="s">
        <v>391</v>
      </c>
      <c r="K111" s="1" t="s">
        <v>392</v>
      </c>
    </row>
    <row r="112" spans="1:11" x14ac:dyDescent="0.35">
      <c r="A112" s="1" t="s">
        <v>36</v>
      </c>
      <c r="B112" s="1" t="s">
        <v>393</v>
      </c>
      <c r="C112" s="1" t="s">
        <v>175</v>
      </c>
      <c r="D112" s="1"/>
      <c r="E112" s="2">
        <v>44883.890520833331</v>
      </c>
      <c r="F112" s="2">
        <v>44883.896006944444</v>
      </c>
      <c r="G112" s="1" t="s">
        <v>15</v>
      </c>
      <c r="H112" t="b">
        <v>0</v>
      </c>
      <c r="I112" t="b">
        <v>1</v>
      </c>
      <c r="J112" s="1" t="s">
        <v>394</v>
      </c>
      <c r="K112" s="1" t="s">
        <v>395</v>
      </c>
    </row>
    <row r="113" spans="1:11" x14ac:dyDescent="0.35">
      <c r="A113" s="1" t="s">
        <v>36</v>
      </c>
      <c r="B113" s="1" t="s">
        <v>396</v>
      </c>
      <c r="C113" s="1" t="s">
        <v>13</v>
      </c>
      <c r="D113" s="1" t="s">
        <v>335</v>
      </c>
      <c r="E113" s="2">
        <v>44883.891388888886</v>
      </c>
      <c r="F113" s="2">
        <v>44883.893217592595</v>
      </c>
      <c r="G113" s="1" t="s">
        <v>15</v>
      </c>
      <c r="H113" t="b">
        <v>1</v>
      </c>
      <c r="I113" t="b">
        <v>0</v>
      </c>
      <c r="J113" s="1" t="s">
        <v>397</v>
      </c>
      <c r="K113" s="1" t="s">
        <v>398</v>
      </c>
    </row>
    <row r="114" spans="1:11" x14ac:dyDescent="0.35">
      <c r="A114" s="1" t="s">
        <v>36</v>
      </c>
      <c r="B114" s="1" t="s">
        <v>399</v>
      </c>
      <c r="C114" s="1" t="s">
        <v>13</v>
      </c>
      <c r="D114" s="1"/>
      <c r="E114" s="2">
        <v>44883.888240740744</v>
      </c>
      <c r="F114" s="2">
        <v>44883.888275462959</v>
      </c>
      <c r="G114" s="1" t="s">
        <v>15</v>
      </c>
      <c r="H114" t="b">
        <v>1</v>
      </c>
      <c r="I114" t="b">
        <v>0</v>
      </c>
      <c r="J114" s="1" t="s">
        <v>400</v>
      </c>
      <c r="K114" s="1" t="s">
        <v>401</v>
      </c>
    </row>
    <row r="115" spans="1:11" x14ac:dyDescent="0.35">
      <c r="A115" s="1" t="s">
        <v>36</v>
      </c>
      <c r="B115" s="1" t="s">
        <v>402</v>
      </c>
      <c r="C115" s="1" t="s">
        <v>403</v>
      </c>
      <c r="D115" s="1" t="s">
        <v>404</v>
      </c>
      <c r="E115" s="2">
        <v>44883.880590277775</v>
      </c>
      <c r="F115" s="2">
        <v>44883.884930555556</v>
      </c>
      <c r="G115" s="1" t="s">
        <v>15</v>
      </c>
      <c r="H115" t="b">
        <v>0</v>
      </c>
      <c r="I115" t="b">
        <v>0</v>
      </c>
      <c r="J115" s="1" t="s">
        <v>405</v>
      </c>
      <c r="K115" s="1" t="s">
        <v>406</v>
      </c>
    </row>
    <row r="116" spans="1:11" x14ac:dyDescent="0.35">
      <c r="A116" s="1" t="s">
        <v>36</v>
      </c>
      <c r="B116" s="1" t="s">
        <v>407</v>
      </c>
      <c r="C116" s="1" t="s">
        <v>408</v>
      </c>
      <c r="D116" s="1" t="s">
        <v>409</v>
      </c>
      <c r="E116" s="2">
        <v>44883.88453703704</v>
      </c>
      <c r="F116" s="2">
        <v>44883.884664351855</v>
      </c>
      <c r="G116" s="1" t="s">
        <v>15</v>
      </c>
      <c r="H116" t="b">
        <v>1</v>
      </c>
      <c r="I116" t="b">
        <v>0</v>
      </c>
      <c r="J116" s="1" t="s">
        <v>410</v>
      </c>
      <c r="K116" s="1" t="s">
        <v>411</v>
      </c>
    </row>
    <row r="117" spans="1:11" x14ac:dyDescent="0.35">
      <c r="A117" s="1" t="s">
        <v>36</v>
      </c>
      <c r="B117" s="1" t="s">
        <v>402</v>
      </c>
      <c r="C117" s="1" t="s">
        <v>412</v>
      </c>
      <c r="D117" s="1" t="s">
        <v>413</v>
      </c>
      <c r="E117" s="2">
        <v>44883.8746875</v>
      </c>
      <c r="F117" s="2">
        <v>44883.874791666669</v>
      </c>
      <c r="G117" s="1" t="s">
        <v>15</v>
      </c>
      <c r="H117" t="b">
        <v>1</v>
      </c>
      <c r="I117" t="b">
        <v>1</v>
      </c>
      <c r="J117" s="1" t="s">
        <v>414</v>
      </c>
      <c r="K117" s="1" t="s">
        <v>415</v>
      </c>
    </row>
    <row r="118" spans="1:11" x14ac:dyDescent="0.35">
      <c r="A118" s="1" t="s">
        <v>36</v>
      </c>
      <c r="B118" s="1" t="s">
        <v>402</v>
      </c>
      <c r="C118" s="1" t="s">
        <v>412</v>
      </c>
      <c r="D118" s="1" t="s">
        <v>413</v>
      </c>
      <c r="E118" s="2">
        <v>44883.862986111111</v>
      </c>
      <c r="F118" s="2">
        <v>44883.87190972222</v>
      </c>
      <c r="G118" s="1" t="s">
        <v>15</v>
      </c>
      <c r="H118" t="b">
        <v>1</v>
      </c>
      <c r="I118" t="b">
        <v>1</v>
      </c>
      <c r="J118" s="1" t="s">
        <v>416</v>
      </c>
      <c r="K118" s="1" t="s">
        <v>417</v>
      </c>
    </row>
    <row r="119" spans="1:11" x14ac:dyDescent="0.35">
      <c r="A119" s="1" t="s">
        <v>36</v>
      </c>
      <c r="B119" s="1" t="s">
        <v>418</v>
      </c>
      <c r="C119" s="1" t="s">
        <v>13</v>
      </c>
      <c r="D119" s="1" t="s">
        <v>14</v>
      </c>
      <c r="E119" s="2">
        <v>44883.87</v>
      </c>
      <c r="F119" s="2">
        <v>44883.870150462964</v>
      </c>
      <c r="G119" s="1" t="s">
        <v>15</v>
      </c>
      <c r="H119" t="b">
        <v>1</v>
      </c>
      <c r="I119" t="b">
        <v>0</v>
      </c>
      <c r="J119" s="1" t="s">
        <v>118</v>
      </c>
      <c r="K119" s="1" t="s">
        <v>419</v>
      </c>
    </row>
    <row r="120" spans="1:11" x14ac:dyDescent="0.35">
      <c r="A120" s="1" t="s">
        <v>36</v>
      </c>
      <c r="B120" s="1" t="s">
        <v>420</v>
      </c>
      <c r="C120" s="1" t="s">
        <v>13</v>
      </c>
      <c r="D120" s="1"/>
      <c r="E120" s="2">
        <v>44883.865729166668</v>
      </c>
      <c r="F120" s="2">
        <v>44883.865740740737</v>
      </c>
      <c r="G120" s="1" t="s">
        <v>15</v>
      </c>
      <c r="H120" t="b">
        <v>1</v>
      </c>
      <c r="I120" t="b">
        <v>0</v>
      </c>
      <c r="J120" s="1" t="s">
        <v>421</v>
      </c>
      <c r="K120" s="1" t="s">
        <v>422</v>
      </c>
    </row>
    <row r="121" spans="1:11" x14ac:dyDescent="0.35">
      <c r="A121" s="1" t="s">
        <v>36</v>
      </c>
      <c r="B121" s="1" t="s">
        <v>341</v>
      </c>
      <c r="C121" s="1" t="s">
        <v>13</v>
      </c>
      <c r="D121" s="1"/>
      <c r="E121" s="2">
        <v>44883.86515046296</v>
      </c>
      <c r="F121" s="2">
        <v>44883.865173611113</v>
      </c>
      <c r="G121" s="1" t="s">
        <v>15</v>
      </c>
      <c r="H121" t="b">
        <v>1</v>
      </c>
      <c r="I121" t="b">
        <v>0</v>
      </c>
      <c r="J121" s="1" t="s">
        <v>423</v>
      </c>
      <c r="K121" s="1" t="s">
        <v>424</v>
      </c>
    </row>
    <row r="122" spans="1:11" x14ac:dyDescent="0.35">
      <c r="A122" s="1" t="s">
        <v>36</v>
      </c>
      <c r="B122" s="1" t="s">
        <v>425</v>
      </c>
      <c r="C122" s="1" t="s">
        <v>426</v>
      </c>
      <c r="D122" s="1" t="s">
        <v>354</v>
      </c>
      <c r="E122" s="2">
        <v>44883.86482638889</v>
      </c>
      <c r="F122" s="2">
        <v>44883.864837962959</v>
      </c>
      <c r="G122" s="1" t="s">
        <v>15</v>
      </c>
      <c r="H122" t="b">
        <v>1</v>
      </c>
      <c r="I122" t="b">
        <v>0</v>
      </c>
      <c r="J122" s="1" t="s">
        <v>427</v>
      </c>
      <c r="K122" s="1" t="s">
        <v>428</v>
      </c>
    </row>
    <row r="123" spans="1:11" x14ac:dyDescent="0.35">
      <c r="A123" s="1" t="s">
        <v>36</v>
      </c>
      <c r="B123" s="1" t="s">
        <v>402</v>
      </c>
      <c r="C123" s="1" t="s">
        <v>429</v>
      </c>
      <c r="D123" s="1" t="s">
        <v>413</v>
      </c>
      <c r="E123" s="2">
        <v>44883.864108796297</v>
      </c>
      <c r="F123" s="2">
        <v>44883.864131944443</v>
      </c>
      <c r="G123" s="1" t="s">
        <v>15</v>
      </c>
      <c r="H123" t="b">
        <v>0</v>
      </c>
      <c r="I123" t="b">
        <v>0</v>
      </c>
      <c r="J123" s="1" t="s">
        <v>430</v>
      </c>
      <c r="K123" s="1" t="s">
        <v>431</v>
      </c>
    </row>
    <row r="124" spans="1:11" x14ac:dyDescent="0.35">
      <c r="A124" s="1" t="s">
        <v>36</v>
      </c>
      <c r="B124" s="1" t="s">
        <v>432</v>
      </c>
      <c r="C124" s="1" t="s">
        <v>13</v>
      </c>
      <c r="D124" s="1" t="s">
        <v>14</v>
      </c>
      <c r="E124" s="2">
        <v>44883.862488425926</v>
      </c>
      <c r="F124" s="2">
        <v>44883.862569444442</v>
      </c>
      <c r="G124" s="1" t="s">
        <v>15</v>
      </c>
      <c r="H124" t="b">
        <v>1</v>
      </c>
      <c r="I124" t="b">
        <v>0</v>
      </c>
      <c r="J124" s="1" t="s">
        <v>112</v>
      </c>
      <c r="K124" s="1" t="s">
        <v>433</v>
      </c>
    </row>
    <row r="125" spans="1:11" x14ac:dyDescent="0.35">
      <c r="A125" s="1" t="s">
        <v>36</v>
      </c>
      <c r="B125" s="1" t="s">
        <v>347</v>
      </c>
      <c r="C125" s="1" t="s">
        <v>434</v>
      </c>
      <c r="D125" s="1"/>
      <c r="E125" s="2">
        <v>44883.859363425923</v>
      </c>
      <c r="F125" s="2">
        <v>44883.859386574077</v>
      </c>
      <c r="G125" s="1" t="s">
        <v>15</v>
      </c>
      <c r="H125" t="b">
        <v>1</v>
      </c>
      <c r="I125" t="b">
        <v>0</v>
      </c>
      <c r="J125" s="1" t="s">
        <v>435</v>
      </c>
      <c r="K125" s="1" t="s">
        <v>436</v>
      </c>
    </row>
    <row r="126" spans="1:11" x14ac:dyDescent="0.35">
      <c r="A126" s="1" t="s">
        <v>36</v>
      </c>
      <c r="B126" s="1" t="s">
        <v>353</v>
      </c>
      <c r="C126" s="1" t="s">
        <v>13</v>
      </c>
      <c r="D126" s="1" t="s">
        <v>217</v>
      </c>
      <c r="E126" s="2">
        <v>44883.854837962965</v>
      </c>
      <c r="F126" s="2">
        <v>44883.858206018522</v>
      </c>
      <c r="G126" s="1" t="s">
        <v>15</v>
      </c>
      <c r="H126" t="b">
        <v>1</v>
      </c>
      <c r="I126" t="b">
        <v>0</v>
      </c>
      <c r="J126" s="1" t="s">
        <v>437</v>
      </c>
      <c r="K126" s="1" t="s">
        <v>438</v>
      </c>
    </row>
    <row r="127" spans="1:11" x14ac:dyDescent="0.35">
      <c r="A127" s="1" t="s">
        <v>36</v>
      </c>
      <c r="B127" s="1" t="s">
        <v>439</v>
      </c>
      <c r="C127" s="1" t="s">
        <v>13</v>
      </c>
      <c r="D127" s="1"/>
      <c r="E127" s="2">
        <v>44883.858113425929</v>
      </c>
      <c r="F127" s="2">
        <v>44883.858136574076</v>
      </c>
      <c r="G127" s="1" t="s">
        <v>15</v>
      </c>
      <c r="H127" t="b">
        <v>1</v>
      </c>
      <c r="I127" t="b">
        <v>0</v>
      </c>
      <c r="J127" s="1" t="s">
        <v>440</v>
      </c>
      <c r="K127" s="1" t="s">
        <v>441</v>
      </c>
    </row>
    <row r="128" spans="1:11" x14ac:dyDescent="0.35">
      <c r="A128" s="1" t="s">
        <v>36</v>
      </c>
      <c r="B128" s="1" t="s">
        <v>347</v>
      </c>
      <c r="C128" s="1" t="s">
        <v>442</v>
      </c>
      <c r="D128" s="1"/>
      <c r="E128" s="2">
        <v>44883.85083333333</v>
      </c>
      <c r="F128" s="2">
        <v>44883.850868055553</v>
      </c>
      <c r="G128" s="1" t="s">
        <v>15</v>
      </c>
      <c r="H128" t="b">
        <v>1</v>
      </c>
      <c r="I128" t="b">
        <v>0</v>
      </c>
      <c r="J128" s="1" t="s">
        <v>443</v>
      </c>
      <c r="K128" s="1" t="s">
        <v>444</v>
      </c>
    </row>
    <row r="129" spans="1:11" x14ac:dyDescent="0.35">
      <c r="A129" s="1" t="s">
        <v>36</v>
      </c>
      <c r="B129" s="1" t="s">
        <v>293</v>
      </c>
      <c r="C129" s="1" t="s">
        <v>294</v>
      </c>
      <c r="D129" s="1" t="s">
        <v>295</v>
      </c>
      <c r="E129" s="2">
        <v>44883.850543981483</v>
      </c>
      <c r="F129" s="2">
        <v>44883.850659722222</v>
      </c>
      <c r="G129" s="1" t="s">
        <v>15</v>
      </c>
      <c r="H129" t="b">
        <v>1</v>
      </c>
      <c r="I129" t="b">
        <v>0</v>
      </c>
      <c r="J129" s="1" t="s">
        <v>445</v>
      </c>
      <c r="K129" s="1" t="s">
        <v>446</v>
      </c>
    </row>
    <row r="130" spans="1:11" x14ac:dyDescent="0.35">
      <c r="A130" s="1" t="s">
        <v>36</v>
      </c>
      <c r="B130" s="1" t="s">
        <v>447</v>
      </c>
      <c r="C130" s="1" t="s">
        <v>448</v>
      </c>
      <c r="D130" s="1" t="s">
        <v>449</v>
      </c>
      <c r="E130" s="2">
        <v>44883.850497685184</v>
      </c>
      <c r="F130" s="2">
        <v>44883.850613425922</v>
      </c>
      <c r="G130" s="1" t="s">
        <v>15</v>
      </c>
      <c r="H130" t="b">
        <v>1</v>
      </c>
      <c r="I130" t="b">
        <v>0</v>
      </c>
      <c r="J130" s="1" t="s">
        <v>450</v>
      </c>
      <c r="K130" s="1" t="s">
        <v>451</v>
      </c>
    </row>
    <row r="131" spans="1:11" x14ac:dyDescent="0.35">
      <c r="A131" s="1" t="s">
        <v>36</v>
      </c>
      <c r="B131" s="1" t="s">
        <v>452</v>
      </c>
      <c r="C131" s="1" t="s">
        <v>13</v>
      </c>
      <c r="D131" s="1"/>
      <c r="E131" s="2">
        <v>44883.849143518521</v>
      </c>
      <c r="F131" s="2">
        <v>44883.849733796298</v>
      </c>
      <c r="G131" s="1" t="s">
        <v>15</v>
      </c>
      <c r="H131" t="b">
        <v>1</v>
      </c>
      <c r="I131" t="b">
        <v>1</v>
      </c>
      <c r="J131" s="1" t="s">
        <v>453</v>
      </c>
      <c r="K131" s="1" t="s">
        <v>454</v>
      </c>
    </row>
    <row r="132" spans="1:11" x14ac:dyDescent="0.35">
      <c r="A132" s="1" t="s">
        <v>36</v>
      </c>
      <c r="B132" s="1" t="s">
        <v>455</v>
      </c>
      <c r="C132" s="1" t="s">
        <v>13</v>
      </c>
      <c r="D132" s="1" t="s">
        <v>456</v>
      </c>
      <c r="E132" s="2">
        <v>44883.846909722219</v>
      </c>
      <c r="F132" s="2">
        <v>44883.849652777775</v>
      </c>
      <c r="G132" s="1" t="s">
        <v>15</v>
      </c>
      <c r="H132" t="b">
        <v>1</v>
      </c>
      <c r="I132" t="b">
        <v>0</v>
      </c>
      <c r="J132" s="1" t="s">
        <v>53</v>
      </c>
      <c r="K132" s="1" t="s">
        <v>457</v>
      </c>
    </row>
    <row r="133" spans="1:11" x14ac:dyDescent="0.35">
      <c r="A133" s="1" t="s">
        <v>36</v>
      </c>
      <c r="B133" s="1" t="s">
        <v>402</v>
      </c>
      <c r="C133" s="1" t="s">
        <v>458</v>
      </c>
      <c r="D133" s="1" t="s">
        <v>413</v>
      </c>
      <c r="E133" s="2">
        <v>44883.846539351849</v>
      </c>
      <c r="F133" s="2">
        <v>44883.849583333336</v>
      </c>
      <c r="G133" s="1" t="s">
        <v>15</v>
      </c>
      <c r="H133" t="b">
        <v>0</v>
      </c>
      <c r="I133" t="b">
        <v>0</v>
      </c>
      <c r="J133" s="1" t="s">
        <v>459</v>
      </c>
      <c r="K133" s="1" t="s">
        <v>460</v>
      </c>
    </row>
    <row r="134" spans="1:11" x14ac:dyDescent="0.35">
      <c r="A134" s="1" t="s">
        <v>36</v>
      </c>
      <c r="B134" s="1" t="s">
        <v>461</v>
      </c>
      <c r="C134" s="1" t="s">
        <v>13</v>
      </c>
      <c r="D134" s="1" t="s">
        <v>456</v>
      </c>
      <c r="E134" s="2">
        <v>44883.847962962966</v>
      </c>
      <c r="F134" s="2">
        <v>44883.848368055558</v>
      </c>
      <c r="G134" s="1" t="s">
        <v>15</v>
      </c>
      <c r="H134" t="b">
        <v>1</v>
      </c>
      <c r="I134" t="b">
        <v>0</v>
      </c>
      <c r="J134" s="1" t="s">
        <v>53</v>
      </c>
      <c r="K134" s="1" t="s">
        <v>462</v>
      </c>
    </row>
    <row r="135" spans="1:11" x14ac:dyDescent="0.35">
      <c r="A135" s="1" t="s">
        <v>36</v>
      </c>
      <c r="B135" s="1" t="s">
        <v>463</v>
      </c>
      <c r="C135" s="1" t="s">
        <v>13</v>
      </c>
      <c r="D135" s="1"/>
      <c r="E135" s="2">
        <v>44883.847812499997</v>
      </c>
      <c r="F135" s="2">
        <v>44883.847824074073</v>
      </c>
      <c r="G135" s="1" t="s">
        <v>15</v>
      </c>
      <c r="H135" t="b">
        <v>1</v>
      </c>
      <c r="I135" t="b">
        <v>0</v>
      </c>
      <c r="J135" s="1" t="s">
        <v>464</v>
      </c>
      <c r="K135" s="1" t="s">
        <v>465</v>
      </c>
    </row>
    <row r="136" spans="1:11" x14ac:dyDescent="0.35">
      <c r="A136" s="1" t="s">
        <v>36</v>
      </c>
      <c r="B136" s="1" t="s">
        <v>466</v>
      </c>
      <c r="C136" s="1" t="s">
        <v>13</v>
      </c>
      <c r="D136" s="1" t="s">
        <v>467</v>
      </c>
      <c r="E136" s="2">
        <v>44883.846932870372</v>
      </c>
      <c r="F136" s="2">
        <v>44883.847361111111</v>
      </c>
      <c r="G136" s="1" t="s">
        <v>15</v>
      </c>
      <c r="H136" t="b">
        <v>1</v>
      </c>
      <c r="I136" t="b">
        <v>0</v>
      </c>
      <c r="J136" s="1" t="s">
        <v>53</v>
      </c>
      <c r="K136" s="1" t="s">
        <v>468</v>
      </c>
    </row>
    <row r="137" spans="1:11" x14ac:dyDescent="0.35">
      <c r="A137" s="1" t="s">
        <v>36</v>
      </c>
      <c r="B137" s="1" t="s">
        <v>469</v>
      </c>
      <c r="C137" s="1" t="s">
        <v>80</v>
      </c>
      <c r="D137" s="1"/>
      <c r="E137" s="2">
        <v>44883.847071759257</v>
      </c>
      <c r="F137" s="2">
        <v>44883.847094907411</v>
      </c>
      <c r="G137" s="1" t="s">
        <v>264</v>
      </c>
      <c r="H137" t="b">
        <v>0</v>
      </c>
      <c r="I137" t="b">
        <v>0</v>
      </c>
      <c r="J137" s="1" t="s">
        <v>470</v>
      </c>
      <c r="K137" s="1" t="s">
        <v>471</v>
      </c>
    </row>
    <row r="138" spans="1:11" x14ac:dyDescent="0.35">
      <c r="A138" s="1" t="s">
        <v>36</v>
      </c>
      <c r="B138" s="1" t="s">
        <v>472</v>
      </c>
      <c r="C138" s="1" t="s">
        <v>473</v>
      </c>
      <c r="D138" s="1" t="s">
        <v>474</v>
      </c>
      <c r="E138" s="2">
        <v>44883.842951388891</v>
      </c>
      <c r="F138" s="2">
        <v>44883.843124999999</v>
      </c>
      <c r="G138" s="1" t="s">
        <v>15</v>
      </c>
      <c r="H138" t="b">
        <v>0</v>
      </c>
      <c r="I138" t="b">
        <v>0</v>
      </c>
      <c r="J138" s="1" t="s">
        <v>475</v>
      </c>
      <c r="K138" s="1" t="s">
        <v>476</v>
      </c>
    </row>
    <row r="139" spans="1:11" x14ac:dyDescent="0.35">
      <c r="A139" s="1" t="s">
        <v>36</v>
      </c>
      <c r="B139" s="1" t="s">
        <v>477</v>
      </c>
      <c r="C139" s="1" t="s">
        <v>13</v>
      </c>
      <c r="D139" s="1"/>
      <c r="E139" s="2">
        <v>44883.841145833336</v>
      </c>
      <c r="F139" s="2">
        <v>44883.841180555559</v>
      </c>
      <c r="G139" s="1" t="s">
        <v>15</v>
      </c>
      <c r="H139" t="b">
        <v>1</v>
      </c>
      <c r="I139" t="b">
        <v>1</v>
      </c>
      <c r="J139" s="1" t="s">
        <v>478</v>
      </c>
      <c r="K139" s="1" t="s">
        <v>479</v>
      </c>
    </row>
    <row r="140" spans="1:11" x14ac:dyDescent="0.35">
      <c r="A140" s="1" t="s">
        <v>36</v>
      </c>
      <c r="B140" s="1" t="s">
        <v>480</v>
      </c>
      <c r="C140" s="1" t="s">
        <v>13</v>
      </c>
      <c r="D140" s="1" t="s">
        <v>217</v>
      </c>
      <c r="E140" s="2">
        <v>44883.836956018517</v>
      </c>
      <c r="F140" s="2">
        <v>44883.837071759262</v>
      </c>
      <c r="G140" s="1" t="s">
        <v>15</v>
      </c>
      <c r="H140" t="b">
        <v>1</v>
      </c>
      <c r="I140" t="b">
        <v>0</v>
      </c>
      <c r="J140" s="1" t="s">
        <v>481</v>
      </c>
      <c r="K140" s="1" t="s">
        <v>482</v>
      </c>
    </row>
    <row r="141" spans="1:11" x14ac:dyDescent="0.35">
      <c r="A141" s="1" t="s">
        <v>36</v>
      </c>
      <c r="B141" s="1" t="s">
        <v>483</v>
      </c>
      <c r="C141" s="1" t="s">
        <v>294</v>
      </c>
      <c r="D141" s="1" t="s">
        <v>484</v>
      </c>
      <c r="E141" s="2">
        <v>44883.834826388891</v>
      </c>
      <c r="F141" s="2">
        <v>44883.835682870369</v>
      </c>
      <c r="G141" s="1" t="s">
        <v>264</v>
      </c>
      <c r="H141" t="b">
        <v>1</v>
      </c>
      <c r="I141" t="b">
        <v>0</v>
      </c>
      <c r="J141" s="1" t="s">
        <v>485</v>
      </c>
      <c r="K141" s="1" t="s">
        <v>486</v>
      </c>
    </row>
    <row r="142" spans="1:11" x14ac:dyDescent="0.35">
      <c r="A142" s="1" t="s">
        <v>36</v>
      </c>
      <c r="B142" s="1" t="s">
        <v>487</v>
      </c>
      <c r="C142" s="1" t="s">
        <v>488</v>
      </c>
      <c r="D142" s="1" t="s">
        <v>489</v>
      </c>
      <c r="E142" s="2">
        <v>44883.835474537038</v>
      </c>
      <c r="F142" s="2">
        <v>44883.835497685184</v>
      </c>
      <c r="G142" s="1" t="s">
        <v>15</v>
      </c>
      <c r="H142" t="b">
        <v>1</v>
      </c>
      <c r="I142" t="b">
        <v>0</v>
      </c>
      <c r="J142" s="1" t="s">
        <v>490</v>
      </c>
      <c r="K142" s="1" t="s">
        <v>491</v>
      </c>
    </row>
    <row r="143" spans="1:11" x14ac:dyDescent="0.35">
      <c r="A143" s="1" t="s">
        <v>36</v>
      </c>
      <c r="B143" s="1" t="s">
        <v>492</v>
      </c>
      <c r="C143" s="1" t="s">
        <v>13</v>
      </c>
      <c r="D143" s="1" t="s">
        <v>14</v>
      </c>
      <c r="E143" s="2">
        <v>44883.828761574077</v>
      </c>
      <c r="F143" s="2">
        <v>44883.82885416667</v>
      </c>
      <c r="G143" s="1" t="s">
        <v>15</v>
      </c>
      <c r="H143" t="b">
        <v>1</v>
      </c>
      <c r="I143" t="b">
        <v>0</v>
      </c>
      <c r="J143" s="1" t="s">
        <v>493</v>
      </c>
      <c r="K143" s="1" t="s">
        <v>494</v>
      </c>
    </row>
    <row r="144" spans="1:11" x14ac:dyDescent="0.35">
      <c r="A144" s="1" t="s">
        <v>36</v>
      </c>
      <c r="B144" s="1" t="s">
        <v>487</v>
      </c>
      <c r="C144" s="1" t="s">
        <v>495</v>
      </c>
      <c r="D144" s="1" t="s">
        <v>489</v>
      </c>
      <c r="E144" s="2">
        <v>44883.808576388888</v>
      </c>
      <c r="F144" s="2">
        <v>44883.808645833335</v>
      </c>
      <c r="G144" s="1" t="s">
        <v>15</v>
      </c>
      <c r="H144" t="b">
        <v>1</v>
      </c>
      <c r="I144" t="b">
        <v>0</v>
      </c>
      <c r="J144" s="1" t="s">
        <v>496</v>
      </c>
      <c r="K144" s="1" t="s">
        <v>497</v>
      </c>
    </row>
    <row r="145" spans="1:11" x14ac:dyDescent="0.35">
      <c r="A145" s="1" t="s">
        <v>36</v>
      </c>
      <c r="B145" s="1" t="s">
        <v>498</v>
      </c>
      <c r="C145" s="1" t="s">
        <v>13</v>
      </c>
      <c r="D145" s="1" t="s">
        <v>217</v>
      </c>
      <c r="E145" s="2">
        <v>44883.804537037038</v>
      </c>
      <c r="F145" s="2">
        <v>44883.808206018519</v>
      </c>
      <c r="G145" s="1" t="s">
        <v>264</v>
      </c>
      <c r="H145" t="b">
        <v>1</v>
      </c>
      <c r="I145" t="b">
        <v>0</v>
      </c>
      <c r="J145" s="1" t="s">
        <v>499</v>
      </c>
      <c r="K145" s="1" t="s">
        <v>500</v>
      </c>
    </row>
    <row r="146" spans="1:11" x14ac:dyDescent="0.35">
      <c r="A146" s="1" t="s">
        <v>36</v>
      </c>
      <c r="B146" s="1" t="s">
        <v>501</v>
      </c>
      <c r="C146" s="1" t="s">
        <v>47</v>
      </c>
      <c r="D146" s="1" t="s">
        <v>502</v>
      </c>
      <c r="E146" s="2">
        <v>44883.784988425927</v>
      </c>
      <c r="F146" s="2">
        <v>44883.785011574073</v>
      </c>
      <c r="G146" s="1" t="s">
        <v>15</v>
      </c>
      <c r="H146" t="b">
        <v>0</v>
      </c>
      <c r="I146" t="b">
        <v>0</v>
      </c>
      <c r="J146" s="1" t="s">
        <v>503</v>
      </c>
      <c r="K146" s="1" t="s">
        <v>504</v>
      </c>
    </row>
    <row r="147" spans="1:11" x14ac:dyDescent="0.35">
      <c r="A147" s="1" t="s">
        <v>36</v>
      </c>
      <c r="B147" s="1" t="s">
        <v>505</v>
      </c>
      <c r="C147" s="1" t="s">
        <v>13</v>
      </c>
      <c r="D147" s="1"/>
      <c r="E147" s="2">
        <v>44883.660416666666</v>
      </c>
      <c r="F147" s="2">
        <v>44883.660960648151</v>
      </c>
      <c r="G147" s="1" t="s">
        <v>15</v>
      </c>
      <c r="H147" t="b">
        <v>1</v>
      </c>
      <c r="I147" t="b">
        <v>1</v>
      </c>
      <c r="J147" s="1" t="s">
        <v>506</v>
      </c>
      <c r="K147" s="1" t="s">
        <v>507</v>
      </c>
    </row>
    <row r="148" spans="1:11" x14ac:dyDescent="0.35">
      <c r="A148" s="1" t="s">
        <v>36</v>
      </c>
      <c r="B148" s="1" t="s">
        <v>508</v>
      </c>
      <c r="C148" s="1" t="s">
        <v>13</v>
      </c>
      <c r="D148" s="1"/>
      <c r="E148" s="2">
        <v>44883.644201388888</v>
      </c>
      <c r="F148" s="2">
        <v>44883.644456018519</v>
      </c>
      <c r="G148" s="1" t="s">
        <v>264</v>
      </c>
      <c r="H148" t="b">
        <v>1</v>
      </c>
      <c r="I148" t="b">
        <v>1</v>
      </c>
      <c r="J148" s="1" t="s">
        <v>509</v>
      </c>
      <c r="K148" s="1" t="s">
        <v>510</v>
      </c>
    </row>
    <row r="149" spans="1:11" x14ac:dyDescent="0.35">
      <c r="A149" s="1" t="s">
        <v>36</v>
      </c>
      <c r="B149" s="1" t="s">
        <v>511</v>
      </c>
      <c r="C149" s="1" t="s">
        <v>512</v>
      </c>
      <c r="D149" s="1"/>
      <c r="E149" s="2">
        <v>44883.613854166666</v>
      </c>
      <c r="F149" s="2">
        <v>44883.613877314812</v>
      </c>
      <c r="G149" s="1" t="s">
        <v>15</v>
      </c>
      <c r="H149" t="b">
        <v>1</v>
      </c>
      <c r="I149" t="b">
        <v>0</v>
      </c>
      <c r="J149" s="1" t="s">
        <v>513</v>
      </c>
      <c r="K149" s="1" t="s">
        <v>514</v>
      </c>
    </row>
    <row r="150" spans="1:11" x14ac:dyDescent="0.35">
      <c r="A150" s="1" t="s">
        <v>36</v>
      </c>
      <c r="B150" s="1" t="s">
        <v>515</v>
      </c>
      <c r="C150" s="1" t="s">
        <v>516</v>
      </c>
      <c r="D150" s="1"/>
      <c r="E150" s="2">
        <v>44883.612500000003</v>
      </c>
      <c r="F150" s="2">
        <v>44883.612557870372</v>
      </c>
      <c r="G150" s="1" t="s">
        <v>15</v>
      </c>
      <c r="H150" t="b">
        <v>1</v>
      </c>
      <c r="I150" t="b">
        <v>0</v>
      </c>
      <c r="J150" s="1" t="s">
        <v>517</v>
      </c>
      <c r="K150" s="1" t="s">
        <v>518</v>
      </c>
    </row>
    <row r="151" spans="1:11" x14ac:dyDescent="0.35">
      <c r="A151" s="1" t="s">
        <v>36</v>
      </c>
      <c r="B151" s="1" t="s">
        <v>519</v>
      </c>
      <c r="C151" s="1" t="s">
        <v>13</v>
      </c>
      <c r="D151" s="1" t="s">
        <v>520</v>
      </c>
      <c r="E151" s="2">
        <v>44883.517395833333</v>
      </c>
      <c r="F151" s="2">
        <v>44883.517511574071</v>
      </c>
      <c r="G151" s="1" t="s">
        <v>15</v>
      </c>
      <c r="H151" t="b">
        <v>1</v>
      </c>
      <c r="I151" t="b">
        <v>0</v>
      </c>
      <c r="J151" s="1" t="s">
        <v>521</v>
      </c>
      <c r="K151" s="1" t="s">
        <v>522</v>
      </c>
    </row>
    <row r="152" spans="1:11" x14ac:dyDescent="0.35">
      <c r="A152" s="1" t="s">
        <v>36</v>
      </c>
      <c r="B152" s="1" t="s">
        <v>523</v>
      </c>
      <c r="C152" s="1" t="s">
        <v>13</v>
      </c>
      <c r="D152" s="1"/>
      <c r="E152" s="2">
        <v>44883.513287037036</v>
      </c>
      <c r="F152" s="2">
        <v>44883.513333333336</v>
      </c>
      <c r="G152" s="1" t="s">
        <v>15</v>
      </c>
      <c r="H152" t="b">
        <v>0</v>
      </c>
      <c r="I152" t="b">
        <v>0</v>
      </c>
      <c r="J152" s="1" t="s">
        <v>524</v>
      </c>
      <c r="K152" s="1" t="s">
        <v>525</v>
      </c>
    </row>
    <row r="153" spans="1:11" x14ac:dyDescent="0.35">
      <c r="A153" s="1" t="s">
        <v>36</v>
      </c>
      <c r="B153" s="1" t="s">
        <v>526</v>
      </c>
      <c r="C153" s="1" t="s">
        <v>527</v>
      </c>
      <c r="D153" s="1" t="s">
        <v>196</v>
      </c>
      <c r="E153" s="2">
        <v>44883.501967592594</v>
      </c>
      <c r="F153" s="2">
        <v>44883.502442129633</v>
      </c>
      <c r="G153" s="1" t="s">
        <v>15</v>
      </c>
      <c r="H153" t="b">
        <v>1</v>
      </c>
      <c r="I153" t="b">
        <v>0</v>
      </c>
      <c r="J153" s="1" t="s">
        <v>528</v>
      </c>
      <c r="K153" s="1" t="s">
        <v>529</v>
      </c>
    </row>
    <row r="154" spans="1:11" x14ac:dyDescent="0.35">
      <c r="A154" s="1" t="s">
        <v>36</v>
      </c>
      <c r="B154" s="1" t="s">
        <v>530</v>
      </c>
      <c r="C154" s="1" t="s">
        <v>531</v>
      </c>
      <c r="D154" s="1" t="s">
        <v>196</v>
      </c>
      <c r="E154" s="2">
        <v>44883.501250000001</v>
      </c>
      <c r="F154" s="2">
        <v>44883.501736111109</v>
      </c>
      <c r="G154" s="1" t="s">
        <v>15</v>
      </c>
      <c r="H154" t="b">
        <v>1</v>
      </c>
      <c r="I154" t="b">
        <v>0</v>
      </c>
      <c r="J154" s="1" t="s">
        <v>532</v>
      </c>
      <c r="K154" s="1" t="s">
        <v>533</v>
      </c>
    </row>
    <row r="155" spans="1:11" x14ac:dyDescent="0.35">
      <c r="A155" s="1" t="s">
        <v>36</v>
      </c>
      <c r="B155" s="1" t="s">
        <v>189</v>
      </c>
      <c r="C155" s="1" t="s">
        <v>534</v>
      </c>
      <c r="D155" s="1" t="s">
        <v>240</v>
      </c>
      <c r="E155" s="2">
        <v>44883.499490740738</v>
      </c>
      <c r="F155" s="2">
        <v>44883.499988425923</v>
      </c>
      <c r="G155" s="1" t="s">
        <v>15</v>
      </c>
      <c r="H155" t="b">
        <v>1</v>
      </c>
      <c r="I155" t="b">
        <v>0</v>
      </c>
      <c r="J155" s="1" t="s">
        <v>535</v>
      </c>
      <c r="K155" s="1" t="s">
        <v>536</v>
      </c>
    </row>
    <row r="156" spans="1:11" x14ac:dyDescent="0.35">
      <c r="A156" s="1" t="s">
        <v>36</v>
      </c>
      <c r="B156" s="1" t="s">
        <v>537</v>
      </c>
      <c r="C156" s="1" t="s">
        <v>13</v>
      </c>
      <c r="D156" s="1" t="s">
        <v>538</v>
      </c>
      <c r="E156" s="2">
        <v>44883.471226851849</v>
      </c>
      <c r="F156" s="2">
        <v>44883.474293981482</v>
      </c>
      <c r="G156" s="1" t="s">
        <v>15</v>
      </c>
      <c r="H156" t="b">
        <v>1</v>
      </c>
      <c r="I156" t="b">
        <v>1</v>
      </c>
      <c r="J156" s="1" t="s">
        <v>539</v>
      </c>
      <c r="K156" s="1" t="s">
        <v>540</v>
      </c>
    </row>
    <row r="157" spans="1:11" x14ac:dyDescent="0.35">
      <c r="A157" s="1" t="s">
        <v>36</v>
      </c>
      <c r="B157" s="1" t="s">
        <v>541</v>
      </c>
      <c r="C157" s="1" t="s">
        <v>542</v>
      </c>
      <c r="D157" s="1" t="s">
        <v>543</v>
      </c>
      <c r="E157" s="2">
        <v>44883.459641203706</v>
      </c>
      <c r="F157" s="2">
        <v>44883.459768518522</v>
      </c>
      <c r="G157" s="1" t="s">
        <v>15</v>
      </c>
      <c r="H157" t="b">
        <v>1</v>
      </c>
      <c r="I157" t="b">
        <v>0</v>
      </c>
      <c r="J157" s="1" t="s">
        <v>544</v>
      </c>
      <c r="K157" s="1" t="s">
        <v>545</v>
      </c>
    </row>
    <row r="158" spans="1:11" x14ac:dyDescent="0.35">
      <c r="A158" s="1" t="s">
        <v>36</v>
      </c>
      <c r="B158" s="1" t="s">
        <v>189</v>
      </c>
      <c r="C158" s="1" t="s">
        <v>546</v>
      </c>
      <c r="D158" s="1" t="s">
        <v>547</v>
      </c>
      <c r="E158" s="2">
        <v>44883.457430555558</v>
      </c>
      <c r="F158" s="2">
        <v>44883.457662037035</v>
      </c>
      <c r="G158" s="1" t="s">
        <v>15</v>
      </c>
      <c r="H158" t="b">
        <v>1</v>
      </c>
      <c r="I158" t="b">
        <v>0</v>
      </c>
      <c r="J158" s="1" t="s">
        <v>548</v>
      </c>
      <c r="K158" s="1" t="s">
        <v>549</v>
      </c>
    </row>
    <row r="159" spans="1:11" x14ac:dyDescent="0.35">
      <c r="A159" s="1" t="s">
        <v>36</v>
      </c>
      <c r="B159" s="1" t="s">
        <v>550</v>
      </c>
      <c r="C159" s="1" t="s">
        <v>13</v>
      </c>
      <c r="D159" s="1"/>
      <c r="E159" s="2">
        <v>44883.377592592595</v>
      </c>
      <c r="F159" s="2">
        <v>44883.37767361111</v>
      </c>
      <c r="G159" s="1" t="s">
        <v>15</v>
      </c>
      <c r="H159" t="b">
        <v>0</v>
      </c>
      <c r="I159" t="b">
        <v>0</v>
      </c>
      <c r="J159" s="1" t="s">
        <v>551</v>
      </c>
      <c r="K159" s="1" t="s">
        <v>552</v>
      </c>
    </row>
    <row r="160" spans="1:11" x14ac:dyDescent="0.35">
      <c r="A160" s="1" t="s">
        <v>36</v>
      </c>
      <c r="B160" s="1" t="s">
        <v>553</v>
      </c>
      <c r="C160" s="1" t="s">
        <v>554</v>
      </c>
      <c r="D160" s="1" t="s">
        <v>555</v>
      </c>
      <c r="E160" s="2">
        <v>44883.374479166669</v>
      </c>
      <c r="F160" s="2">
        <v>44883.374606481484</v>
      </c>
      <c r="G160" s="1" t="s">
        <v>15</v>
      </c>
      <c r="H160" t="b">
        <v>1</v>
      </c>
      <c r="I160" t="b">
        <v>0</v>
      </c>
      <c r="J160" s="1" t="s">
        <v>556</v>
      </c>
      <c r="K160" s="1" t="s">
        <v>557</v>
      </c>
    </row>
    <row r="161" spans="1:11" x14ac:dyDescent="0.35">
      <c r="A161" s="1" t="s">
        <v>36</v>
      </c>
      <c r="B161" s="1" t="s">
        <v>558</v>
      </c>
      <c r="C161" s="1" t="s">
        <v>542</v>
      </c>
      <c r="D161" s="1" t="s">
        <v>543</v>
      </c>
      <c r="E161" s="2">
        <v>44883.36246527778</v>
      </c>
      <c r="F161" s="2">
        <v>44883.362546296295</v>
      </c>
      <c r="G161" s="1" t="s">
        <v>15</v>
      </c>
      <c r="H161" t="b">
        <v>1</v>
      </c>
      <c r="I161" t="b">
        <v>0</v>
      </c>
      <c r="J161" s="1" t="s">
        <v>559</v>
      </c>
      <c r="K161" s="1" t="s">
        <v>560</v>
      </c>
    </row>
    <row r="162" spans="1:11" x14ac:dyDescent="0.35">
      <c r="A162" s="1" t="s">
        <v>36</v>
      </c>
      <c r="B162" s="1" t="s">
        <v>561</v>
      </c>
      <c r="C162" s="1" t="s">
        <v>554</v>
      </c>
      <c r="D162" s="1" t="s">
        <v>555</v>
      </c>
      <c r="E162" s="2">
        <v>44883.355856481481</v>
      </c>
      <c r="F162" s="2">
        <v>44883.35596064815</v>
      </c>
      <c r="G162" s="1" t="s">
        <v>15</v>
      </c>
      <c r="H162" t="b">
        <v>1</v>
      </c>
      <c r="I162" t="b">
        <v>0</v>
      </c>
      <c r="J162" s="1" t="s">
        <v>562</v>
      </c>
      <c r="K162" s="1" t="s">
        <v>563</v>
      </c>
    </row>
    <row r="163" spans="1:11" x14ac:dyDescent="0.35">
      <c r="A163" s="1" t="s">
        <v>36</v>
      </c>
      <c r="B163" s="1" t="s">
        <v>564</v>
      </c>
      <c r="C163" s="1" t="s">
        <v>13</v>
      </c>
      <c r="D163" s="1" t="s">
        <v>565</v>
      </c>
      <c r="E163" s="2">
        <v>44883.354571759257</v>
      </c>
      <c r="F163" s="2">
        <v>44883.354675925926</v>
      </c>
      <c r="G163" s="1" t="s">
        <v>15</v>
      </c>
      <c r="H163" t="b">
        <v>1</v>
      </c>
      <c r="I163" t="b">
        <v>0</v>
      </c>
      <c r="J163" s="1" t="s">
        <v>566</v>
      </c>
      <c r="K163" s="1" t="s">
        <v>567</v>
      </c>
    </row>
    <row r="164" spans="1:11" x14ac:dyDescent="0.35">
      <c r="A164" s="1" t="s">
        <v>36</v>
      </c>
      <c r="B164" s="1" t="s">
        <v>568</v>
      </c>
      <c r="C164" s="1" t="s">
        <v>13</v>
      </c>
      <c r="D164" s="1" t="s">
        <v>569</v>
      </c>
      <c r="E164" s="2">
        <v>44883.34337962963</v>
      </c>
      <c r="F164" s="2">
        <v>44883.343460648146</v>
      </c>
      <c r="G164" s="1" t="s">
        <v>15</v>
      </c>
      <c r="H164" t="b">
        <v>1</v>
      </c>
      <c r="I164" t="b">
        <v>0</v>
      </c>
      <c r="J164" s="1" t="s">
        <v>570</v>
      </c>
      <c r="K164" s="1" t="s">
        <v>571</v>
      </c>
    </row>
    <row r="165" spans="1:11" x14ac:dyDescent="0.35">
      <c r="A165" s="1" t="s">
        <v>36</v>
      </c>
      <c r="B165" s="1" t="s">
        <v>572</v>
      </c>
      <c r="C165" s="1" t="s">
        <v>13</v>
      </c>
      <c r="D165" s="1" t="s">
        <v>569</v>
      </c>
      <c r="E165" s="2">
        <v>44883.34306712963</v>
      </c>
      <c r="F165" s="2">
        <v>44883.343124999999</v>
      </c>
      <c r="G165" s="1" t="s">
        <v>15</v>
      </c>
      <c r="H165" t="b">
        <v>1</v>
      </c>
      <c r="I165" t="b">
        <v>0</v>
      </c>
      <c r="J165" s="1" t="s">
        <v>573</v>
      </c>
      <c r="K165" s="1" t="s">
        <v>574</v>
      </c>
    </row>
    <row r="166" spans="1:11" x14ac:dyDescent="0.35">
      <c r="A166" s="1" t="s">
        <v>36</v>
      </c>
      <c r="B166" s="1" t="s">
        <v>501</v>
      </c>
      <c r="C166" s="1" t="s">
        <v>575</v>
      </c>
      <c r="D166" s="1" t="s">
        <v>576</v>
      </c>
      <c r="E166" s="2">
        <v>44883.338263888887</v>
      </c>
      <c r="F166" s="2">
        <v>44883.338437500002</v>
      </c>
      <c r="G166" s="1" t="s">
        <v>15</v>
      </c>
      <c r="H166" t="b">
        <v>1</v>
      </c>
      <c r="I166" t="b">
        <v>0</v>
      </c>
      <c r="J166" s="1" t="s">
        <v>577</v>
      </c>
      <c r="K166" s="1" t="s">
        <v>578</v>
      </c>
    </row>
    <row r="167" spans="1:11" x14ac:dyDescent="0.35">
      <c r="A167" s="1" t="s">
        <v>36</v>
      </c>
      <c r="B167" s="1" t="s">
        <v>579</v>
      </c>
      <c r="C167" s="1" t="s">
        <v>542</v>
      </c>
      <c r="D167" s="1" t="s">
        <v>580</v>
      </c>
      <c r="E167" s="2">
        <v>44883.307928240742</v>
      </c>
      <c r="F167" s="2">
        <v>44883.308067129627</v>
      </c>
      <c r="G167" s="1" t="s">
        <v>15</v>
      </c>
      <c r="H167" t="b">
        <v>1</v>
      </c>
      <c r="I167" t="b">
        <v>0</v>
      </c>
      <c r="J167" s="1" t="s">
        <v>581</v>
      </c>
      <c r="K167" s="1" t="s">
        <v>582</v>
      </c>
    </row>
    <row r="168" spans="1:11" x14ac:dyDescent="0.35">
      <c r="A168" s="1" t="s">
        <v>36</v>
      </c>
      <c r="B168" s="1" t="s">
        <v>583</v>
      </c>
      <c r="C168" s="1" t="s">
        <v>13</v>
      </c>
      <c r="D168" s="1" t="s">
        <v>584</v>
      </c>
      <c r="E168" s="2">
        <v>44883.304375</v>
      </c>
      <c r="F168" s="2">
        <v>44883.304525462961</v>
      </c>
      <c r="G168" s="1" t="s">
        <v>15</v>
      </c>
      <c r="H168" t="b">
        <v>1</v>
      </c>
      <c r="I168" t="b">
        <v>0</v>
      </c>
      <c r="J168" s="1" t="s">
        <v>585</v>
      </c>
      <c r="K168" s="1" t="s">
        <v>586</v>
      </c>
    </row>
    <row r="169" spans="1:11" x14ac:dyDescent="0.35">
      <c r="A169" s="1" t="s">
        <v>36</v>
      </c>
      <c r="B169" s="1" t="s">
        <v>587</v>
      </c>
      <c r="C169" s="1" t="s">
        <v>588</v>
      </c>
      <c r="D169" s="1" t="s">
        <v>589</v>
      </c>
      <c r="E169" s="2">
        <v>44883.26871527778</v>
      </c>
      <c r="F169" s="2">
        <v>44883.268807870372</v>
      </c>
      <c r="G169" s="1" t="s">
        <v>15</v>
      </c>
      <c r="H169" t="b">
        <v>1</v>
      </c>
      <c r="I169" t="b">
        <v>0</v>
      </c>
      <c r="J169" s="1" t="s">
        <v>590</v>
      </c>
      <c r="K169" s="1" t="s">
        <v>591</v>
      </c>
    </row>
    <row r="170" spans="1:11" x14ac:dyDescent="0.35">
      <c r="A170" s="1" t="s">
        <v>36</v>
      </c>
      <c r="B170" s="1" t="s">
        <v>592</v>
      </c>
      <c r="C170" s="1" t="s">
        <v>593</v>
      </c>
      <c r="D170" s="1" t="s">
        <v>589</v>
      </c>
      <c r="E170" s="2">
        <v>44883.267511574071</v>
      </c>
      <c r="F170" s="2">
        <v>44883.267627314817</v>
      </c>
      <c r="G170" s="1" t="s">
        <v>15</v>
      </c>
      <c r="H170" t="b">
        <v>1</v>
      </c>
      <c r="I170" t="b">
        <v>0</v>
      </c>
      <c r="J170" s="1" t="s">
        <v>590</v>
      </c>
      <c r="K170" s="1" t="s">
        <v>594</v>
      </c>
    </row>
    <row r="171" spans="1:11" x14ac:dyDescent="0.35">
      <c r="A171" s="1" t="s">
        <v>36</v>
      </c>
      <c r="B171" s="1" t="s">
        <v>595</v>
      </c>
      <c r="C171" s="1" t="s">
        <v>13</v>
      </c>
      <c r="D171" s="1" t="s">
        <v>217</v>
      </c>
      <c r="E171" s="2">
        <v>44883.26462962963</v>
      </c>
      <c r="F171" s="2">
        <v>44883.266319444447</v>
      </c>
      <c r="G171" s="1" t="s">
        <v>15</v>
      </c>
      <c r="H171" t="b">
        <v>1</v>
      </c>
      <c r="I171" t="b">
        <v>1</v>
      </c>
      <c r="J171" s="1" t="s">
        <v>481</v>
      </c>
      <c r="K171" s="1" t="s">
        <v>596</v>
      </c>
    </row>
    <row r="172" spans="1:11" x14ac:dyDescent="0.35">
      <c r="A172" s="1" t="s">
        <v>36</v>
      </c>
      <c r="B172" s="1" t="s">
        <v>597</v>
      </c>
      <c r="C172" s="1" t="s">
        <v>13</v>
      </c>
      <c r="D172" s="1" t="s">
        <v>598</v>
      </c>
      <c r="E172" s="2">
        <v>44883.230914351851</v>
      </c>
      <c r="F172" s="2">
        <v>44883.231053240743</v>
      </c>
      <c r="G172" s="1" t="s">
        <v>15</v>
      </c>
      <c r="H172" t="b">
        <v>1</v>
      </c>
      <c r="I172" t="b">
        <v>0</v>
      </c>
      <c r="J172" s="1" t="s">
        <v>599</v>
      </c>
      <c r="K172" s="1" t="s">
        <v>600</v>
      </c>
    </row>
    <row r="173" spans="1:11" x14ac:dyDescent="0.35">
      <c r="A173" s="1" t="s">
        <v>36</v>
      </c>
      <c r="B173" s="1" t="s">
        <v>601</v>
      </c>
      <c r="C173" s="1" t="s">
        <v>13</v>
      </c>
      <c r="D173" s="1" t="s">
        <v>221</v>
      </c>
      <c r="E173" s="2">
        <v>44883.209606481483</v>
      </c>
      <c r="F173" s="2">
        <v>44883.209722222222</v>
      </c>
      <c r="G173" s="1" t="s">
        <v>15</v>
      </c>
      <c r="H173" t="b">
        <v>1</v>
      </c>
      <c r="I173" t="b">
        <v>0</v>
      </c>
      <c r="J173" s="1" t="s">
        <v>602</v>
      </c>
      <c r="K173" s="1" t="s">
        <v>603</v>
      </c>
    </row>
    <row r="174" spans="1:11" x14ac:dyDescent="0.35">
      <c r="A174" s="1" t="s">
        <v>36</v>
      </c>
      <c r="B174" s="1" t="s">
        <v>604</v>
      </c>
      <c r="C174" s="1" t="s">
        <v>13</v>
      </c>
      <c r="D174" s="1" t="s">
        <v>24</v>
      </c>
      <c r="E174" s="2">
        <v>44883.20208333333</v>
      </c>
      <c r="F174" s="2">
        <v>44883.202187499999</v>
      </c>
      <c r="G174" s="1" t="s">
        <v>15</v>
      </c>
      <c r="H174" t="b">
        <v>1</v>
      </c>
      <c r="I174" t="b">
        <v>0</v>
      </c>
      <c r="J174" s="1" t="s">
        <v>605</v>
      </c>
      <c r="K174" s="1" t="s">
        <v>606</v>
      </c>
    </row>
    <row r="175" spans="1:11" x14ac:dyDescent="0.35">
      <c r="A175" s="1" t="s">
        <v>36</v>
      </c>
      <c r="B175" s="1" t="s">
        <v>607</v>
      </c>
      <c r="C175" s="1" t="s">
        <v>13</v>
      </c>
      <c r="D175" s="1"/>
      <c r="E175" s="2">
        <v>44883.190266203703</v>
      </c>
      <c r="F175" s="2">
        <v>44883.192372685182</v>
      </c>
      <c r="G175" s="1" t="s">
        <v>15</v>
      </c>
      <c r="H175" t="b">
        <v>0</v>
      </c>
      <c r="I175" t="b">
        <v>1</v>
      </c>
      <c r="J175" s="1" t="s">
        <v>608</v>
      </c>
      <c r="K175" s="1" t="s">
        <v>609</v>
      </c>
    </row>
    <row r="176" spans="1:11" x14ac:dyDescent="0.35">
      <c r="A176" s="1" t="s">
        <v>36</v>
      </c>
      <c r="B176" s="1" t="s">
        <v>610</v>
      </c>
      <c r="C176" s="1" t="s">
        <v>611</v>
      </c>
      <c r="D176" s="1"/>
      <c r="E176" s="2">
        <v>44883.186064814814</v>
      </c>
      <c r="F176" s="2">
        <v>44883.186122685183</v>
      </c>
      <c r="G176" s="1" t="s">
        <v>15</v>
      </c>
      <c r="H176" t="b">
        <v>0</v>
      </c>
      <c r="I176" t="b">
        <v>0</v>
      </c>
      <c r="J176" s="1" t="s">
        <v>612</v>
      </c>
      <c r="K176" s="1" t="s">
        <v>613</v>
      </c>
    </row>
    <row r="177" spans="1:11" x14ac:dyDescent="0.35">
      <c r="A177" s="1" t="s">
        <v>36</v>
      </c>
      <c r="B177" s="1" t="s">
        <v>614</v>
      </c>
      <c r="C177" s="1" t="s">
        <v>13</v>
      </c>
      <c r="D177" s="1" t="s">
        <v>73</v>
      </c>
      <c r="E177" s="2">
        <v>44883.182037037041</v>
      </c>
      <c r="F177" s="2">
        <v>44883.182129629633</v>
      </c>
      <c r="G177" s="1" t="s">
        <v>15</v>
      </c>
      <c r="H177" t="b">
        <v>1</v>
      </c>
      <c r="I177" t="b">
        <v>0</v>
      </c>
      <c r="J177" s="1" t="s">
        <v>53</v>
      </c>
      <c r="K177" s="1" t="s">
        <v>615</v>
      </c>
    </row>
    <row r="178" spans="1:11" x14ac:dyDescent="0.35">
      <c r="A178" s="1" t="s">
        <v>36</v>
      </c>
      <c r="B178" s="1" t="s">
        <v>616</v>
      </c>
      <c r="C178" s="1" t="s">
        <v>13</v>
      </c>
      <c r="D178" s="1" t="s">
        <v>73</v>
      </c>
      <c r="E178" s="2">
        <v>44883.18204861111</v>
      </c>
      <c r="F178" s="2">
        <v>44883.182118055556</v>
      </c>
      <c r="G178" s="1" t="s">
        <v>15</v>
      </c>
      <c r="H178" t="b">
        <v>1</v>
      </c>
      <c r="I178" t="b">
        <v>0</v>
      </c>
      <c r="J178" s="1" t="s">
        <v>53</v>
      </c>
      <c r="K178" s="1" t="s">
        <v>617</v>
      </c>
    </row>
    <row r="179" spans="1:11" x14ac:dyDescent="0.35">
      <c r="A179" s="1" t="s">
        <v>36</v>
      </c>
      <c r="B179" s="1" t="s">
        <v>618</v>
      </c>
      <c r="C179" s="1" t="s">
        <v>13</v>
      </c>
      <c r="D179" s="1" t="s">
        <v>73</v>
      </c>
      <c r="E179" s="2">
        <v>44883.181643518517</v>
      </c>
      <c r="F179" s="2">
        <v>44883.181712962964</v>
      </c>
      <c r="G179" s="1" t="s">
        <v>15</v>
      </c>
      <c r="H179" t="b">
        <v>0</v>
      </c>
      <c r="I179" t="b">
        <v>0</v>
      </c>
      <c r="J179" s="1" t="s">
        <v>53</v>
      </c>
      <c r="K179" s="1" t="s">
        <v>619</v>
      </c>
    </row>
    <row r="180" spans="1:11" x14ac:dyDescent="0.35">
      <c r="A180" s="1" t="s">
        <v>36</v>
      </c>
      <c r="B180" s="1" t="s">
        <v>620</v>
      </c>
      <c r="C180" s="1" t="s">
        <v>13</v>
      </c>
      <c r="D180" s="1" t="s">
        <v>73</v>
      </c>
      <c r="E180" s="2">
        <v>44883.181319444448</v>
      </c>
      <c r="F180" s="2">
        <v>44883.181400462963</v>
      </c>
      <c r="G180" s="1" t="s">
        <v>15</v>
      </c>
      <c r="H180" t="b">
        <v>1</v>
      </c>
      <c r="I180" t="b">
        <v>0</v>
      </c>
      <c r="J180" s="1" t="s">
        <v>53</v>
      </c>
      <c r="K180" s="1" t="s">
        <v>621</v>
      </c>
    </row>
    <row r="181" spans="1:11" x14ac:dyDescent="0.35">
      <c r="A181" s="1" t="s">
        <v>36</v>
      </c>
      <c r="B181" s="1" t="s">
        <v>622</v>
      </c>
      <c r="C181" s="1" t="s">
        <v>13</v>
      </c>
      <c r="D181" s="1" t="s">
        <v>73</v>
      </c>
      <c r="E181" s="2">
        <v>44883.181319444448</v>
      </c>
      <c r="F181" s="2">
        <v>44883.181388888886</v>
      </c>
      <c r="G181" s="1" t="s">
        <v>15</v>
      </c>
      <c r="H181" t="b">
        <v>1</v>
      </c>
      <c r="I181" t="b">
        <v>0</v>
      </c>
      <c r="J181" s="1" t="s">
        <v>53</v>
      </c>
      <c r="K181" s="1" t="s">
        <v>623</v>
      </c>
    </row>
    <row r="182" spans="1:11" x14ac:dyDescent="0.35">
      <c r="A182" s="1" t="s">
        <v>36</v>
      </c>
      <c r="B182" s="1" t="s">
        <v>624</v>
      </c>
      <c r="C182" s="1" t="s">
        <v>13</v>
      </c>
      <c r="D182" s="1" t="s">
        <v>73</v>
      </c>
      <c r="E182" s="2">
        <v>44883.180949074071</v>
      </c>
      <c r="F182" s="2">
        <v>44883.181030092594</v>
      </c>
      <c r="G182" s="1" t="s">
        <v>15</v>
      </c>
      <c r="H182" t="b">
        <v>1</v>
      </c>
      <c r="I182" t="b">
        <v>0</v>
      </c>
      <c r="J182" s="1" t="s">
        <v>53</v>
      </c>
      <c r="K182" s="1" t="s">
        <v>625</v>
      </c>
    </row>
    <row r="183" spans="1:11" x14ac:dyDescent="0.35">
      <c r="A183" s="1" t="s">
        <v>36</v>
      </c>
      <c r="B183" s="1" t="s">
        <v>626</v>
      </c>
      <c r="C183" s="1" t="s">
        <v>13</v>
      </c>
      <c r="D183" s="1" t="s">
        <v>73</v>
      </c>
      <c r="E183" s="2">
        <v>44883.180659722224</v>
      </c>
      <c r="F183" s="2">
        <v>44883.18074074074</v>
      </c>
      <c r="G183" s="1" t="s">
        <v>15</v>
      </c>
      <c r="H183" t="b">
        <v>1</v>
      </c>
      <c r="I183" t="b">
        <v>0</v>
      </c>
      <c r="J183" s="1" t="s">
        <v>53</v>
      </c>
      <c r="K183" s="1" t="s">
        <v>627</v>
      </c>
    </row>
    <row r="184" spans="1:11" x14ac:dyDescent="0.35">
      <c r="A184" s="1" t="s">
        <v>36</v>
      </c>
      <c r="B184" s="1" t="s">
        <v>628</v>
      </c>
      <c r="C184" s="1" t="s">
        <v>13</v>
      </c>
      <c r="D184" s="1" t="s">
        <v>73</v>
      </c>
      <c r="E184" s="2">
        <v>44883.180648148147</v>
      </c>
      <c r="F184" s="2">
        <v>44883.180717592593</v>
      </c>
      <c r="G184" s="1" t="s">
        <v>15</v>
      </c>
      <c r="H184" t="b">
        <v>1</v>
      </c>
      <c r="I184" t="b">
        <v>0</v>
      </c>
      <c r="J184" s="1" t="s">
        <v>53</v>
      </c>
      <c r="K184" s="1" t="s">
        <v>629</v>
      </c>
    </row>
    <row r="185" spans="1:11" x14ac:dyDescent="0.35">
      <c r="A185" s="1" t="s">
        <v>36</v>
      </c>
      <c r="B185" s="1" t="s">
        <v>630</v>
      </c>
      <c r="C185" s="1" t="s">
        <v>13</v>
      </c>
      <c r="D185" s="1" t="s">
        <v>73</v>
      </c>
      <c r="E185" s="2">
        <v>44883.180254629631</v>
      </c>
      <c r="F185" s="2">
        <v>44883.180347222224</v>
      </c>
      <c r="G185" s="1" t="s">
        <v>15</v>
      </c>
      <c r="H185" t="b">
        <v>1</v>
      </c>
      <c r="I185" t="b">
        <v>0</v>
      </c>
      <c r="J185" s="1" t="s">
        <v>53</v>
      </c>
      <c r="K185" s="1" t="s">
        <v>631</v>
      </c>
    </row>
    <row r="186" spans="1:11" x14ac:dyDescent="0.35">
      <c r="A186" s="1" t="s">
        <v>36</v>
      </c>
      <c r="B186" s="1" t="s">
        <v>632</v>
      </c>
      <c r="C186" s="1" t="s">
        <v>13</v>
      </c>
      <c r="D186" s="1" t="s">
        <v>73</v>
      </c>
      <c r="E186" s="2">
        <v>44883.180254629631</v>
      </c>
      <c r="F186" s="2">
        <v>44883.180324074077</v>
      </c>
      <c r="G186" s="1" t="s">
        <v>15</v>
      </c>
      <c r="H186" t="b">
        <v>1</v>
      </c>
      <c r="I186" t="b">
        <v>0</v>
      </c>
      <c r="J186" s="1" t="s">
        <v>53</v>
      </c>
      <c r="K186" s="1" t="s">
        <v>633</v>
      </c>
    </row>
    <row r="187" spans="1:11" x14ac:dyDescent="0.35">
      <c r="A187" s="1" t="s">
        <v>36</v>
      </c>
      <c r="B187" s="1" t="s">
        <v>634</v>
      </c>
      <c r="C187" s="1" t="s">
        <v>13</v>
      </c>
      <c r="D187" s="1" t="s">
        <v>73</v>
      </c>
      <c r="E187" s="2">
        <v>44883.179942129631</v>
      </c>
      <c r="F187" s="2">
        <v>44883.180023148147</v>
      </c>
      <c r="G187" s="1" t="s">
        <v>15</v>
      </c>
      <c r="H187" t="b">
        <v>1</v>
      </c>
      <c r="I187" t="b">
        <v>0</v>
      </c>
      <c r="J187" s="1" t="s">
        <v>53</v>
      </c>
      <c r="K187" s="1" t="s">
        <v>635</v>
      </c>
    </row>
    <row r="188" spans="1:11" x14ac:dyDescent="0.35">
      <c r="A188" s="1" t="s">
        <v>36</v>
      </c>
      <c r="B188" s="1" t="s">
        <v>636</v>
      </c>
      <c r="C188" s="1" t="s">
        <v>13</v>
      </c>
      <c r="D188" s="1" t="s">
        <v>73</v>
      </c>
      <c r="E188" s="2">
        <v>44883.179571759261</v>
      </c>
      <c r="F188" s="2">
        <v>44883.179652777777</v>
      </c>
      <c r="G188" s="1" t="s">
        <v>15</v>
      </c>
      <c r="H188" t="b">
        <v>1</v>
      </c>
      <c r="I188" t="b">
        <v>0</v>
      </c>
      <c r="J188" s="1" t="s">
        <v>53</v>
      </c>
      <c r="K188" s="1" t="s">
        <v>637</v>
      </c>
    </row>
    <row r="189" spans="1:11" x14ac:dyDescent="0.35">
      <c r="A189" s="1" t="s">
        <v>36</v>
      </c>
      <c r="B189" s="1" t="s">
        <v>638</v>
      </c>
      <c r="C189" s="1" t="s">
        <v>13</v>
      </c>
      <c r="D189" s="1" t="s">
        <v>639</v>
      </c>
      <c r="E189" s="2">
        <v>44883.179363425923</v>
      </c>
      <c r="F189" s="2">
        <v>44883.179467592592</v>
      </c>
      <c r="G189" s="1" t="s">
        <v>15</v>
      </c>
      <c r="H189" t="b">
        <v>1</v>
      </c>
      <c r="I189" t="b">
        <v>0</v>
      </c>
      <c r="J189" s="1" t="s">
        <v>640</v>
      </c>
      <c r="K189" s="1" t="s">
        <v>641</v>
      </c>
    </row>
    <row r="190" spans="1:11" x14ac:dyDescent="0.35">
      <c r="A190" s="1" t="s">
        <v>36</v>
      </c>
      <c r="B190" s="1" t="s">
        <v>642</v>
      </c>
      <c r="C190" s="1" t="s">
        <v>13</v>
      </c>
      <c r="D190" s="1"/>
      <c r="E190" s="2">
        <v>44883.17050925926</v>
      </c>
      <c r="F190" s="2">
        <v>44883.170532407406</v>
      </c>
      <c r="G190" s="1" t="s">
        <v>15</v>
      </c>
      <c r="H190" t="b">
        <v>1</v>
      </c>
      <c r="I190" t="b">
        <v>0</v>
      </c>
      <c r="J190" s="1" t="s">
        <v>643</v>
      </c>
      <c r="K190" s="1" t="s">
        <v>644</v>
      </c>
    </row>
    <row r="191" spans="1:11" x14ac:dyDescent="0.35">
      <c r="A191" s="1" t="s">
        <v>36</v>
      </c>
      <c r="B191" s="1" t="s">
        <v>645</v>
      </c>
      <c r="C191" s="1" t="s">
        <v>13</v>
      </c>
      <c r="D191" s="1"/>
      <c r="E191" s="2">
        <v>44883.170115740744</v>
      </c>
      <c r="F191" s="2">
        <v>44883.170138888891</v>
      </c>
      <c r="G191" s="1" t="s">
        <v>15</v>
      </c>
      <c r="H191" t="b">
        <v>1</v>
      </c>
      <c r="I191" t="b">
        <v>0</v>
      </c>
      <c r="J191" s="1" t="s">
        <v>643</v>
      </c>
      <c r="K191" s="1" t="s">
        <v>646</v>
      </c>
    </row>
    <row r="192" spans="1:11" x14ac:dyDescent="0.35">
      <c r="A192" s="1" t="s">
        <v>36</v>
      </c>
      <c r="B192" s="1" t="s">
        <v>647</v>
      </c>
      <c r="C192" s="1" t="s">
        <v>208</v>
      </c>
      <c r="D192" s="1" t="s">
        <v>209</v>
      </c>
      <c r="E192" s="2">
        <v>44883.161157407405</v>
      </c>
      <c r="F192" s="2">
        <v>44883.165821759256</v>
      </c>
      <c r="G192" s="1" t="s">
        <v>15</v>
      </c>
      <c r="H192" t="b">
        <v>0</v>
      </c>
      <c r="I192" t="b">
        <v>1</v>
      </c>
      <c r="J192" s="1" t="s">
        <v>648</v>
      </c>
      <c r="K192" s="1" t="s">
        <v>649</v>
      </c>
    </row>
    <row r="193" spans="1:11" x14ac:dyDescent="0.35">
      <c r="A193" s="1" t="s">
        <v>36</v>
      </c>
      <c r="B193" s="1" t="s">
        <v>650</v>
      </c>
      <c r="C193" s="1" t="s">
        <v>13</v>
      </c>
      <c r="D193" s="1" t="s">
        <v>14</v>
      </c>
      <c r="E193" s="2">
        <v>44883.16128472222</v>
      </c>
      <c r="F193" s="2">
        <v>44883.161377314813</v>
      </c>
      <c r="G193" s="1" t="s">
        <v>15</v>
      </c>
      <c r="H193" t="b">
        <v>1</v>
      </c>
      <c r="I193" t="b">
        <v>0</v>
      </c>
      <c r="J193" s="1" t="s">
        <v>651</v>
      </c>
      <c r="K193" s="1" t="s">
        <v>652</v>
      </c>
    </row>
    <row r="194" spans="1:11" x14ac:dyDescent="0.35">
      <c r="A194" s="1" t="s">
        <v>36</v>
      </c>
      <c r="B194" s="1" t="s">
        <v>653</v>
      </c>
      <c r="C194" s="1" t="s">
        <v>13</v>
      </c>
      <c r="D194" s="1" t="s">
        <v>654</v>
      </c>
      <c r="E194" s="2">
        <v>44883.155659722222</v>
      </c>
      <c r="F194" s="2">
        <v>44883.155763888892</v>
      </c>
      <c r="G194" s="1" t="s">
        <v>15</v>
      </c>
      <c r="H194" t="b">
        <v>1</v>
      </c>
      <c r="I194" t="b">
        <v>0</v>
      </c>
      <c r="J194" s="1" t="s">
        <v>655</v>
      </c>
      <c r="K194" s="1" t="s">
        <v>656</v>
      </c>
    </row>
    <row r="195" spans="1:11" x14ac:dyDescent="0.35">
      <c r="A195" s="1" t="s">
        <v>36</v>
      </c>
      <c r="B195" s="1" t="s">
        <v>657</v>
      </c>
      <c r="C195" s="1" t="s">
        <v>13</v>
      </c>
      <c r="D195" s="1" t="s">
        <v>654</v>
      </c>
      <c r="E195" s="2">
        <v>44883.155069444445</v>
      </c>
      <c r="F195" s="2">
        <v>44883.155150462961</v>
      </c>
      <c r="G195" s="1" t="s">
        <v>15</v>
      </c>
      <c r="H195" t="b">
        <v>1</v>
      </c>
      <c r="I195" t="b">
        <v>0</v>
      </c>
      <c r="J195" s="1" t="s">
        <v>658</v>
      </c>
      <c r="K195" s="1" t="s">
        <v>659</v>
      </c>
    </row>
    <row r="196" spans="1:11" x14ac:dyDescent="0.35">
      <c r="A196" s="1" t="s">
        <v>36</v>
      </c>
      <c r="B196" s="1" t="s">
        <v>653</v>
      </c>
      <c r="C196" s="1" t="s">
        <v>13</v>
      </c>
      <c r="D196" s="1" t="s">
        <v>654</v>
      </c>
      <c r="E196" s="2">
        <v>44883.153553240743</v>
      </c>
      <c r="F196" s="2">
        <v>44883.153668981482</v>
      </c>
      <c r="G196" s="1" t="s">
        <v>15</v>
      </c>
      <c r="H196" t="b">
        <v>1</v>
      </c>
      <c r="I196" t="b">
        <v>0</v>
      </c>
      <c r="J196" s="1" t="s">
        <v>660</v>
      </c>
      <c r="K196" s="1" t="s">
        <v>661</v>
      </c>
    </row>
    <row r="197" spans="1:11" x14ac:dyDescent="0.35">
      <c r="A197" s="1" t="s">
        <v>36</v>
      </c>
      <c r="B197" s="1" t="s">
        <v>662</v>
      </c>
      <c r="C197" s="1" t="s">
        <v>13</v>
      </c>
      <c r="D197" s="1" t="s">
        <v>663</v>
      </c>
      <c r="E197" s="2">
        <v>44883.144155092596</v>
      </c>
      <c r="F197" s="2">
        <v>44883.145428240743</v>
      </c>
      <c r="G197" s="1" t="s">
        <v>15</v>
      </c>
      <c r="H197" t="b">
        <v>1</v>
      </c>
      <c r="I197" t="b">
        <v>1</v>
      </c>
      <c r="J197" s="1" t="s">
        <v>664</v>
      </c>
      <c r="K197" s="1" t="s">
        <v>665</v>
      </c>
    </row>
    <row r="198" spans="1:11" x14ac:dyDescent="0.35">
      <c r="A198" s="1" t="s">
        <v>36</v>
      </c>
      <c r="B198" s="1" t="s">
        <v>666</v>
      </c>
      <c r="C198" s="1" t="s">
        <v>13</v>
      </c>
      <c r="D198" s="1"/>
      <c r="E198" s="2">
        <v>44883.141064814816</v>
      </c>
      <c r="F198" s="2">
        <v>44883.141087962962</v>
      </c>
      <c r="G198" s="1" t="s">
        <v>15</v>
      </c>
      <c r="H198" t="b">
        <v>1</v>
      </c>
      <c r="I198" t="b">
        <v>1</v>
      </c>
      <c r="J198" s="1" t="s">
        <v>667</v>
      </c>
      <c r="K198" s="1" t="s">
        <v>668</v>
      </c>
    </row>
    <row r="199" spans="1:11" x14ac:dyDescent="0.35">
      <c r="A199" s="1" t="s">
        <v>36</v>
      </c>
      <c r="B199" s="1" t="s">
        <v>669</v>
      </c>
      <c r="C199" s="1" t="s">
        <v>575</v>
      </c>
      <c r="D199" s="1" t="s">
        <v>670</v>
      </c>
      <c r="E199" s="2">
        <v>44883.136516203704</v>
      </c>
      <c r="F199" s="2">
        <v>44883.136608796296</v>
      </c>
      <c r="G199" s="1" t="s">
        <v>15</v>
      </c>
      <c r="H199" t="b">
        <v>1</v>
      </c>
      <c r="I199" t="b">
        <v>0</v>
      </c>
      <c r="J199" s="1" t="s">
        <v>671</v>
      </c>
      <c r="K199" s="1" t="s">
        <v>672</v>
      </c>
    </row>
    <row r="200" spans="1:11" x14ac:dyDescent="0.35">
      <c r="A200" s="1" t="s">
        <v>36</v>
      </c>
      <c r="B200" s="1" t="s">
        <v>673</v>
      </c>
      <c r="C200" s="1" t="s">
        <v>575</v>
      </c>
      <c r="D200" s="1" t="s">
        <v>670</v>
      </c>
      <c r="E200" s="2">
        <v>44883.134004629632</v>
      </c>
      <c r="F200" s="2">
        <v>44883.134108796294</v>
      </c>
      <c r="G200" s="1" t="s">
        <v>15</v>
      </c>
      <c r="H200" t="b">
        <v>1</v>
      </c>
      <c r="I200" t="b">
        <v>0</v>
      </c>
      <c r="J200" s="1" t="s">
        <v>674</v>
      </c>
      <c r="K200" s="1" t="s">
        <v>675</v>
      </c>
    </row>
    <row r="201" spans="1:11" x14ac:dyDescent="0.35">
      <c r="A201" s="1" t="s">
        <v>36</v>
      </c>
      <c r="B201" s="1" t="s">
        <v>676</v>
      </c>
      <c r="C201" s="1" t="s">
        <v>13</v>
      </c>
      <c r="D201" s="1" t="s">
        <v>96</v>
      </c>
      <c r="E201" s="2">
        <v>44883.133946759262</v>
      </c>
      <c r="F201" s="2">
        <v>44883.134050925924</v>
      </c>
      <c r="G201" s="1" t="s">
        <v>15</v>
      </c>
      <c r="H201" t="b">
        <v>1</v>
      </c>
      <c r="I201" t="b">
        <v>0</v>
      </c>
      <c r="J201" s="1" t="s">
        <v>97</v>
      </c>
      <c r="K201" s="1" t="s">
        <v>677</v>
      </c>
    </row>
    <row r="202" spans="1:11" x14ac:dyDescent="0.35">
      <c r="A202" s="1" t="s">
        <v>36</v>
      </c>
      <c r="B202" s="1" t="s">
        <v>678</v>
      </c>
      <c r="C202" s="1" t="s">
        <v>13</v>
      </c>
      <c r="D202" s="1"/>
      <c r="E202" s="2">
        <v>44883.131006944444</v>
      </c>
      <c r="F202" s="2">
        <v>44883.131030092591</v>
      </c>
      <c r="G202" s="1" t="s">
        <v>15</v>
      </c>
      <c r="H202" t="b">
        <v>1</v>
      </c>
      <c r="I202" t="b">
        <v>0</v>
      </c>
      <c r="J202" s="1" t="s">
        <v>679</v>
      </c>
      <c r="K202" s="1" t="s">
        <v>680</v>
      </c>
    </row>
    <row r="203" spans="1:11" x14ac:dyDescent="0.35">
      <c r="A203" s="1" t="s">
        <v>36</v>
      </c>
      <c r="B203" s="1" t="s">
        <v>681</v>
      </c>
      <c r="C203" s="1" t="s">
        <v>13</v>
      </c>
      <c r="D203" s="1"/>
      <c r="E203" s="2">
        <v>44883.12736111111</v>
      </c>
      <c r="F203" s="2">
        <v>44883.127384259256</v>
      </c>
      <c r="G203" s="1" t="s">
        <v>15</v>
      </c>
      <c r="H203" t="b">
        <v>1</v>
      </c>
      <c r="I203" t="b">
        <v>0</v>
      </c>
      <c r="J203" s="1" t="s">
        <v>682</v>
      </c>
      <c r="K203" s="1" t="s">
        <v>683</v>
      </c>
    </row>
    <row r="204" spans="1:11" x14ac:dyDescent="0.35">
      <c r="A204" s="1" t="s">
        <v>36</v>
      </c>
      <c r="B204" s="1" t="s">
        <v>684</v>
      </c>
      <c r="C204" s="1" t="s">
        <v>13</v>
      </c>
      <c r="D204" s="1" t="s">
        <v>24</v>
      </c>
      <c r="E204" s="2">
        <v>44883.127222222225</v>
      </c>
      <c r="F204" s="2">
        <v>44883.127326388887</v>
      </c>
      <c r="G204" s="1" t="s">
        <v>15</v>
      </c>
      <c r="H204" t="b">
        <v>1</v>
      </c>
      <c r="I204" t="b">
        <v>0</v>
      </c>
      <c r="J204" s="1" t="s">
        <v>685</v>
      </c>
      <c r="K204" s="1" t="s">
        <v>686</v>
      </c>
    </row>
    <row r="205" spans="1:11" x14ac:dyDescent="0.35">
      <c r="A205" s="1" t="s">
        <v>36</v>
      </c>
      <c r="B205" s="1" t="s">
        <v>687</v>
      </c>
      <c r="C205" s="1" t="s">
        <v>575</v>
      </c>
      <c r="D205" s="1" t="s">
        <v>670</v>
      </c>
      <c r="E205" s="2">
        <v>44883.123923611114</v>
      </c>
      <c r="F205" s="2">
        <v>44883.124027777776</v>
      </c>
      <c r="G205" s="1" t="s">
        <v>15</v>
      </c>
      <c r="H205" t="b">
        <v>1</v>
      </c>
      <c r="I205" t="b">
        <v>0</v>
      </c>
      <c r="J205" s="1" t="s">
        <v>674</v>
      </c>
      <c r="K205" s="1" t="s">
        <v>688</v>
      </c>
    </row>
    <row r="206" spans="1:11" x14ac:dyDescent="0.35">
      <c r="A206" s="1" t="s">
        <v>36</v>
      </c>
      <c r="B206" s="1" t="s">
        <v>689</v>
      </c>
      <c r="C206" s="1" t="s">
        <v>575</v>
      </c>
      <c r="D206" s="1" t="s">
        <v>670</v>
      </c>
      <c r="E206" s="2">
        <v>44883.117928240739</v>
      </c>
      <c r="F206" s="2">
        <v>44883.118020833332</v>
      </c>
      <c r="G206" s="1" t="s">
        <v>15</v>
      </c>
      <c r="H206" t="b">
        <v>1</v>
      </c>
      <c r="I206" t="b">
        <v>0</v>
      </c>
      <c r="J206" s="1" t="s">
        <v>674</v>
      </c>
      <c r="K206" s="1" t="s">
        <v>690</v>
      </c>
    </row>
    <row r="207" spans="1:11" x14ac:dyDescent="0.35">
      <c r="A207" s="1" t="s">
        <v>36</v>
      </c>
      <c r="B207" s="1" t="s">
        <v>691</v>
      </c>
      <c r="C207" s="1" t="s">
        <v>13</v>
      </c>
      <c r="D207" s="1" t="s">
        <v>692</v>
      </c>
      <c r="E207" s="2">
        <v>44883.117766203701</v>
      </c>
      <c r="F207" s="2">
        <v>44883.11787037037</v>
      </c>
      <c r="G207" s="1" t="s">
        <v>15</v>
      </c>
      <c r="H207" t="b">
        <v>1</v>
      </c>
      <c r="I207" t="b">
        <v>0</v>
      </c>
      <c r="J207" s="1" t="s">
        <v>693</v>
      </c>
      <c r="K207" s="1" t="s">
        <v>694</v>
      </c>
    </row>
    <row r="208" spans="1:11" x14ac:dyDescent="0.35">
      <c r="A208" s="1" t="s">
        <v>36</v>
      </c>
      <c r="B208" s="1" t="s">
        <v>695</v>
      </c>
      <c r="C208" s="1" t="s">
        <v>575</v>
      </c>
      <c r="D208" s="1" t="s">
        <v>670</v>
      </c>
      <c r="E208" s="2">
        <v>44883.114201388889</v>
      </c>
      <c r="F208" s="2">
        <v>44883.114305555559</v>
      </c>
      <c r="G208" s="1" t="s">
        <v>15</v>
      </c>
      <c r="H208" t="b">
        <v>1</v>
      </c>
      <c r="I208" t="b">
        <v>0</v>
      </c>
      <c r="J208" s="1" t="s">
        <v>674</v>
      </c>
      <c r="K208" s="1" t="s">
        <v>696</v>
      </c>
    </row>
    <row r="209" spans="1:11" x14ac:dyDescent="0.35">
      <c r="A209" s="1" t="s">
        <v>36</v>
      </c>
      <c r="B209" s="1" t="s">
        <v>697</v>
      </c>
      <c r="C209" s="1" t="s">
        <v>575</v>
      </c>
      <c r="D209" s="1" t="s">
        <v>670</v>
      </c>
      <c r="E209" s="2">
        <v>44883.110856481479</v>
      </c>
      <c r="F209" s="2">
        <v>44883.111018518517</v>
      </c>
      <c r="G209" s="1" t="s">
        <v>15</v>
      </c>
      <c r="H209" t="b">
        <v>1</v>
      </c>
      <c r="I209" t="b">
        <v>0</v>
      </c>
      <c r="J209" s="1" t="s">
        <v>674</v>
      </c>
      <c r="K209" s="1" t="s">
        <v>698</v>
      </c>
    </row>
    <row r="210" spans="1:11" x14ac:dyDescent="0.35">
      <c r="A210" s="1" t="s">
        <v>36</v>
      </c>
      <c r="B210" s="1" t="s">
        <v>699</v>
      </c>
      <c r="C210" s="1" t="s">
        <v>13</v>
      </c>
      <c r="D210" s="1" t="s">
        <v>700</v>
      </c>
      <c r="E210" s="2">
        <v>44883.110254629632</v>
      </c>
      <c r="F210" s="2">
        <v>44883.110821759263</v>
      </c>
      <c r="G210" s="1" t="s">
        <v>15</v>
      </c>
      <c r="H210" t="b">
        <v>1</v>
      </c>
      <c r="I210" t="b">
        <v>1</v>
      </c>
      <c r="J210" s="1" t="s">
        <v>701</v>
      </c>
      <c r="K210" s="1" t="s">
        <v>702</v>
      </c>
    </row>
    <row r="211" spans="1:11" x14ac:dyDescent="0.35">
      <c r="A211" s="1" t="s">
        <v>36</v>
      </c>
      <c r="B211" s="1" t="s">
        <v>703</v>
      </c>
      <c r="C211" s="1" t="s">
        <v>575</v>
      </c>
      <c r="D211" s="1" t="s">
        <v>670</v>
      </c>
      <c r="E211" s="2">
        <v>44883.107534722221</v>
      </c>
      <c r="F211" s="2">
        <v>44883.107835648145</v>
      </c>
      <c r="G211" s="1" t="s">
        <v>15</v>
      </c>
      <c r="H211" t="b">
        <v>1</v>
      </c>
      <c r="I211" t="b">
        <v>0</v>
      </c>
      <c r="J211" s="1" t="s">
        <v>674</v>
      </c>
      <c r="K211" s="1" t="s">
        <v>704</v>
      </c>
    </row>
    <row r="212" spans="1:11" x14ac:dyDescent="0.35">
      <c r="A212" s="1" t="s">
        <v>36</v>
      </c>
      <c r="B212" s="1" t="s">
        <v>705</v>
      </c>
      <c r="C212" s="1" t="s">
        <v>575</v>
      </c>
      <c r="D212" s="1" t="s">
        <v>670</v>
      </c>
      <c r="E212" s="2">
        <v>44883.104942129627</v>
      </c>
      <c r="F212" s="2">
        <v>44883.105081018519</v>
      </c>
      <c r="G212" s="1" t="s">
        <v>15</v>
      </c>
      <c r="H212" t="b">
        <v>0</v>
      </c>
      <c r="I212" t="b">
        <v>0</v>
      </c>
      <c r="J212" s="1" t="s">
        <v>706</v>
      </c>
      <c r="K212" s="1" t="s">
        <v>707</v>
      </c>
    </row>
    <row r="213" spans="1:11" x14ac:dyDescent="0.35">
      <c r="A213" s="1" t="s">
        <v>36</v>
      </c>
      <c r="B213" s="1" t="s">
        <v>708</v>
      </c>
      <c r="C213" s="1" t="s">
        <v>575</v>
      </c>
      <c r="D213" s="1" t="s">
        <v>670</v>
      </c>
      <c r="E213" s="2">
        <v>44883.100069444445</v>
      </c>
      <c r="F213" s="2">
        <v>44883.10019675926</v>
      </c>
      <c r="G213" s="1" t="s">
        <v>15</v>
      </c>
      <c r="H213" t="b">
        <v>1</v>
      </c>
      <c r="I213" t="b">
        <v>0</v>
      </c>
      <c r="J213" s="1" t="s">
        <v>674</v>
      </c>
      <c r="K213" s="1" t="s">
        <v>709</v>
      </c>
    </row>
    <row r="214" spans="1:11" x14ac:dyDescent="0.35">
      <c r="A214" s="1" t="s">
        <v>36</v>
      </c>
      <c r="B214" s="1" t="s">
        <v>710</v>
      </c>
      <c r="C214" s="1" t="s">
        <v>13</v>
      </c>
      <c r="D214" s="1" t="s">
        <v>711</v>
      </c>
      <c r="E214" s="2">
        <v>44883.098287037035</v>
      </c>
      <c r="F214" s="2">
        <v>44883.098379629628</v>
      </c>
      <c r="G214" s="1" t="s">
        <v>15</v>
      </c>
      <c r="H214" t="b">
        <v>1</v>
      </c>
      <c r="I214" t="b">
        <v>0</v>
      </c>
      <c r="J214" s="1" t="s">
        <v>53</v>
      </c>
      <c r="K214" s="1" t="s">
        <v>712</v>
      </c>
    </row>
    <row r="215" spans="1:11" x14ac:dyDescent="0.35">
      <c r="A215" s="1" t="s">
        <v>36</v>
      </c>
      <c r="B215" s="1" t="s">
        <v>713</v>
      </c>
      <c r="C215" s="1" t="s">
        <v>13</v>
      </c>
      <c r="D215" s="1" t="s">
        <v>714</v>
      </c>
      <c r="E215" s="2">
        <v>44883.090682870374</v>
      </c>
      <c r="F215" s="2">
        <v>44883.090763888889</v>
      </c>
      <c r="G215" s="1" t="s">
        <v>15</v>
      </c>
      <c r="H215" t="b">
        <v>1</v>
      </c>
      <c r="I215" t="b">
        <v>0</v>
      </c>
      <c r="J215" s="1" t="s">
        <v>715</v>
      </c>
      <c r="K215" s="1" t="s">
        <v>716</v>
      </c>
    </row>
    <row r="216" spans="1:11" x14ac:dyDescent="0.35">
      <c r="A216" s="1" t="s">
        <v>36</v>
      </c>
      <c r="B216" s="1" t="s">
        <v>717</v>
      </c>
      <c r="C216" s="1" t="s">
        <v>575</v>
      </c>
      <c r="D216" s="1" t="s">
        <v>670</v>
      </c>
      <c r="E216" s="2">
        <v>44883.087650462963</v>
      </c>
      <c r="F216" s="2">
        <v>44883.087812500002</v>
      </c>
      <c r="G216" s="1" t="s">
        <v>15</v>
      </c>
      <c r="H216" t="b">
        <v>1</v>
      </c>
      <c r="I216" t="b">
        <v>0</v>
      </c>
      <c r="J216" s="1" t="s">
        <v>718</v>
      </c>
      <c r="K216" s="1" t="s">
        <v>719</v>
      </c>
    </row>
    <row r="217" spans="1:11" x14ac:dyDescent="0.35">
      <c r="A217" s="1" t="s">
        <v>36</v>
      </c>
      <c r="B217" s="1" t="s">
        <v>720</v>
      </c>
      <c r="C217" s="1" t="s">
        <v>13</v>
      </c>
      <c r="D217" s="1" t="s">
        <v>14</v>
      </c>
      <c r="E217" s="2">
        <v>44883.083796296298</v>
      </c>
      <c r="F217" s="2">
        <v>44883.083912037036</v>
      </c>
      <c r="G217" s="1" t="s">
        <v>15</v>
      </c>
      <c r="H217" t="b">
        <v>1</v>
      </c>
      <c r="I217" t="b">
        <v>0</v>
      </c>
      <c r="J217" s="1" t="s">
        <v>118</v>
      </c>
      <c r="K217" s="1" t="s">
        <v>721</v>
      </c>
    </row>
    <row r="218" spans="1:11" x14ac:dyDescent="0.35">
      <c r="A218" s="1" t="s">
        <v>36</v>
      </c>
      <c r="B218" s="1" t="s">
        <v>722</v>
      </c>
      <c r="C218" s="1" t="s">
        <v>13</v>
      </c>
      <c r="D218" s="1" t="s">
        <v>723</v>
      </c>
      <c r="E218" s="2">
        <v>44883.082453703704</v>
      </c>
      <c r="F218" s="2">
        <v>44883.083645833336</v>
      </c>
      <c r="G218" s="1" t="s">
        <v>15</v>
      </c>
      <c r="H218" t="b">
        <v>1</v>
      </c>
      <c r="I218" t="b">
        <v>1</v>
      </c>
      <c r="J218" s="1" t="s">
        <v>724</v>
      </c>
      <c r="K218" s="1" t="s">
        <v>725</v>
      </c>
    </row>
    <row r="219" spans="1:11" x14ac:dyDescent="0.35">
      <c r="A219" s="1" t="s">
        <v>36</v>
      </c>
      <c r="B219" s="1" t="s">
        <v>726</v>
      </c>
      <c r="C219" s="1" t="s">
        <v>13</v>
      </c>
      <c r="D219" s="1" t="s">
        <v>221</v>
      </c>
      <c r="E219" s="2">
        <v>44883.081805555557</v>
      </c>
      <c r="F219" s="2">
        <v>44883.081921296296</v>
      </c>
      <c r="G219" s="1" t="s">
        <v>15</v>
      </c>
      <c r="H219" t="b">
        <v>1</v>
      </c>
      <c r="I219" t="b">
        <v>0</v>
      </c>
      <c r="J219" s="1" t="s">
        <v>727</v>
      </c>
      <c r="K219" s="1" t="s">
        <v>728</v>
      </c>
    </row>
    <row r="220" spans="1:11" x14ac:dyDescent="0.35">
      <c r="A220" s="1" t="s">
        <v>36</v>
      </c>
      <c r="B220" s="1" t="s">
        <v>729</v>
      </c>
      <c r="C220" s="1" t="s">
        <v>13</v>
      </c>
      <c r="D220" s="1" t="s">
        <v>24</v>
      </c>
      <c r="E220" s="2">
        <v>44883.077650462961</v>
      </c>
      <c r="F220" s="2">
        <v>44883.077777777777</v>
      </c>
      <c r="G220" s="1" t="s">
        <v>15</v>
      </c>
      <c r="H220" t="b">
        <v>1</v>
      </c>
      <c r="I220" t="b">
        <v>0</v>
      </c>
      <c r="J220" s="1" t="s">
        <v>730</v>
      </c>
      <c r="K220" s="1" t="s">
        <v>731</v>
      </c>
    </row>
    <row r="221" spans="1:11" x14ac:dyDescent="0.35">
      <c r="A221" s="1" t="s">
        <v>36</v>
      </c>
      <c r="B221" s="1" t="s">
        <v>732</v>
      </c>
      <c r="C221" s="1" t="s">
        <v>733</v>
      </c>
      <c r="D221" s="1" t="s">
        <v>734</v>
      </c>
      <c r="E221" s="2">
        <v>44883.071226851855</v>
      </c>
      <c r="F221" s="2">
        <v>44883.073437500003</v>
      </c>
      <c r="G221" s="1" t="s">
        <v>15</v>
      </c>
      <c r="H221" t="b">
        <v>0</v>
      </c>
      <c r="I221" t="b">
        <v>1</v>
      </c>
      <c r="J221" s="1" t="s">
        <v>735</v>
      </c>
      <c r="K221" s="1" t="s">
        <v>736</v>
      </c>
    </row>
    <row r="222" spans="1:11" x14ac:dyDescent="0.35">
      <c r="A222" s="1" t="s">
        <v>36</v>
      </c>
      <c r="B222" s="1" t="s">
        <v>737</v>
      </c>
      <c r="C222" s="1" t="s">
        <v>299</v>
      </c>
      <c r="D222" s="1" t="s">
        <v>738</v>
      </c>
      <c r="E222" s="2">
        <v>44883.07130787037</v>
      </c>
      <c r="F222" s="2">
        <v>44883.071446759262</v>
      </c>
      <c r="G222" s="1" t="s">
        <v>264</v>
      </c>
      <c r="H222" t="b">
        <v>1</v>
      </c>
      <c r="I222" t="b">
        <v>0</v>
      </c>
      <c r="J222" s="1" t="s">
        <v>739</v>
      </c>
      <c r="K222" s="1" t="s">
        <v>740</v>
      </c>
    </row>
    <row r="223" spans="1:11" x14ac:dyDescent="0.35">
      <c r="A223" s="1" t="s">
        <v>36</v>
      </c>
      <c r="B223" s="1" t="s">
        <v>741</v>
      </c>
      <c r="C223" s="1" t="s">
        <v>742</v>
      </c>
      <c r="D223" s="1" t="s">
        <v>743</v>
      </c>
      <c r="E223" s="2">
        <v>44883.067164351851</v>
      </c>
      <c r="F223" s="2">
        <v>44883.068182870367</v>
      </c>
      <c r="G223" s="1" t="s">
        <v>15</v>
      </c>
      <c r="H223" t="b">
        <v>0</v>
      </c>
      <c r="I223" t="b">
        <v>1</v>
      </c>
      <c r="J223" s="1" t="s">
        <v>744</v>
      </c>
      <c r="K223" s="1" t="s">
        <v>745</v>
      </c>
    </row>
    <row r="224" spans="1:11" x14ac:dyDescent="0.35">
      <c r="A224" s="1" t="s">
        <v>36</v>
      </c>
      <c r="B224" s="1" t="s">
        <v>746</v>
      </c>
      <c r="C224" s="1" t="s">
        <v>13</v>
      </c>
      <c r="D224" s="1" t="s">
        <v>24</v>
      </c>
      <c r="E224" s="2">
        <v>44883.064618055556</v>
      </c>
      <c r="F224" s="2">
        <v>44883.064710648148</v>
      </c>
      <c r="G224" s="1" t="s">
        <v>15</v>
      </c>
      <c r="H224" t="b">
        <v>1</v>
      </c>
      <c r="I224" t="b">
        <v>0</v>
      </c>
      <c r="J224" s="1" t="s">
        <v>747</v>
      </c>
      <c r="K224" s="1" t="s">
        <v>748</v>
      </c>
    </row>
    <row r="225" spans="1:11" x14ac:dyDescent="0.35">
      <c r="A225" s="1" t="s">
        <v>36</v>
      </c>
      <c r="B225" s="1" t="s">
        <v>749</v>
      </c>
      <c r="C225" s="1" t="s">
        <v>13</v>
      </c>
      <c r="D225" s="1" t="s">
        <v>14</v>
      </c>
      <c r="E225" s="2">
        <v>44883.062777777777</v>
      </c>
      <c r="F225" s="2">
        <v>44883.062858796293</v>
      </c>
      <c r="G225" s="1" t="s">
        <v>15</v>
      </c>
      <c r="H225" t="b">
        <v>1</v>
      </c>
      <c r="I225" t="b">
        <v>0</v>
      </c>
      <c r="J225" s="1" t="s">
        <v>112</v>
      </c>
      <c r="K225" s="1" t="s">
        <v>750</v>
      </c>
    </row>
    <row r="226" spans="1:11" x14ac:dyDescent="0.35">
      <c r="A226" s="1" t="s">
        <v>36</v>
      </c>
      <c r="B226" s="1" t="s">
        <v>258</v>
      </c>
      <c r="C226" s="1" t="s">
        <v>13</v>
      </c>
      <c r="D226" s="1" t="s">
        <v>137</v>
      </c>
      <c r="E226" s="2">
        <v>44883.054062499999</v>
      </c>
      <c r="F226" s="2">
        <v>44883.054768518516</v>
      </c>
      <c r="G226" s="1" t="s">
        <v>15</v>
      </c>
      <c r="H226" t="b">
        <v>1</v>
      </c>
      <c r="I226" t="b">
        <v>1</v>
      </c>
      <c r="J226" s="1" t="s">
        <v>751</v>
      </c>
      <c r="K226" s="1" t="s">
        <v>752</v>
      </c>
    </row>
    <row r="227" spans="1:11" x14ac:dyDescent="0.35">
      <c r="A227" s="1" t="s">
        <v>36</v>
      </c>
      <c r="B227" s="1" t="s">
        <v>753</v>
      </c>
      <c r="C227" s="1" t="s">
        <v>13</v>
      </c>
      <c r="D227" s="1" t="s">
        <v>14</v>
      </c>
      <c r="E227" s="2">
        <v>44883.05364583333</v>
      </c>
      <c r="F227" s="2">
        <v>44883.053738425922</v>
      </c>
      <c r="G227" s="1" t="s">
        <v>15</v>
      </c>
      <c r="H227" t="b">
        <v>1</v>
      </c>
      <c r="I227" t="b">
        <v>0</v>
      </c>
      <c r="J227" s="1" t="s">
        <v>118</v>
      </c>
      <c r="K227" s="1" t="s">
        <v>754</v>
      </c>
    </row>
    <row r="228" spans="1:11" x14ac:dyDescent="0.35">
      <c r="A228" s="1" t="s">
        <v>36</v>
      </c>
      <c r="B228" s="1" t="s">
        <v>755</v>
      </c>
      <c r="C228" s="1" t="s">
        <v>756</v>
      </c>
      <c r="D228" s="1" t="s">
        <v>757</v>
      </c>
      <c r="E228" s="2">
        <v>44883.047800925924</v>
      </c>
      <c r="F228" s="2">
        <v>44883.048043981478</v>
      </c>
      <c r="G228" s="1" t="s">
        <v>15</v>
      </c>
      <c r="H228" t="b">
        <v>1</v>
      </c>
      <c r="I228" t="b">
        <v>1</v>
      </c>
      <c r="J228" s="1" t="s">
        <v>758</v>
      </c>
      <c r="K228" s="1" t="s">
        <v>759</v>
      </c>
    </row>
    <row r="229" spans="1:11" x14ac:dyDescent="0.35">
      <c r="A229" s="1" t="s">
        <v>36</v>
      </c>
      <c r="B229" s="1" t="s">
        <v>760</v>
      </c>
      <c r="C229" s="1" t="s">
        <v>13</v>
      </c>
      <c r="D229" s="1"/>
      <c r="E229" s="2">
        <v>44883.045752314814</v>
      </c>
      <c r="F229" s="2">
        <v>44883.045798611114</v>
      </c>
      <c r="G229" s="1" t="s">
        <v>15</v>
      </c>
      <c r="H229" t="b">
        <v>1</v>
      </c>
      <c r="I229" t="b">
        <v>0</v>
      </c>
      <c r="J229" s="1" t="s">
        <v>761</v>
      </c>
      <c r="K229" s="1" t="s">
        <v>762</v>
      </c>
    </row>
    <row r="230" spans="1:11" x14ac:dyDescent="0.35">
      <c r="A230" s="1" t="s">
        <v>36</v>
      </c>
      <c r="B230" s="1" t="s">
        <v>763</v>
      </c>
      <c r="C230" s="1" t="s">
        <v>13</v>
      </c>
      <c r="D230" s="1"/>
      <c r="E230" s="2">
        <v>44883.043946759259</v>
      </c>
      <c r="F230" s="2">
        <v>44883.043993055559</v>
      </c>
      <c r="G230" s="1" t="s">
        <v>15</v>
      </c>
      <c r="H230" t="b">
        <v>1</v>
      </c>
      <c r="I230" t="b">
        <v>0</v>
      </c>
      <c r="J230" s="1" t="s">
        <v>764</v>
      </c>
      <c r="K230" s="1" t="s">
        <v>765</v>
      </c>
    </row>
    <row r="231" spans="1:11" x14ac:dyDescent="0.35">
      <c r="A231" s="1" t="s">
        <v>36</v>
      </c>
      <c r="B231" s="1" t="s">
        <v>642</v>
      </c>
      <c r="C231" s="1" t="s">
        <v>13</v>
      </c>
      <c r="D231" s="1"/>
      <c r="E231" s="2">
        <v>44883.042939814812</v>
      </c>
      <c r="F231" s="2">
        <v>44883.042951388888</v>
      </c>
      <c r="G231" s="1" t="s">
        <v>15</v>
      </c>
      <c r="H231" t="b">
        <v>1</v>
      </c>
      <c r="I231" t="b">
        <v>0</v>
      </c>
      <c r="J231" s="1" t="s">
        <v>682</v>
      </c>
      <c r="K231" s="1" t="s">
        <v>766</v>
      </c>
    </row>
    <row r="232" spans="1:11" x14ac:dyDescent="0.35">
      <c r="A232" s="1" t="s">
        <v>36</v>
      </c>
      <c r="B232" s="1" t="s">
        <v>645</v>
      </c>
      <c r="C232" s="1" t="s">
        <v>13</v>
      </c>
      <c r="D232" s="1"/>
      <c r="E232" s="2">
        <v>44883.042337962965</v>
      </c>
      <c r="F232" s="2">
        <v>44883.042349537034</v>
      </c>
      <c r="G232" s="1" t="s">
        <v>15</v>
      </c>
      <c r="H232" t="b">
        <v>1</v>
      </c>
      <c r="I232" t="b">
        <v>0</v>
      </c>
      <c r="J232" s="1" t="s">
        <v>767</v>
      </c>
      <c r="K232" s="1" t="s">
        <v>768</v>
      </c>
    </row>
    <row r="233" spans="1:11" x14ac:dyDescent="0.35">
      <c r="A233" s="1" t="s">
        <v>36</v>
      </c>
      <c r="B233" s="1" t="s">
        <v>769</v>
      </c>
      <c r="C233" s="1" t="s">
        <v>13</v>
      </c>
      <c r="D233" s="1"/>
      <c r="E233" s="2">
        <v>44883.036180555559</v>
      </c>
      <c r="F233" s="2">
        <v>44883.036192129628</v>
      </c>
      <c r="G233" s="1" t="s">
        <v>15</v>
      </c>
      <c r="H233" t="b">
        <v>1</v>
      </c>
      <c r="I233" t="b">
        <v>0</v>
      </c>
      <c r="J233" s="1" t="s">
        <v>770</v>
      </c>
      <c r="K233" s="1" t="s">
        <v>771</v>
      </c>
    </row>
    <row r="234" spans="1:11" x14ac:dyDescent="0.35">
      <c r="A234" s="1" t="s">
        <v>36</v>
      </c>
      <c r="B234" s="1" t="s">
        <v>772</v>
      </c>
      <c r="C234" s="1" t="s">
        <v>13</v>
      </c>
      <c r="D234" s="1" t="s">
        <v>217</v>
      </c>
      <c r="E234" s="2">
        <v>44883.02983796296</v>
      </c>
      <c r="F234" s="2">
        <v>44883.029988425929</v>
      </c>
      <c r="G234" s="1" t="s">
        <v>15</v>
      </c>
      <c r="H234" t="b">
        <v>1</v>
      </c>
      <c r="I234" t="b">
        <v>0</v>
      </c>
      <c r="J234" s="1" t="s">
        <v>773</v>
      </c>
      <c r="K234" s="1" t="s">
        <v>774</v>
      </c>
    </row>
    <row r="235" spans="1:11" x14ac:dyDescent="0.35">
      <c r="A235" s="1" t="s">
        <v>36</v>
      </c>
      <c r="B235" s="1" t="s">
        <v>775</v>
      </c>
      <c r="C235" s="1" t="s">
        <v>776</v>
      </c>
      <c r="D235" s="1"/>
      <c r="E235" s="2">
        <v>44883.024201388886</v>
      </c>
      <c r="F235" s="2">
        <v>44883.026203703703</v>
      </c>
      <c r="G235" s="1" t="s">
        <v>15</v>
      </c>
      <c r="H235" t="b">
        <v>0</v>
      </c>
      <c r="I235" t="b">
        <v>1</v>
      </c>
      <c r="J235" s="1" t="s">
        <v>777</v>
      </c>
      <c r="K235" s="1" t="s">
        <v>778</v>
      </c>
    </row>
    <row r="236" spans="1:11" x14ac:dyDescent="0.35">
      <c r="A236" s="1" t="s">
        <v>36</v>
      </c>
      <c r="B236" s="1" t="s">
        <v>779</v>
      </c>
      <c r="C236" s="1" t="s">
        <v>13</v>
      </c>
      <c r="D236" s="1" t="s">
        <v>14</v>
      </c>
      <c r="E236" s="2">
        <v>44883.019953703704</v>
      </c>
      <c r="F236" s="2">
        <v>44883.02002314815</v>
      </c>
      <c r="G236" s="1" t="s">
        <v>15</v>
      </c>
      <c r="H236" t="b">
        <v>1</v>
      </c>
      <c r="I236" t="b">
        <v>0</v>
      </c>
      <c r="J236" s="1" t="s">
        <v>118</v>
      </c>
      <c r="K236" s="1" t="s">
        <v>780</v>
      </c>
    </row>
    <row r="237" spans="1:11" x14ac:dyDescent="0.35">
      <c r="A237" s="1" t="s">
        <v>36</v>
      </c>
      <c r="B237" s="1" t="s">
        <v>781</v>
      </c>
      <c r="C237" s="1" t="s">
        <v>13</v>
      </c>
      <c r="D237" s="1"/>
      <c r="E237" s="2">
        <v>44883.018414351849</v>
      </c>
      <c r="F237" s="2">
        <v>44883.018460648149</v>
      </c>
      <c r="G237" s="1" t="s">
        <v>15</v>
      </c>
      <c r="H237" t="b">
        <v>1</v>
      </c>
      <c r="I237" t="b">
        <v>0</v>
      </c>
      <c r="J237" s="1" t="s">
        <v>782</v>
      </c>
      <c r="K237" s="1" t="s">
        <v>783</v>
      </c>
    </row>
    <row r="238" spans="1:11" x14ac:dyDescent="0.35">
      <c r="A238" s="1" t="s">
        <v>36</v>
      </c>
      <c r="B238" s="1" t="s">
        <v>784</v>
      </c>
      <c r="C238" s="1" t="s">
        <v>785</v>
      </c>
      <c r="D238" s="1" t="s">
        <v>221</v>
      </c>
      <c r="E238" s="2">
        <v>44883.016574074078</v>
      </c>
      <c r="F238" s="2">
        <v>44883.016701388886</v>
      </c>
      <c r="G238" s="1" t="s">
        <v>15</v>
      </c>
      <c r="H238" t="b">
        <v>0</v>
      </c>
      <c r="I238" t="b">
        <v>0</v>
      </c>
      <c r="J238" s="1" t="s">
        <v>786</v>
      </c>
      <c r="K238" s="1" t="s">
        <v>787</v>
      </c>
    </row>
    <row r="239" spans="1:11" x14ac:dyDescent="0.35">
      <c r="A239" s="1" t="s">
        <v>36</v>
      </c>
      <c r="B239" s="1" t="s">
        <v>788</v>
      </c>
      <c r="C239" s="1" t="s">
        <v>13</v>
      </c>
      <c r="D239" s="1" t="s">
        <v>73</v>
      </c>
      <c r="E239" s="2">
        <v>44883.015335648146</v>
      </c>
      <c r="F239" s="2">
        <v>44883.015439814815</v>
      </c>
      <c r="G239" s="1" t="s">
        <v>15</v>
      </c>
      <c r="H239" t="b">
        <v>1</v>
      </c>
      <c r="I239" t="b">
        <v>0</v>
      </c>
      <c r="J239" s="1" t="s">
        <v>53</v>
      </c>
      <c r="K239" s="1" t="s">
        <v>789</v>
      </c>
    </row>
    <row r="240" spans="1:11" x14ac:dyDescent="0.35">
      <c r="A240" s="1" t="s">
        <v>36</v>
      </c>
      <c r="B240" s="1" t="s">
        <v>790</v>
      </c>
      <c r="C240" s="1" t="s">
        <v>13</v>
      </c>
      <c r="D240" s="1" t="s">
        <v>791</v>
      </c>
      <c r="E240" s="2">
        <v>44883.014965277776</v>
      </c>
      <c r="F240" s="2">
        <v>44883.015046296299</v>
      </c>
      <c r="G240" s="1" t="s">
        <v>15</v>
      </c>
      <c r="H240" t="b">
        <v>1</v>
      </c>
      <c r="I240" t="b">
        <v>0</v>
      </c>
      <c r="J240" s="1" t="s">
        <v>53</v>
      </c>
      <c r="K240" s="1" t="s">
        <v>792</v>
      </c>
    </row>
    <row r="241" spans="1:11" x14ac:dyDescent="0.35">
      <c r="A241" s="1" t="s">
        <v>36</v>
      </c>
      <c r="B241" s="1" t="s">
        <v>793</v>
      </c>
      <c r="C241" s="1" t="s">
        <v>13</v>
      </c>
      <c r="D241" s="1" t="s">
        <v>791</v>
      </c>
      <c r="E241" s="2">
        <v>44883.014641203707</v>
      </c>
      <c r="F241" s="2">
        <v>44883.014722222222</v>
      </c>
      <c r="G241" s="1" t="s">
        <v>15</v>
      </c>
      <c r="H241" t="b">
        <v>1</v>
      </c>
      <c r="I241" t="b">
        <v>0</v>
      </c>
      <c r="J241" s="1" t="s">
        <v>53</v>
      </c>
      <c r="K241" s="1" t="s">
        <v>794</v>
      </c>
    </row>
    <row r="242" spans="1:11" x14ac:dyDescent="0.35">
      <c r="A242" s="1" t="s">
        <v>36</v>
      </c>
      <c r="B242" s="1" t="s">
        <v>795</v>
      </c>
      <c r="C242" s="1" t="s">
        <v>13</v>
      </c>
      <c r="D242" s="1" t="s">
        <v>73</v>
      </c>
      <c r="E242" s="2">
        <v>44883.01462962963</v>
      </c>
      <c r="F242" s="2">
        <v>44883.014710648145</v>
      </c>
      <c r="G242" s="1" t="s">
        <v>15</v>
      </c>
      <c r="H242" t="b">
        <v>1</v>
      </c>
      <c r="I242" t="b">
        <v>0</v>
      </c>
      <c r="J242" s="1" t="s">
        <v>53</v>
      </c>
      <c r="K242" s="1" t="s">
        <v>796</v>
      </c>
    </row>
    <row r="243" spans="1:11" x14ac:dyDescent="0.35">
      <c r="A243" s="1" t="s">
        <v>36</v>
      </c>
      <c r="B243" s="1" t="s">
        <v>797</v>
      </c>
      <c r="C243" s="1" t="s">
        <v>408</v>
      </c>
      <c r="D243" s="1"/>
      <c r="E243" s="2">
        <v>44883.014120370368</v>
      </c>
      <c r="F243" s="2">
        <v>44883.01421296296</v>
      </c>
      <c r="G243" s="1" t="s">
        <v>15</v>
      </c>
      <c r="H243" t="b">
        <v>1</v>
      </c>
      <c r="I243" t="b">
        <v>0</v>
      </c>
      <c r="J243" s="1" t="s">
        <v>798</v>
      </c>
      <c r="K243" s="1" t="s">
        <v>799</v>
      </c>
    </row>
    <row r="244" spans="1:11" x14ac:dyDescent="0.35">
      <c r="A244" s="1" t="s">
        <v>36</v>
      </c>
      <c r="B244" s="1" t="s">
        <v>800</v>
      </c>
      <c r="C244" s="1" t="s">
        <v>13</v>
      </c>
      <c r="D244" s="1" t="s">
        <v>73</v>
      </c>
      <c r="E244" s="2">
        <v>44883.01358796296</v>
      </c>
      <c r="F244" s="2">
        <v>44883.013680555552</v>
      </c>
      <c r="G244" s="1" t="s">
        <v>15</v>
      </c>
      <c r="H244" t="b">
        <v>1</v>
      </c>
      <c r="I244" t="b">
        <v>0</v>
      </c>
      <c r="J244" s="1" t="s">
        <v>53</v>
      </c>
      <c r="K244" s="1" t="s">
        <v>801</v>
      </c>
    </row>
    <row r="245" spans="1:11" x14ac:dyDescent="0.35">
      <c r="A245" s="1" t="s">
        <v>36</v>
      </c>
      <c r="B245" s="1" t="s">
        <v>802</v>
      </c>
      <c r="C245" s="1" t="s">
        <v>13</v>
      </c>
      <c r="D245" s="1" t="s">
        <v>791</v>
      </c>
      <c r="E245" s="2">
        <v>44883.01289351852</v>
      </c>
      <c r="F245" s="2">
        <v>44883.012986111113</v>
      </c>
      <c r="G245" s="1" t="s">
        <v>15</v>
      </c>
      <c r="H245" t="b">
        <v>1</v>
      </c>
      <c r="I245" t="b">
        <v>0</v>
      </c>
      <c r="J245" s="1" t="s">
        <v>53</v>
      </c>
      <c r="K245" s="1" t="s">
        <v>803</v>
      </c>
    </row>
    <row r="246" spans="1:11" x14ac:dyDescent="0.35">
      <c r="A246" s="1" t="s">
        <v>36</v>
      </c>
      <c r="B246" s="1" t="s">
        <v>804</v>
      </c>
      <c r="C246" s="1" t="s">
        <v>575</v>
      </c>
      <c r="D246" s="1"/>
      <c r="E246" s="2">
        <v>44883.007835648146</v>
      </c>
      <c r="F246" s="2">
        <v>44883.007893518516</v>
      </c>
      <c r="G246" s="1" t="s">
        <v>15</v>
      </c>
      <c r="H246" t="b">
        <v>0</v>
      </c>
      <c r="I246" t="b">
        <v>0</v>
      </c>
      <c r="J246" s="1" t="s">
        <v>805</v>
      </c>
      <c r="K246" s="1" t="s">
        <v>806</v>
      </c>
    </row>
    <row r="247" spans="1:11" x14ac:dyDescent="0.35">
      <c r="A247" s="1" t="s">
        <v>36</v>
      </c>
      <c r="B247" s="1" t="s">
        <v>807</v>
      </c>
      <c r="C247" s="1" t="s">
        <v>203</v>
      </c>
      <c r="D247" s="1" t="s">
        <v>204</v>
      </c>
      <c r="E247" s="2">
        <v>44883.001087962963</v>
      </c>
      <c r="F247" s="2">
        <v>44883.002303240741</v>
      </c>
      <c r="G247" s="1" t="s">
        <v>15</v>
      </c>
      <c r="H247" t="b">
        <v>0</v>
      </c>
      <c r="I247" t="b">
        <v>1</v>
      </c>
      <c r="J247" s="1" t="s">
        <v>808</v>
      </c>
      <c r="K247" s="1" t="s">
        <v>809</v>
      </c>
    </row>
    <row r="248" spans="1:11" x14ac:dyDescent="0.35">
      <c r="A248" s="1" t="s">
        <v>36</v>
      </c>
      <c r="B248" s="1" t="s">
        <v>810</v>
      </c>
      <c r="C248" s="1" t="s">
        <v>811</v>
      </c>
      <c r="D248" s="1" t="s">
        <v>270</v>
      </c>
      <c r="E248" s="2">
        <v>44883.002002314817</v>
      </c>
      <c r="F248" s="2">
        <v>44883.002129629633</v>
      </c>
      <c r="G248" s="1" t="s">
        <v>15</v>
      </c>
      <c r="H248" t="b">
        <v>1</v>
      </c>
      <c r="I248" t="b">
        <v>0</v>
      </c>
      <c r="J248" s="1" t="s">
        <v>812</v>
      </c>
      <c r="K248" s="1" t="s">
        <v>813</v>
      </c>
    </row>
    <row r="249" spans="1:11" x14ac:dyDescent="0.35">
      <c r="A249" s="1" t="s">
        <v>36</v>
      </c>
      <c r="B249" s="1" t="s">
        <v>814</v>
      </c>
      <c r="C249" s="1" t="s">
        <v>13</v>
      </c>
      <c r="D249" s="1" t="s">
        <v>221</v>
      </c>
      <c r="E249" s="2">
        <v>44882.996678240743</v>
      </c>
      <c r="F249" s="2">
        <v>44882.996805555558</v>
      </c>
      <c r="G249" s="1" t="s">
        <v>15</v>
      </c>
      <c r="H249" t="b">
        <v>1</v>
      </c>
      <c r="I249" t="b">
        <v>0</v>
      </c>
      <c r="J249" s="1" t="s">
        <v>815</v>
      </c>
      <c r="K249" s="1" t="s">
        <v>816</v>
      </c>
    </row>
    <row r="250" spans="1:11" x14ac:dyDescent="0.35">
      <c r="A250" s="1" t="s">
        <v>36</v>
      </c>
      <c r="B250" s="1" t="s">
        <v>817</v>
      </c>
      <c r="C250" s="1" t="s">
        <v>13</v>
      </c>
      <c r="D250" s="1" t="s">
        <v>14</v>
      </c>
      <c r="E250" s="2">
        <v>44882.986701388887</v>
      </c>
      <c r="F250" s="2">
        <v>44882.986793981479</v>
      </c>
      <c r="G250" s="1" t="s">
        <v>15</v>
      </c>
      <c r="H250" t="b">
        <v>1</v>
      </c>
      <c r="I250" t="b">
        <v>0</v>
      </c>
      <c r="J250" s="1" t="s">
        <v>112</v>
      </c>
      <c r="K250" s="1" t="s">
        <v>818</v>
      </c>
    </row>
    <row r="251" spans="1:11" x14ac:dyDescent="0.35">
      <c r="A251" s="1" t="s">
        <v>36</v>
      </c>
      <c r="B251" s="1" t="s">
        <v>819</v>
      </c>
      <c r="C251" s="1" t="s">
        <v>13</v>
      </c>
      <c r="D251" s="1" t="s">
        <v>217</v>
      </c>
      <c r="E251" s="2">
        <v>44882.98065972222</v>
      </c>
      <c r="F251" s="2">
        <v>44882.980752314812</v>
      </c>
      <c r="G251" s="1" t="s">
        <v>15</v>
      </c>
      <c r="H251" t="b">
        <v>1</v>
      </c>
      <c r="I251" t="b">
        <v>0</v>
      </c>
      <c r="J251" s="1" t="s">
        <v>820</v>
      </c>
      <c r="K251" s="1" t="s">
        <v>821</v>
      </c>
    </row>
    <row r="252" spans="1:11" x14ac:dyDescent="0.35">
      <c r="A252" s="1" t="s">
        <v>36</v>
      </c>
      <c r="B252" s="1" t="s">
        <v>822</v>
      </c>
      <c r="C252" s="1" t="s">
        <v>13</v>
      </c>
      <c r="D252" s="1"/>
      <c r="E252" s="2">
        <v>44882.97859953704</v>
      </c>
      <c r="F252" s="2">
        <v>44882.97861111111</v>
      </c>
      <c r="G252" s="1" t="s">
        <v>15</v>
      </c>
      <c r="H252" t="b">
        <v>1</v>
      </c>
      <c r="I252" t="b">
        <v>0</v>
      </c>
      <c r="J252" s="1" t="s">
        <v>823</v>
      </c>
      <c r="K252" s="1" t="s">
        <v>824</v>
      </c>
    </row>
    <row r="253" spans="1:11" x14ac:dyDescent="0.35">
      <c r="A253" s="1" t="s">
        <v>36</v>
      </c>
      <c r="B253" s="1" t="s">
        <v>825</v>
      </c>
      <c r="C253" s="1" t="s">
        <v>13</v>
      </c>
      <c r="D253" s="1" t="s">
        <v>221</v>
      </c>
      <c r="E253" s="2">
        <v>44882.978379629632</v>
      </c>
      <c r="F253" s="2">
        <v>44882.978495370371</v>
      </c>
      <c r="G253" s="1" t="s">
        <v>15</v>
      </c>
      <c r="H253" t="b">
        <v>1</v>
      </c>
      <c r="I253" t="b">
        <v>0</v>
      </c>
      <c r="J253" s="1" t="s">
        <v>826</v>
      </c>
      <c r="K253" s="1" t="s">
        <v>827</v>
      </c>
    </row>
    <row r="254" spans="1:11" x14ac:dyDescent="0.35">
      <c r="A254" s="1" t="s">
        <v>36</v>
      </c>
      <c r="B254" s="1" t="s">
        <v>828</v>
      </c>
      <c r="C254" s="1" t="s">
        <v>299</v>
      </c>
      <c r="D254" s="1" t="s">
        <v>829</v>
      </c>
      <c r="E254" s="2">
        <v>44882.975428240738</v>
      </c>
      <c r="F254" s="2">
        <v>44882.975532407407</v>
      </c>
      <c r="G254" s="1" t="s">
        <v>15</v>
      </c>
      <c r="H254" t="b">
        <v>1</v>
      </c>
      <c r="I254" t="b">
        <v>0</v>
      </c>
      <c r="J254" s="1" t="s">
        <v>830</v>
      </c>
      <c r="K254" s="1" t="s">
        <v>831</v>
      </c>
    </row>
    <row r="255" spans="1:11" x14ac:dyDescent="0.35">
      <c r="A255" s="1" t="s">
        <v>36</v>
      </c>
      <c r="B255" s="1" t="s">
        <v>832</v>
      </c>
      <c r="C255" s="1" t="s">
        <v>13</v>
      </c>
      <c r="D255" s="1" t="s">
        <v>217</v>
      </c>
      <c r="E255" s="2">
        <v>44882.974953703706</v>
      </c>
      <c r="F255" s="2">
        <v>44882.975081018521</v>
      </c>
      <c r="G255" s="1" t="s">
        <v>15</v>
      </c>
      <c r="H255" t="b">
        <v>1</v>
      </c>
      <c r="I255" t="b">
        <v>0</v>
      </c>
      <c r="J255" s="1" t="s">
        <v>499</v>
      </c>
      <c r="K255" s="1" t="s">
        <v>833</v>
      </c>
    </row>
    <row r="256" spans="1:11" x14ac:dyDescent="0.35">
      <c r="A256" s="1" t="s">
        <v>36</v>
      </c>
      <c r="B256" s="1" t="s">
        <v>834</v>
      </c>
      <c r="C256" s="1" t="s">
        <v>13</v>
      </c>
      <c r="D256" s="1" t="s">
        <v>456</v>
      </c>
      <c r="E256" s="2">
        <v>44882.973680555559</v>
      </c>
      <c r="F256" s="2">
        <v>44882.973761574074</v>
      </c>
      <c r="G256" s="1" t="s">
        <v>15</v>
      </c>
      <c r="H256" t="b">
        <v>1</v>
      </c>
      <c r="I256" t="b">
        <v>0</v>
      </c>
      <c r="J256" s="1" t="s">
        <v>53</v>
      </c>
      <c r="K256" s="1" t="s">
        <v>835</v>
      </c>
    </row>
    <row r="257" spans="1:11" x14ac:dyDescent="0.35">
      <c r="A257" s="1" t="s">
        <v>36</v>
      </c>
      <c r="B257" s="1" t="s">
        <v>836</v>
      </c>
      <c r="C257" s="1" t="s">
        <v>13</v>
      </c>
      <c r="D257" s="1" t="s">
        <v>73</v>
      </c>
      <c r="E257" s="2">
        <v>44882.973668981482</v>
      </c>
      <c r="F257" s="2">
        <v>44882.973749999997</v>
      </c>
      <c r="G257" s="1" t="s">
        <v>15</v>
      </c>
      <c r="H257" t="b">
        <v>1</v>
      </c>
      <c r="I257" t="b">
        <v>0</v>
      </c>
      <c r="J257" s="1" t="s">
        <v>53</v>
      </c>
      <c r="K257" s="1" t="s">
        <v>837</v>
      </c>
    </row>
    <row r="258" spans="1:11" x14ac:dyDescent="0.35">
      <c r="A258" s="1" t="s">
        <v>36</v>
      </c>
      <c r="B258" s="1" t="s">
        <v>838</v>
      </c>
      <c r="C258" s="1" t="s">
        <v>13</v>
      </c>
      <c r="D258" s="1" t="s">
        <v>73</v>
      </c>
      <c r="E258" s="2">
        <v>44882.973298611112</v>
      </c>
      <c r="F258" s="2">
        <v>44882.973391203705</v>
      </c>
      <c r="G258" s="1" t="s">
        <v>15</v>
      </c>
      <c r="H258" t="b">
        <v>1</v>
      </c>
      <c r="I258" t="b">
        <v>0</v>
      </c>
      <c r="J258" s="1" t="s">
        <v>53</v>
      </c>
      <c r="K258" s="1" t="s">
        <v>839</v>
      </c>
    </row>
    <row r="259" spans="1:11" x14ac:dyDescent="0.35">
      <c r="A259" s="1" t="s">
        <v>36</v>
      </c>
      <c r="B259" s="1" t="s">
        <v>840</v>
      </c>
      <c r="C259" s="1" t="s">
        <v>13</v>
      </c>
      <c r="D259" s="1" t="s">
        <v>456</v>
      </c>
      <c r="E259" s="2">
        <v>44882.972962962966</v>
      </c>
      <c r="F259" s="2">
        <v>44882.973043981481</v>
      </c>
      <c r="G259" s="1" t="s">
        <v>15</v>
      </c>
      <c r="H259" t="b">
        <v>1</v>
      </c>
      <c r="I259" t="b">
        <v>0</v>
      </c>
      <c r="J259" s="1" t="s">
        <v>53</v>
      </c>
      <c r="K259" s="1" t="s">
        <v>841</v>
      </c>
    </row>
    <row r="260" spans="1:11" x14ac:dyDescent="0.35">
      <c r="A260" s="1" t="s">
        <v>36</v>
      </c>
      <c r="B260" s="1" t="s">
        <v>842</v>
      </c>
      <c r="C260" s="1" t="s">
        <v>13</v>
      </c>
      <c r="D260" s="1" t="s">
        <v>456</v>
      </c>
      <c r="E260" s="2">
        <v>44882.972604166665</v>
      </c>
      <c r="F260" s="2">
        <v>44882.972696759258</v>
      </c>
      <c r="G260" s="1" t="s">
        <v>15</v>
      </c>
      <c r="H260" t="b">
        <v>1</v>
      </c>
      <c r="I260" t="b">
        <v>0</v>
      </c>
      <c r="J260" s="1" t="s">
        <v>53</v>
      </c>
      <c r="K260" s="1" t="s">
        <v>843</v>
      </c>
    </row>
    <row r="261" spans="1:11" x14ac:dyDescent="0.35">
      <c r="A261" s="1" t="s">
        <v>36</v>
      </c>
      <c r="B261" s="1" t="s">
        <v>844</v>
      </c>
      <c r="C261" s="1" t="s">
        <v>13</v>
      </c>
      <c r="D261" s="1" t="s">
        <v>73</v>
      </c>
      <c r="E261" s="2">
        <v>44882.972604166665</v>
      </c>
      <c r="F261" s="2">
        <v>44882.972685185188</v>
      </c>
      <c r="G261" s="1" t="s">
        <v>15</v>
      </c>
      <c r="H261" t="b">
        <v>1</v>
      </c>
      <c r="I261" t="b">
        <v>0</v>
      </c>
      <c r="J261" s="1" t="s">
        <v>53</v>
      </c>
      <c r="K261" s="1" t="s">
        <v>845</v>
      </c>
    </row>
    <row r="262" spans="1:11" x14ac:dyDescent="0.35">
      <c r="A262" s="1" t="s">
        <v>36</v>
      </c>
      <c r="B262" s="1" t="s">
        <v>846</v>
      </c>
      <c r="C262" s="1" t="s">
        <v>13</v>
      </c>
      <c r="D262" s="1" t="s">
        <v>456</v>
      </c>
      <c r="E262" s="2">
        <v>44882.972280092596</v>
      </c>
      <c r="F262" s="2">
        <v>44882.972407407404</v>
      </c>
      <c r="G262" s="1" t="s">
        <v>15</v>
      </c>
      <c r="H262" t="b">
        <v>1</v>
      </c>
      <c r="I262" t="b">
        <v>0</v>
      </c>
      <c r="J262" s="1" t="s">
        <v>53</v>
      </c>
      <c r="K262" s="1" t="s">
        <v>847</v>
      </c>
    </row>
    <row r="263" spans="1:11" x14ac:dyDescent="0.35">
      <c r="A263" s="1" t="s">
        <v>36</v>
      </c>
      <c r="B263" s="1" t="s">
        <v>848</v>
      </c>
      <c r="C263" s="1" t="s">
        <v>13</v>
      </c>
      <c r="D263" s="1" t="s">
        <v>456</v>
      </c>
      <c r="E263" s="2">
        <v>44882.972291666665</v>
      </c>
      <c r="F263" s="2">
        <v>44882.972395833334</v>
      </c>
      <c r="G263" s="1" t="s">
        <v>15</v>
      </c>
      <c r="H263" t="b">
        <v>1</v>
      </c>
      <c r="I263" t="b">
        <v>0</v>
      </c>
      <c r="J263" s="1" t="s">
        <v>53</v>
      </c>
      <c r="K263" s="1" t="s">
        <v>849</v>
      </c>
    </row>
    <row r="264" spans="1:11" x14ac:dyDescent="0.35">
      <c r="A264" s="1" t="s">
        <v>36</v>
      </c>
      <c r="B264" s="1" t="s">
        <v>850</v>
      </c>
      <c r="C264" s="1" t="s">
        <v>13</v>
      </c>
      <c r="D264" s="1" t="s">
        <v>456</v>
      </c>
      <c r="E264" s="2">
        <v>44882.971909722219</v>
      </c>
      <c r="F264" s="2">
        <v>44882.971990740742</v>
      </c>
      <c r="G264" s="1" t="s">
        <v>15</v>
      </c>
      <c r="H264" t="b">
        <v>1</v>
      </c>
      <c r="I264" t="b">
        <v>0</v>
      </c>
      <c r="J264" s="1" t="s">
        <v>53</v>
      </c>
      <c r="K264" s="1" t="s">
        <v>851</v>
      </c>
    </row>
    <row r="265" spans="1:11" x14ac:dyDescent="0.35">
      <c r="A265" s="1" t="s">
        <v>36</v>
      </c>
      <c r="B265" s="1" t="s">
        <v>852</v>
      </c>
      <c r="C265" s="1" t="s">
        <v>13</v>
      </c>
      <c r="D265" s="1" t="s">
        <v>456</v>
      </c>
      <c r="E265" s="2">
        <v>44882.971909722219</v>
      </c>
      <c r="F265" s="2">
        <v>44882.971990740742</v>
      </c>
      <c r="G265" s="1" t="s">
        <v>15</v>
      </c>
      <c r="H265" t="b">
        <v>1</v>
      </c>
      <c r="I265" t="b">
        <v>0</v>
      </c>
      <c r="J265" s="1" t="s">
        <v>53</v>
      </c>
      <c r="K265" s="1" t="s">
        <v>853</v>
      </c>
    </row>
    <row r="266" spans="1:11" x14ac:dyDescent="0.35">
      <c r="A266" s="1" t="s">
        <v>36</v>
      </c>
      <c r="B266" s="1" t="s">
        <v>854</v>
      </c>
      <c r="C266" s="1" t="s">
        <v>13</v>
      </c>
      <c r="D266" s="1" t="s">
        <v>456</v>
      </c>
      <c r="E266" s="2">
        <v>44882.971574074072</v>
      </c>
      <c r="F266" s="2">
        <v>44882.971666666665</v>
      </c>
      <c r="G266" s="1" t="s">
        <v>15</v>
      </c>
      <c r="H266" t="b">
        <v>1</v>
      </c>
      <c r="I266" t="b">
        <v>0</v>
      </c>
      <c r="J266" s="1" t="s">
        <v>53</v>
      </c>
      <c r="K266" s="1" t="s">
        <v>855</v>
      </c>
    </row>
    <row r="267" spans="1:11" x14ac:dyDescent="0.35">
      <c r="A267" s="1" t="s">
        <v>36</v>
      </c>
      <c r="B267" s="1" t="s">
        <v>856</v>
      </c>
      <c r="C267" s="1" t="s">
        <v>13</v>
      </c>
      <c r="D267" s="1" t="s">
        <v>456</v>
      </c>
      <c r="E267" s="2">
        <v>44882.971585648149</v>
      </c>
      <c r="F267" s="2">
        <v>44882.971666666665</v>
      </c>
      <c r="G267" s="1" t="s">
        <v>15</v>
      </c>
      <c r="H267" t="b">
        <v>1</v>
      </c>
      <c r="I267" t="b">
        <v>0</v>
      </c>
      <c r="J267" s="1" t="s">
        <v>53</v>
      </c>
      <c r="K267" s="1" t="s">
        <v>857</v>
      </c>
    </row>
    <row r="268" spans="1:11" x14ac:dyDescent="0.35">
      <c r="A268" s="1" t="s">
        <v>36</v>
      </c>
      <c r="B268" s="1" t="s">
        <v>858</v>
      </c>
      <c r="C268" s="1" t="s">
        <v>299</v>
      </c>
      <c r="D268" s="1" t="s">
        <v>829</v>
      </c>
      <c r="E268" s="2">
        <v>44882.971238425926</v>
      </c>
      <c r="F268" s="2">
        <v>44882.971331018518</v>
      </c>
      <c r="G268" s="1" t="s">
        <v>15</v>
      </c>
      <c r="H268" t="b">
        <v>0</v>
      </c>
      <c r="I268" t="b">
        <v>0</v>
      </c>
      <c r="J268" s="1" t="s">
        <v>859</v>
      </c>
      <c r="K268" s="1" t="s">
        <v>860</v>
      </c>
    </row>
    <row r="269" spans="1:11" x14ac:dyDescent="0.35">
      <c r="A269" s="1" t="s">
        <v>36</v>
      </c>
      <c r="B269" s="1" t="s">
        <v>861</v>
      </c>
      <c r="C269" s="1" t="s">
        <v>13</v>
      </c>
      <c r="D269" s="1" t="s">
        <v>456</v>
      </c>
      <c r="E269" s="2">
        <v>44882.971215277779</v>
      </c>
      <c r="F269" s="2">
        <v>44882.971319444441</v>
      </c>
      <c r="G269" s="1" t="s">
        <v>15</v>
      </c>
      <c r="H269" t="b">
        <v>1</v>
      </c>
      <c r="I269" t="b">
        <v>0</v>
      </c>
      <c r="J269" s="1" t="s">
        <v>53</v>
      </c>
      <c r="K269" s="1" t="s">
        <v>862</v>
      </c>
    </row>
    <row r="270" spans="1:11" x14ac:dyDescent="0.35">
      <c r="A270" s="1" t="s">
        <v>36</v>
      </c>
      <c r="B270" s="1" t="s">
        <v>863</v>
      </c>
      <c r="C270" s="1" t="s">
        <v>13</v>
      </c>
      <c r="D270" s="1" t="s">
        <v>456</v>
      </c>
      <c r="E270" s="2">
        <v>44882.971226851849</v>
      </c>
      <c r="F270" s="2">
        <v>44882.971307870372</v>
      </c>
      <c r="G270" s="1" t="s">
        <v>15</v>
      </c>
      <c r="H270" t="b">
        <v>1</v>
      </c>
      <c r="I270" t="b">
        <v>0</v>
      </c>
      <c r="J270" s="1" t="s">
        <v>53</v>
      </c>
      <c r="K270" s="1" t="s">
        <v>864</v>
      </c>
    </row>
    <row r="271" spans="1:11" x14ac:dyDescent="0.35">
      <c r="A271" s="1" t="s">
        <v>36</v>
      </c>
      <c r="B271" s="1" t="s">
        <v>865</v>
      </c>
      <c r="C271" s="1" t="s">
        <v>13</v>
      </c>
      <c r="D271" s="1" t="s">
        <v>217</v>
      </c>
      <c r="E271" s="2">
        <v>44882.968831018516</v>
      </c>
      <c r="F271" s="2">
        <v>44882.969004629631</v>
      </c>
      <c r="G271" s="1" t="s">
        <v>15</v>
      </c>
      <c r="H271" t="b">
        <v>1</v>
      </c>
      <c r="I271" t="b">
        <v>0</v>
      </c>
      <c r="J271" s="1" t="s">
        <v>866</v>
      </c>
      <c r="K271" s="1" t="s">
        <v>867</v>
      </c>
    </row>
    <row r="272" spans="1:11" x14ac:dyDescent="0.35">
      <c r="A272" s="1" t="s">
        <v>36</v>
      </c>
      <c r="B272" s="1" t="s">
        <v>868</v>
      </c>
      <c r="C272" s="1" t="s">
        <v>13</v>
      </c>
      <c r="D272" s="1" t="s">
        <v>14</v>
      </c>
      <c r="E272" s="2">
        <v>44882.965115740742</v>
      </c>
      <c r="F272" s="2">
        <v>44882.965208333335</v>
      </c>
      <c r="G272" s="1" t="s">
        <v>15</v>
      </c>
      <c r="H272" t="b">
        <v>1</v>
      </c>
      <c r="I272" t="b">
        <v>0</v>
      </c>
      <c r="J272" s="1" t="s">
        <v>112</v>
      </c>
      <c r="K272" s="1" t="s">
        <v>869</v>
      </c>
    </row>
    <row r="273" spans="1:11" x14ac:dyDescent="0.35">
      <c r="A273" s="1" t="s">
        <v>36</v>
      </c>
      <c r="B273" s="1" t="s">
        <v>870</v>
      </c>
      <c r="C273" s="1" t="s">
        <v>871</v>
      </c>
      <c r="D273" s="1"/>
      <c r="E273" s="2">
        <v>44882.953657407408</v>
      </c>
      <c r="F273" s="2">
        <v>44882.953680555554</v>
      </c>
      <c r="G273" s="1" t="s">
        <v>15</v>
      </c>
      <c r="H273" t="b">
        <v>1</v>
      </c>
      <c r="I273" t="b">
        <v>0</v>
      </c>
      <c r="J273" s="1" t="s">
        <v>872</v>
      </c>
      <c r="K273" s="1" t="s">
        <v>873</v>
      </c>
    </row>
    <row r="274" spans="1:11" x14ac:dyDescent="0.35">
      <c r="A274" s="1" t="s">
        <v>36</v>
      </c>
      <c r="B274" s="1" t="s">
        <v>874</v>
      </c>
      <c r="C274" s="1" t="s">
        <v>13</v>
      </c>
      <c r="D274" s="1" t="s">
        <v>14</v>
      </c>
      <c r="E274" s="2">
        <v>44882.936932870369</v>
      </c>
      <c r="F274" s="2">
        <v>44882.937013888892</v>
      </c>
      <c r="G274" s="1" t="s">
        <v>15</v>
      </c>
      <c r="H274" t="b">
        <v>1</v>
      </c>
      <c r="I274" t="b">
        <v>0</v>
      </c>
      <c r="J274" s="1" t="s">
        <v>118</v>
      </c>
      <c r="K274" s="1" t="s">
        <v>875</v>
      </c>
    </row>
    <row r="275" spans="1:11" x14ac:dyDescent="0.35">
      <c r="A275" s="1" t="s">
        <v>36</v>
      </c>
      <c r="B275" s="1" t="s">
        <v>876</v>
      </c>
      <c r="C275" s="1" t="s">
        <v>13</v>
      </c>
      <c r="D275" s="1" t="s">
        <v>73</v>
      </c>
      <c r="E275" s="2">
        <v>44882.932002314818</v>
      </c>
      <c r="F275" s="2">
        <v>44882.932083333333</v>
      </c>
      <c r="G275" s="1" t="s">
        <v>15</v>
      </c>
      <c r="H275" t="b">
        <v>1</v>
      </c>
      <c r="I275" t="b">
        <v>0</v>
      </c>
      <c r="J275" s="1" t="s">
        <v>53</v>
      </c>
      <c r="K275" s="1" t="s">
        <v>877</v>
      </c>
    </row>
    <row r="276" spans="1:11" x14ac:dyDescent="0.35">
      <c r="A276" s="1" t="s">
        <v>36</v>
      </c>
      <c r="B276" s="1" t="s">
        <v>878</v>
      </c>
      <c r="C276" s="1" t="s">
        <v>13</v>
      </c>
      <c r="D276" s="1" t="s">
        <v>456</v>
      </c>
      <c r="E276" s="2">
        <v>44882.931643518517</v>
      </c>
      <c r="F276" s="2">
        <v>44882.931747685187</v>
      </c>
      <c r="G276" s="1" t="s">
        <v>15</v>
      </c>
      <c r="H276" t="b">
        <v>1</v>
      </c>
      <c r="I276" t="b">
        <v>0</v>
      </c>
      <c r="J276" s="1" t="s">
        <v>53</v>
      </c>
      <c r="K276" s="1" t="s">
        <v>879</v>
      </c>
    </row>
    <row r="277" spans="1:11" x14ac:dyDescent="0.35">
      <c r="A277" s="1" t="s">
        <v>36</v>
      </c>
      <c r="B277" s="1" t="s">
        <v>880</v>
      </c>
      <c r="C277" s="1" t="s">
        <v>13</v>
      </c>
      <c r="D277" s="1" t="s">
        <v>73</v>
      </c>
      <c r="E277" s="2">
        <v>44882.931631944448</v>
      </c>
      <c r="F277" s="2">
        <v>44882.93172453704</v>
      </c>
      <c r="G277" s="1" t="s">
        <v>15</v>
      </c>
      <c r="H277" t="b">
        <v>1</v>
      </c>
      <c r="I277" t="b">
        <v>0</v>
      </c>
      <c r="J277" s="1" t="s">
        <v>53</v>
      </c>
      <c r="K277" s="1" t="s">
        <v>881</v>
      </c>
    </row>
    <row r="278" spans="1:11" x14ac:dyDescent="0.35">
      <c r="A278" s="1" t="s">
        <v>36</v>
      </c>
      <c r="B278" s="1" t="s">
        <v>882</v>
      </c>
      <c r="C278" s="1" t="s">
        <v>13</v>
      </c>
      <c r="D278" s="1" t="s">
        <v>73</v>
      </c>
      <c r="E278" s="2">
        <v>44882.931631944448</v>
      </c>
      <c r="F278" s="2">
        <v>44882.931712962964</v>
      </c>
      <c r="G278" s="1" t="s">
        <v>15</v>
      </c>
      <c r="H278" t="b">
        <v>1</v>
      </c>
      <c r="I278" t="b">
        <v>0</v>
      </c>
      <c r="J278" s="1" t="s">
        <v>53</v>
      </c>
      <c r="K278" s="1" t="s">
        <v>883</v>
      </c>
    </row>
    <row r="279" spans="1:11" x14ac:dyDescent="0.35">
      <c r="A279" s="1" t="s">
        <v>36</v>
      </c>
      <c r="B279" s="1" t="s">
        <v>884</v>
      </c>
      <c r="C279" s="1" t="s">
        <v>13</v>
      </c>
      <c r="D279" s="1" t="s">
        <v>73</v>
      </c>
      <c r="E279" s="2">
        <v>44882.931319444448</v>
      </c>
      <c r="F279" s="2">
        <v>44882.931400462963</v>
      </c>
      <c r="G279" s="1" t="s">
        <v>15</v>
      </c>
      <c r="H279" t="b">
        <v>1</v>
      </c>
      <c r="I279" t="b">
        <v>0</v>
      </c>
      <c r="J279" s="1" t="s">
        <v>53</v>
      </c>
      <c r="K279" s="1" t="s">
        <v>885</v>
      </c>
    </row>
    <row r="280" spans="1:11" x14ac:dyDescent="0.35">
      <c r="A280" s="1" t="s">
        <v>36</v>
      </c>
      <c r="B280" s="1" t="s">
        <v>886</v>
      </c>
      <c r="C280" s="1" t="s">
        <v>13</v>
      </c>
      <c r="D280" s="1" t="s">
        <v>456</v>
      </c>
      <c r="E280" s="2">
        <v>44882.931307870371</v>
      </c>
      <c r="F280" s="2">
        <v>44882.931388888886</v>
      </c>
      <c r="G280" s="1" t="s">
        <v>15</v>
      </c>
      <c r="H280" t="b">
        <v>1</v>
      </c>
      <c r="I280" t="b">
        <v>0</v>
      </c>
      <c r="J280" s="1" t="s">
        <v>53</v>
      </c>
      <c r="K280" s="1" t="s">
        <v>887</v>
      </c>
    </row>
    <row r="281" spans="1:11" x14ac:dyDescent="0.35">
      <c r="A281" s="1" t="s">
        <v>36</v>
      </c>
      <c r="B281" s="1" t="s">
        <v>888</v>
      </c>
      <c r="C281" s="1" t="s">
        <v>13</v>
      </c>
      <c r="D281" s="1" t="s">
        <v>456</v>
      </c>
      <c r="E281" s="2">
        <v>44882.930937500001</v>
      </c>
      <c r="F281" s="2">
        <v>44882.931018518517</v>
      </c>
      <c r="G281" s="1" t="s">
        <v>15</v>
      </c>
      <c r="H281" t="b">
        <v>1</v>
      </c>
      <c r="I281" t="b">
        <v>0</v>
      </c>
      <c r="J281" s="1" t="s">
        <v>53</v>
      </c>
      <c r="K281" s="1" t="s">
        <v>889</v>
      </c>
    </row>
    <row r="282" spans="1:11" x14ac:dyDescent="0.35">
      <c r="A282" s="1" t="s">
        <v>36</v>
      </c>
      <c r="B282" s="1" t="s">
        <v>890</v>
      </c>
      <c r="C282" s="1" t="s">
        <v>13</v>
      </c>
      <c r="D282" s="1" t="s">
        <v>73</v>
      </c>
      <c r="E282" s="2">
        <v>44882.930949074071</v>
      </c>
      <c r="F282" s="2">
        <v>44882.931018518517</v>
      </c>
      <c r="G282" s="1" t="s">
        <v>15</v>
      </c>
      <c r="H282" t="b">
        <v>1</v>
      </c>
      <c r="I282" t="b">
        <v>0</v>
      </c>
      <c r="J282" s="1" t="s">
        <v>53</v>
      </c>
      <c r="K282" s="1" t="s">
        <v>891</v>
      </c>
    </row>
    <row r="283" spans="1:11" x14ac:dyDescent="0.35">
      <c r="A283" s="1" t="s">
        <v>36</v>
      </c>
      <c r="B283" s="1" t="s">
        <v>892</v>
      </c>
      <c r="C283" s="1" t="s">
        <v>13</v>
      </c>
      <c r="D283" s="1" t="s">
        <v>73</v>
      </c>
      <c r="E283" s="2">
        <v>44882.930937500001</v>
      </c>
      <c r="F283" s="2">
        <v>44882.931018518517</v>
      </c>
      <c r="G283" s="1" t="s">
        <v>15</v>
      </c>
      <c r="H283" t="b">
        <v>1</v>
      </c>
      <c r="I283" t="b">
        <v>0</v>
      </c>
      <c r="J283" s="1" t="s">
        <v>53</v>
      </c>
      <c r="K283" s="1" t="s">
        <v>893</v>
      </c>
    </row>
    <row r="284" spans="1:11" x14ac:dyDescent="0.35">
      <c r="A284" s="1" t="s">
        <v>36</v>
      </c>
      <c r="B284" s="1" t="s">
        <v>894</v>
      </c>
      <c r="C284" s="1" t="s">
        <v>270</v>
      </c>
      <c r="D284" s="1" t="s">
        <v>13</v>
      </c>
      <c r="E284" s="2">
        <v>44882.930856481478</v>
      </c>
      <c r="F284" s="2">
        <v>44882.930949074071</v>
      </c>
      <c r="G284" s="1" t="s">
        <v>264</v>
      </c>
      <c r="H284" t="b">
        <v>1</v>
      </c>
      <c r="I284" t="b">
        <v>0</v>
      </c>
      <c r="J284" s="1" t="s">
        <v>895</v>
      </c>
      <c r="K284" s="1" t="s">
        <v>896</v>
      </c>
    </row>
    <row r="285" spans="1:11" x14ac:dyDescent="0.35">
      <c r="A285" s="1" t="s">
        <v>36</v>
      </c>
      <c r="B285" s="1" t="s">
        <v>897</v>
      </c>
      <c r="C285" s="1" t="s">
        <v>13</v>
      </c>
      <c r="D285" s="1" t="s">
        <v>73</v>
      </c>
      <c r="E285" s="2">
        <v>44882.930636574078</v>
      </c>
      <c r="F285" s="2">
        <v>44882.930717592593</v>
      </c>
      <c r="G285" s="1" t="s">
        <v>15</v>
      </c>
      <c r="H285" t="b">
        <v>1</v>
      </c>
      <c r="I285" t="b">
        <v>0</v>
      </c>
      <c r="J285" s="1" t="s">
        <v>53</v>
      </c>
      <c r="K285" s="1" t="s">
        <v>898</v>
      </c>
    </row>
    <row r="286" spans="1:11" x14ac:dyDescent="0.35">
      <c r="A286" s="1" t="s">
        <v>36</v>
      </c>
      <c r="B286" s="1" t="s">
        <v>899</v>
      </c>
      <c r="C286" s="1" t="s">
        <v>13</v>
      </c>
      <c r="D286" s="1" t="s">
        <v>73</v>
      </c>
      <c r="E286" s="2">
        <v>44882.930312500001</v>
      </c>
      <c r="F286" s="2">
        <v>44882.930428240739</v>
      </c>
      <c r="G286" s="1" t="s">
        <v>15</v>
      </c>
      <c r="H286" t="b">
        <v>1</v>
      </c>
      <c r="I286" t="b">
        <v>0</v>
      </c>
      <c r="J286" s="1" t="s">
        <v>53</v>
      </c>
      <c r="K286" s="1" t="s">
        <v>900</v>
      </c>
    </row>
    <row r="287" spans="1:11" x14ac:dyDescent="0.35">
      <c r="A287" s="1" t="s">
        <v>36</v>
      </c>
      <c r="B287" s="1" t="s">
        <v>901</v>
      </c>
      <c r="C287" s="1" t="s">
        <v>13</v>
      </c>
      <c r="D287" s="1" t="s">
        <v>456</v>
      </c>
      <c r="E287" s="2">
        <v>44882.930300925924</v>
      </c>
      <c r="F287" s="2">
        <v>44882.930381944447</v>
      </c>
      <c r="G287" s="1" t="s">
        <v>15</v>
      </c>
      <c r="H287" t="b">
        <v>1</v>
      </c>
      <c r="I287" t="b">
        <v>0</v>
      </c>
      <c r="J287" s="1" t="s">
        <v>53</v>
      </c>
      <c r="K287" s="1" t="s">
        <v>902</v>
      </c>
    </row>
    <row r="288" spans="1:11" x14ac:dyDescent="0.35">
      <c r="A288" s="1" t="s">
        <v>36</v>
      </c>
      <c r="B288" s="1" t="s">
        <v>903</v>
      </c>
      <c r="C288" s="1" t="s">
        <v>13</v>
      </c>
      <c r="D288" s="1" t="s">
        <v>73</v>
      </c>
      <c r="E288" s="2">
        <v>44882.929988425924</v>
      </c>
      <c r="F288" s="2">
        <v>44882.930081018516</v>
      </c>
      <c r="G288" s="1" t="s">
        <v>15</v>
      </c>
      <c r="H288" t="b">
        <v>1</v>
      </c>
      <c r="I288" t="b">
        <v>0</v>
      </c>
      <c r="J288" s="1" t="s">
        <v>53</v>
      </c>
      <c r="K288" s="1" t="s">
        <v>904</v>
      </c>
    </row>
    <row r="289" spans="1:11" x14ac:dyDescent="0.35">
      <c r="A289" s="1" t="s">
        <v>36</v>
      </c>
      <c r="B289" s="1" t="s">
        <v>905</v>
      </c>
      <c r="C289" s="1" t="s">
        <v>13</v>
      </c>
      <c r="D289" s="1" t="s">
        <v>73</v>
      </c>
      <c r="E289" s="2">
        <v>44882.929976851854</v>
      </c>
      <c r="F289" s="2">
        <v>44882.93005787037</v>
      </c>
      <c r="G289" s="1" t="s">
        <v>15</v>
      </c>
      <c r="H289" t="b">
        <v>1</v>
      </c>
      <c r="I289" t="b">
        <v>0</v>
      </c>
      <c r="J289" s="1" t="s">
        <v>53</v>
      </c>
      <c r="K289" s="1" t="s">
        <v>906</v>
      </c>
    </row>
    <row r="290" spans="1:11" x14ac:dyDescent="0.35">
      <c r="A290" s="1" t="s">
        <v>36</v>
      </c>
      <c r="B290" s="1" t="s">
        <v>907</v>
      </c>
      <c r="C290" s="1" t="s">
        <v>13</v>
      </c>
      <c r="D290" s="1" t="s">
        <v>73</v>
      </c>
      <c r="E290" s="2">
        <v>44882.929629629631</v>
      </c>
      <c r="F290" s="2">
        <v>44882.929722222223</v>
      </c>
      <c r="G290" s="1" t="s">
        <v>15</v>
      </c>
      <c r="H290" t="b">
        <v>1</v>
      </c>
      <c r="I290" t="b">
        <v>0</v>
      </c>
      <c r="J290" s="1" t="s">
        <v>53</v>
      </c>
      <c r="K290" s="1" t="s">
        <v>908</v>
      </c>
    </row>
    <row r="291" spans="1:11" x14ac:dyDescent="0.35">
      <c r="A291" s="1" t="s">
        <v>36</v>
      </c>
      <c r="B291" s="1" t="s">
        <v>909</v>
      </c>
      <c r="C291" s="1" t="s">
        <v>13</v>
      </c>
      <c r="D291" s="1" t="s">
        <v>73</v>
      </c>
      <c r="E291" s="2">
        <v>44882.929618055554</v>
      </c>
      <c r="F291" s="2">
        <v>44882.929699074077</v>
      </c>
      <c r="G291" s="1" t="s">
        <v>15</v>
      </c>
      <c r="H291" t="b">
        <v>1</v>
      </c>
      <c r="I291" t="b">
        <v>0</v>
      </c>
      <c r="J291" s="1" t="s">
        <v>53</v>
      </c>
      <c r="K291" s="1" t="s">
        <v>910</v>
      </c>
    </row>
    <row r="292" spans="1:11" x14ac:dyDescent="0.35">
      <c r="A292" s="1" t="s">
        <v>36</v>
      </c>
      <c r="B292" s="1" t="s">
        <v>911</v>
      </c>
      <c r="C292" s="1" t="s">
        <v>912</v>
      </c>
      <c r="D292" s="1"/>
      <c r="E292" s="2">
        <v>44882.926087962966</v>
      </c>
      <c r="F292" s="2">
        <v>44882.926203703704</v>
      </c>
      <c r="G292" s="1" t="s">
        <v>264</v>
      </c>
      <c r="H292" t="b">
        <v>1</v>
      </c>
      <c r="I292" t="b">
        <v>0</v>
      </c>
      <c r="J292" s="1" t="s">
        <v>913</v>
      </c>
      <c r="K292" s="1" t="s">
        <v>914</v>
      </c>
    </row>
    <row r="293" spans="1:11" x14ac:dyDescent="0.35">
      <c r="A293" s="1" t="s">
        <v>36</v>
      </c>
      <c r="B293" s="1" t="s">
        <v>915</v>
      </c>
      <c r="C293" s="1" t="s">
        <v>13</v>
      </c>
      <c r="D293" s="1" t="s">
        <v>916</v>
      </c>
      <c r="E293" s="2">
        <v>44882.923680555556</v>
      </c>
      <c r="F293" s="2">
        <v>44882.923773148148</v>
      </c>
      <c r="G293" s="1" t="s">
        <v>15</v>
      </c>
      <c r="H293" t="b">
        <v>1</v>
      </c>
      <c r="I293" t="b">
        <v>0</v>
      </c>
      <c r="J293" s="1" t="s">
        <v>917</v>
      </c>
      <c r="K293" s="1" t="s">
        <v>918</v>
      </c>
    </row>
    <row r="294" spans="1:11" x14ac:dyDescent="0.35">
      <c r="A294" s="1" t="s">
        <v>36</v>
      </c>
      <c r="B294" s="1" t="s">
        <v>699</v>
      </c>
      <c r="C294" s="1" t="s">
        <v>912</v>
      </c>
      <c r="D294" s="1" t="s">
        <v>692</v>
      </c>
      <c r="E294" s="2">
        <v>44882.921354166669</v>
      </c>
      <c r="F294" s="2">
        <v>44882.921944444446</v>
      </c>
      <c r="G294" s="1" t="s">
        <v>15</v>
      </c>
      <c r="H294" t="b">
        <v>1</v>
      </c>
      <c r="I294" t="b">
        <v>0</v>
      </c>
      <c r="J294" s="1" t="s">
        <v>919</v>
      </c>
      <c r="K294" s="1" t="s">
        <v>920</v>
      </c>
    </row>
    <row r="295" spans="1:11" x14ac:dyDescent="0.35">
      <c r="A295" s="1" t="s">
        <v>36</v>
      </c>
      <c r="B295" s="1" t="s">
        <v>921</v>
      </c>
      <c r="C295" s="1" t="s">
        <v>13</v>
      </c>
      <c r="D295" s="1" t="s">
        <v>221</v>
      </c>
      <c r="E295" s="2">
        <v>44882.907500000001</v>
      </c>
      <c r="F295" s="2">
        <v>44882.907638888886</v>
      </c>
      <c r="G295" s="1" t="s">
        <v>15</v>
      </c>
      <c r="H295" t="b">
        <v>1</v>
      </c>
      <c r="I295" t="b">
        <v>0</v>
      </c>
      <c r="J295" s="1" t="s">
        <v>922</v>
      </c>
      <c r="K295" s="1" t="s">
        <v>923</v>
      </c>
    </row>
    <row r="296" spans="1:11" x14ac:dyDescent="0.35">
      <c r="A296" s="1" t="s">
        <v>36</v>
      </c>
      <c r="B296" s="1" t="s">
        <v>924</v>
      </c>
      <c r="C296" s="1" t="s">
        <v>13</v>
      </c>
      <c r="D296" s="1" t="s">
        <v>24</v>
      </c>
      <c r="E296" s="2">
        <v>44882.897407407407</v>
      </c>
      <c r="F296" s="2">
        <v>44882.897511574076</v>
      </c>
      <c r="G296" s="1" t="s">
        <v>15</v>
      </c>
      <c r="H296" t="b">
        <v>1</v>
      </c>
      <c r="I296" t="b">
        <v>0</v>
      </c>
      <c r="J296" s="1" t="s">
        <v>925</v>
      </c>
      <c r="K296" s="1" t="s">
        <v>926</v>
      </c>
    </row>
    <row r="297" spans="1:11" x14ac:dyDescent="0.35">
      <c r="A297" s="1" t="s">
        <v>36</v>
      </c>
      <c r="B297" s="1" t="s">
        <v>927</v>
      </c>
      <c r="C297" s="1" t="s">
        <v>575</v>
      </c>
      <c r="D297" s="1"/>
      <c r="E297" s="2">
        <v>44882.891562500001</v>
      </c>
      <c r="F297" s="2">
        <v>44882.891631944447</v>
      </c>
      <c r="G297" s="1" t="s">
        <v>15</v>
      </c>
      <c r="H297" t="b">
        <v>1</v>
      </c>
      <c r="I297" t="b">
        <v>0</v>
      </c>
      <c r="J297" s="1" t="s">
        <v>928</v>
      </c>
      <c r="K297" s="1" t="s">
        <v>929</v>
      </c>
    </row>
    <row r="298" spans="1:11" x14ac:dyDescent="0.35">
      <c r="A298" s="1" t="s">
        <v>36</v>
      </c>
      <c r="B298" s="1" t="s">
        <v>930</v>
      </c>
      <c r="C298" s="1" t="s">
        <v>13</v>
      </c>
      <c r="D298" s="1" t="s">
        <v>931</v>
      </c>
      <c r="E298" s="2">
        <v>44882.889270833337</v>
      </c>
      <c r="F298" s="2">
        <v>44882.889351851853</v>
      </c>
      <c r="G298" s="1" t="s">
        <v>15</v>
      </c>
      <c r="H298" t="b">
        <v>1</v>
      </c>
      <c r="I298" t="b">
        <v>0</v>
      </c>
      <c r="J298" s="1" t="s">
        <v>53</v>
      </c>
      <c r="K298" s="1" t="s">
        <v>932</v>
      </c>
    </row>
    <row r="299" spans="1:11" x14ac:dyDescent="0.35">
      <c r="A299" s="1" t="s">
        <v>36</v>
      </c>
      <c r="B299" s="1" t="s">
        <v>933</v>
      </c>
      <c r="C299" s="1" t="s">
        <v>934</v>
      </c>
      <c r="D299" s="1" t="s">
        <v>935</v>
      </c>
      <c r="E299" s="2">
        <v>44882.872106481482</v>
      </c>
      <c r="F299" s="2">
        <v>44882.87228009259</v>
      </c>
      <c r="G299" s="1" t="s">
        <v>15</v>
      </c>
      <c r="H299" t="b">
        <v>0</v>
      </c>
      <c r="I299" t="b">
        <v>0</v>
      </c>
      <c r="J299" s="1" t="s">
        <v>936</v>
      </c>
      <c r="K299" s="1" t="s">
        <v>937</v>
      </c>
    </row>
    <row r="300" spans="1:11" x14ac:dyDescent="0.35">
      <c r="A300" s="1" t="s">
        <v>36</v>
      </c>
      <c r="B300" s="1" t="s">
        <v>938</v>
      </c>
      <c r="C300" s="1" t="s">
        <v>939</v>
      </c>
      <c r="D300" s="1"/>
      <c r="E300" s="2">
        <v>44882.859918981485</v>
      </c>
      <c r="F300" s="2">
        <v>44882.859942129631</v>
      </c>
      <c r="G300" s="1" t="s">
        <v>15</v>
      </c>
      <c r="H300" t="b">
        <v>1</v>
      </c>
      <c r="I300" t="b">
        <v>0</v>
      </c>
      <c r="J300" s="1" t="s">
        <v>940</v>
      </c>
      <c r="K300" s="1" t="s">
        <v>941</v>
      </c>
    </row>
    <row r="301" spans="1:11" x14ac:dyDescent="0.35">
      <c r="A301" s="1" t="s">
        <v>36</v>
      </c>
      <c r="B301" s="1" t="s">
        <v>942</v>
      </c>
      <c r="C301" s="1" t="s">
        <v>13</v>
      </c>
      <c r="D301" s="1" t="s">
        <v>354</v>
      </c>
      <c r="E301" s="2">
        <v>44882.856469907405</v>
      </c>
      <c r="F301" s="2">
        <v>44882.85664351852</v>
      </c>
      <c r="G301" s="1" t="s">
        <v>264</v>
      </c>
      <c r="H301" t="b">
        <v>0</v>
      </c>
      <c r="I301" t="b">
        <v>1</v>
      </c>
      <c r="J301" s="1" t="s">
        <v>943</v>
      </c>
      <c r="K301" s="1" t="s">
        <v>944</v>
      </c>
    </row>
    <row r="302" spans="1:11" x14ac:dyDescent="0.35">
      <c r="A302" s="1" t="s">
        <v>36</v>
      </c>
      <c r="B302" s="1" t="s">
        <v>769</v>
      </c>
      <c r="C302" s="1" t="s">
        <v>13</v>
      </c>
      <c r="D302" s="1"/>
      <c r="E302" s="2">
        <v>44882.855740740742</v>
      </c>
      <c r="F302" s="2">
        <v>44882.855763888889</v>
      </c>
      <c r="G302" s="1" t="s">
        <v>15</v>
      </c>
      <c r="H302" t="b">
        <v>1</v>
      </c>
      <c r="I302" t="b">
        <v>0</v>
      </c>
      <c r="J302" s="1" t="s">
        <v>945</v>
      </c>
      <c r="K302" s="1" t="s">
        <v>946</v>
      </c>
    </row>
    <row r="303" spans="1:11" x14ac:dyDescent="0.35">
      <c r="A303" s="1" t="s">
        <v>36</v>
      </c>
      <c r="B303" s="1" t="s">
        <v>947</v>
      </c>
      <c r="C303" s="1" t="s">
        <v>575</v>
      </c>
      <c r="D303" s="1" t="s">
        <v>24</v>
      </c>
      <c r="E303" s="2">
        <v>44882.852662037039</v>
      </c>
      <c r="F303" s="2">
        <v>44882.852812500001</v>
      </c>
      <c r="G303" s="1" t="s">
        <v>15</v>
      </c>
      <c r="H303" t="b">
        <v>1</v>
      </c>
      <c r="I303" t="b">
        <v>0</v>
      </c>
      <c r="J303" s="1" t="s">
        <v>948</v>
      </c>
      <c r="K303" s="1" t="s">
        <v>949</v>
      </c>
    </row>
    <row r="304" spans="1:11" x14ac:dyDescent="0.35">
      <c r="A304" s="1" t="s">
        <v>36</v>
      </c>
      <c r="B304" s="1" t="s">
        <v>318</v>
      </c>
      <c r="C304" s="1" t="s">
        <v>13</v>
      </c>
      <c r="D304" s="1"/>
      <c r="E304" s="2">
        <v>44882.84820601852</v>
      </c>
      <c r="F304" s="2">
        <v>44882.849456018521</v>
      </c>
      <c r="G304" s="1" t="s">
        <v>15</v>
      </c>
      <c r="H304" t="b">
        <v>1</v>
      </c>
      <c r="I304" t="b">
        <v>1</v>
      </c>
      <c r="J304" s="1" t="s">
        <v>319</v>
      </c>
      <c r="K304" s="1" t="s">
        <v>950</v>
      </c>
    </row>
    <row r="305" spans="1:11" x14ac:dyDescent="0.35">
      <c r="A305" s="1" t="s">
        <v>36</v>
      </c>
      <c r="B305" s="1" t="s">
        <v>951</v>
      </c>
      <c r="C305" s="1" t="s">
        <v>952</v>
      </c>
      <c r="D305" s="1"/>
      <c r="E305" s="2">
        <v>44882.847766203704</v>
      </c>
      <c r="F305" s="2">
        <v>44882.847858796296</v>
      </c>
      <c r="G305" s="1" t="s">
        <v>15</v>
      </c>
      <c r="H305" t="b">
        <v>1</v>
      </c>
      <c r="I305" t="b">
        <v>0</v>
      </c>
      <c r="J305" s="1" t="s">
        <v>953</v>
      </c>
      <c r="K305" s="1" t="s">
        <v>954</v>
      </c>
    </row>
    <row r="306" spans="1:11" x14ac:dyDescent="0.35">
      <c r="A306" s="1" t="s">
        <v>36</v>
      </c>
      <c r="B306" s="1" t="s">
        <v>947</v>
      </c>
      <c r="C306" s="1" t="s">
        <v>955</v>
      </c>
      <c r="D306" s="1"/>
      <c r="E306" s="2">
        <v>44882.847500000003</v>
      </c>
      <c r="F306" s="2">
        <v>44882.847662037035</v>
      </c>
      <c r="G306" s="1" t="s">
        <v>15</v>
      </c>
      <c r="H306" t="b">
        <v>1</v>
      </c>
      <c r="I306" t="b">
        <v>0</v>
      </c>
      <c r="J306" s="1" t="s">
        <v>956</v>
      </c>
      <c r="K306" s="1" t="s">
        <v>957</v>
      </c>
    </row>
    <row r="307" spans="1:11" x14ac:dyDescent="0.35">
      <c r="A307" s="1" t="s">
        <v>36</v>
      </c>
      <c r="B307" s="1" t="s">
        <v>958</v>
      </c>
      <c r="C307" s="1" t="s">
        <v>871</v>
      </c>
      <c r="D307" s="1"/>
      <c r="E307" s="2">
        <v>44882.840682870374</v>
      </c>
      <c r="F307" s="2">
        <v>44882.840694444443</v>
      </c>
      <c r="G307" s="1" t="s">
        <v>15</v>
      </c>
      <c r="H307" t="b">
        <v>0</v>
      </c>
      <c r="I307" t="b">
        <v>0</v>
      </c>
      <c r="J307" s="1" t="s">
        <v>959</v>
      </c>
      <c r="K307" s="1" t="s">
        <v>960</v>
      </c>
    </row>
    <row r="308" spans="1:11" x14ac:dyDescent="0.35">
      <c r="A308" s="1" t="s">
        <v>36</v>
      </c>
      <c r="B308" s="1" t="s">
        <v>360</v>
      </c>
      <c r="C308" s="1" t="s">
        <v>13</v>
      </c>
      <c r="D308" s="1" t="s">
        <v>361</v>
      </c>
      <c r="E308" s="2">
        <v>44882.838865740741</v>
      </c>
      <c r="F308" s="2">
        <v>44882.839849537035</v>
      </c>
      <c r="G308" s="1" t="s">
        <v>15</v>
      </c>
      <c r="H308" t="b">
        <v>1</v>
      </c>
      <c r="I308" t="b">
        <v>1</v>
      </c>
      <c r="J308" s="1" t="s">
        <v>961</v>
      </c>
      <c r="K308" s="1" t="s">
        <v>962</v>
      </c>
    </row>
    <row r="309" spans="1:11" x14ac:dyDescent="0.35">
      <c r="A309" s="1" t="s">
        <v>36</v>
      </c>
      <c r="B309" s="1" t="s">
        <v>963</v>
      </c>
      <c r="C309" s="1" t="s">
        <v>575</v>
      </c>
      <c r="D309" s="1"/>
      <c r="E309" s="2">
        <v>44882.839479166665</v>
      </c>
      <c r="F309" s="2">
        <v>44882.839525462965</v>
      </c>
      <c r="G309" s="1" t="s">
        <v>15</v>
      </c>
      <c r="H309" t="b">
        <v>0</v>
      </c>
      <c r="I309" t="b">
        <v>0</v>
      </c>
      <c r="J309" s="1" t="s">
        <v>964</v>
      </c>
      <c r="K309" s="1" t="s">
        <v>965</v>
      </c>
    </row>
    <row r="310" spans="1:11" x14ac:dyDescent="0.35">
      <c r="A310" s="1" t="s">
        <v>36</v>
      </c>
      <c r="B310" s="1" t="s">
        <v>966</v>
      </c>
      <c r="C310" s="1" t="s">
        <v>13</v>
      </c>
      <c r="D310" s="1" t="s">
        <v>14</v>
      </c>
      <c r="E310" s="2">
        <v>44882.832986111112</v>
      </c>
      <c r="F310" s="2">
        <v>44882.833101851851</v>
      </c>
      <c r="G310" s="1" t="s">
        <v>15</v>
      </c>
      <c r="H310" t="b">
        <v>1</v>
      </c>
      <c r="I310" t="b">
        <v>0</v>
      </c>
      <c r="J310" s="1" t="s">
        <v>967</v>
      </c>
      <c r="K310" s="1" t="s">
        <v>968</v>
      </c>
    </row>
    <row r="311" spans="1:11" x14ac:dyDescent="0.35">
      <c r="A311" s="1" t="s">
        <v>36</v>
      </c>
      <c r="B311" s="1" t="s">
        <v>969</v>
      </c>
      <c r="C311" s="1" t="s">
        <v>426</v>
      </c>
      <c r="D311" s="1" t="s">
        <v>354</v>
      </c>
      <c r="E311" s="2">
        <v>44882.832719907405</v>
      </c>
      <c r="F311" s="2">
        <v>44882.832731481481</v>
      </c>
      <c r="G311" s="1" t="s">
        <v>15</v>
      </c>
      <c r="H311" t="b">
        <v>1</v>
      </c>
      <c r="I311" t="b">
        <v>0</v>
      </c>
      <c r="J311" s="1" t="s">
        <v>970</v>
      </c>
      <c r="K311" s="1" t="s">
        <v>971</v>
      </c>
    </row>
    <row r="312" spans="1:11" x14ac:dyDescent="0.35">
      <c r="A312" s="1" t="s">
        <v>36</v>
      </c>
      <c r="B312" s="1" t="s">
        <v>972</v>
      </c>
      <c r="C312" s="1" t="s">
        <v>299</v>
      </c>
      <c r="D312" s="1"/>
      <c r="E312" s="2">
        <v>44882.829988425925</v>
      </c>
      <c r="F312" s="2">
        <v>44882.830023148148</v>
      </c>
      <c r="G312" s="1" t="s">
        <v>15</v>
      </c>
      <c r="H312" t="b">
        <v>0</v>
      </c>
      <c r="I312" t="b">
        <v>0</v>
      </c>
      <c r="J312" s="1" t="s">
        <v>973</v>
      </c>
      <c r="K312" s="1" t="s">
        <v>974</v>
      </c>
    </row>
    <row r="313" spans="1:11" x14ac:dyDescent="0.35">
      <c r="A313" s="1" t="s">
        <v>36</v>
      </c>
      <c r="B313" s="1" t="s">
        <v>865</v>
      </c>
      <c r="C313" s="1" t="s">
        <v>13</v>
      </c>
      <c r="D313" s="1" t="s">
        <v>217</v>
      </c>
      <c r="E313" s="2">
        <v>44882.829386574071</v>
      </c>
      <c r="F313" s="2">
        <v>44882.829560185186</v>
      </c>
      <c r="G313" s="1" t="s">
        <v>15</v>
      </c>
      <c r="H313" t="b">
        <v>1</v>
      </c>
      <c r="I313" t="b">
        <v>0</v>
      </c>
      <c r="J313" s="1" t="s">
        <v>975</v>
      </c>
      <c r="K313" s="1" t="s">
        <v>976</v>
      </c>
    </row>
    <row r="314" spans="1:11" x14ac:dyDescent="0.35">
      <c r="A314" s="1" t="s">
        <v>36</v>
      </c>
      <c r="B314" s="1" t="s">
        <v>977</v>
      </c>
      <c r="C314" s="1" t="s">
        <v>13</v>
      </c>
      <c r="D314" s="1"/>
      <c r="E314" s="2">
        <v>44882.829409722224</v>
      </c>
      <c r="F314" s="2">
        <v>44882.829432870371</v>
      </c>
      <c r="G314" s="1" t="s">
        <v>15</v>
      </c>
      <c r="H314" t="b">
        <v>1</v>
      </c>
      <c r="I314" t="b">
        <v>0</v>
      </c>
      <c r="J314" s="1" t="s">
        <v>440</v>
      </c>
      <c r="K314" s="1" t="s">
        <v>978</v>
      </c>
    </row>
    <row r="315" spans="1:11" x14ac:dyDescent="0.35">
      <c r="A315" s="1" t="s">
        <v>36</v>
      </c>
      <c r="B315" s="1" t="s">
        <v>979</v>
      </c>
      <c r="C315" s="1" t="s">
        <v>299</v>
      </c>
      <c r="D315" s="1"/>
      <c r="E315" s="2">
        <v>44882.829363425924</v>
      </c>
      <c r="F315" s="2">
        <v>44882.829375000001</v>
      </c>
      <c r="G315" s="1" t="s">
        <v>15</v>
      </c>
      <c r="H315" t="b">
        <v>1</v>
      </c>
      <c r="I315" t="b">
        <v>0</v>
      </c>
      <c r="J315" s="1" t="s">
        <v>980</v>
      </c>
      <c r="K315" s="1" t="s">
        <v>981</v>
      </c>
    </row>
    <row r="316" spans="1:11" x14ac:dyDescent="0.35">
      <c r="A316" s="1" t="s">
        <v>36</v>
      </c>
      <c r="B316" s="1" t="s">
        <v>982</v>
      </c>
      <c r="C316" s="1" t="s">
        <v>983</v>
      </c>
      <c r="D316" s="1" t="s">
        <v>14</v>
      </c>
      <c r="E316" s="2">
        <v>44882.827962962961</v>
      </c>
      <c r="F316" s="2">
        <v>44882.827986111108</v>
      </c>
      <c r="G316" s="1" t="s">
        <v>15</v>
      </c>
      <c r="H316" t="b">
        <v>1</v>
      </c>
      <c r="I316" t="b">
        <v>1</v>
      </c>
      <c r="J316" s="1" t="s">
        <v>984</v>
      </c>
      <c r="K316" s="1" t="s">
        <v>985</v>
      </c>
    </row>
    <row r="317" spans="1:11" x14ac:dyDescent="0.35">
      <c r="A317" s="1" t="s">
        <v>36</v>
      </c>
      <c r="B317" s="1" t="s">
        <v>986</v>
      </c>
      <c r="C317" s="1" t="s">
        <v>987</v>
      </c>
      <c r="D317" s="1"/>
      <c r="E317" s="2">
        <v>44882.827638888892</v>
      </c>
      <c r="F317" s="2">
        <v>44882.827650462961</v>
      </c>
      <c r="G317" s="1" t="s">
        <v>15</v>
      </c>
      <c r="H317" t="b">
        <v>1</v>
      </c>
      <c r="I317" t="b">
        <v>0</v>
      </c>
      <c r="J317" s="1" t="s">
        <v>988</v>
      </c>
      <c r="K317" s="1" t="s">
        <v>989</v>
      </c>
    </row>
    <row r="318" spans="1:11" x14ac:dyDescent="0.35">
      <c r="A318" s="1" t="s">
        <v>36</v>
      </c>
      <c r="B318" s="1" t="s">
        <v>990</v>
      </c>
      <c r="C318" s="1" t="s">
        <v>13</v>
      </c>
      <c r="D318" s="1" t="s">
        <v>991</v>
      </c>
      <c r="E318" s="2">
        <v>44882.819664351853</v>
      </c>
      <c r="F318" s="2">
        <v>44882.820844907408</v>
      </c>
      <c r="G318" s="1" t="s">
        <v>264</v>
      </c>
      <c r="H318" t="b">
        <v>1</v>
      </c>
      <c r="I318" t="b">
        <v>1</v>
      </c>
      <c r="J318" s="1" t="s">
        <v>992</v>
      </c>
      <c r="K318" s="1" t="s">
        <v>993</v>
      </c>
    </row>
    <row r="319" spans="1:11" x14ac:dyDescent="0.35">
      <c r="A319" s="1" t="s">
        <v>36</v>
      </c>
      <c r="B319" s="1" t="s">
        <v>994</v>
      </c>
      <c r="C319" s="1" t="s">
        <v>995</v>
      </c>
      <c r="D319" s="1"/>
      <c r="E319" s="2">
        <v>44882.819606481484</v>
      </c>
      <c r="F319" s="2">
        <v>44882.820370370369</v>
      </c>
      <c r="G319" s="1" t="s">
        <v>15</v>
      </c>
      <c r="H319" t="b">
        <v>0</v>
      </c>
      <c r="I319" t="b">
        <v>1</v>
      </c>
      <c r="J319" s="1" t="s">
        <v>996</v>
      </c>
      <c r="K319" s="1" t="s">
        <v>997</v>
      </c>
    </row>
    <row r="320" spans="1:11" x14ac:dyDescent="0.35">
      <c r="A320" s="1" t="s">
        <v>36</v>
      </c>
      <c r="B320" s="1" t="s">
        <v>998</v>
      </c>
      <c r="C320" s="1" t="s">
        <v>13</v>
      </c>
      <c r="D320" s="1"/>
      <c r="E320" s="2">
        <v>44882.819745370369</v>
      </c>
      <c r="F320" s="2">
        <v>44882.820208333331</v>
      </c>
      <c r="G320" s="1" t="s">
        <v>15</v>
      </c>
      <c r="H320" t="b">
        <v>1</v>
      </c>
      <c r="I320" t="b">
        <v>0</v>
      </c>
      <c r="J320" s="1" t="s">
        <v>999</v>
      </c>
      <c r="K320" s="1" t="s">
        <v>1000</v>
      </c>
    </row>
    <row r="321" spans="1:11" x14ac:dyDescent="0.35">
      <c r="A321" s="1" t="s">
        <v>36</v>
      </c>
      <c r="B321" s="1" t="s">
        <v>1001</v>
      </c>
      <c r="C321" s="1" t="s">
        <v>13</v>
      </c>
      <c r="D321" s="1" t="s">
        <v>714</v>
      </c>
      <c r="E321" s="2">
        <v>44882.806296296294</v>
      </c>
      <c r="F321" s="2">
        <v>44882.806377314817</v>
      </c>
      <c r="G321" s="1" t="s">
        <v>15</v>
      </c>
      <c r="H321" t="b">
        <v>0</v>
      </c>
      <c r="I321" t="b">
        <v>0</v>
      </c>
      <c r="J321" s="1" t="s">
        <v>1002</v>
      </c>
      <c r="K321" s="1" t="s">
        <v>1003</v>
      </c>
    </row>
    <row r="322" spans="1:11" x14ac:dyDescent="0.35">
      <c r="A322" s="1" t="s">
        <v>36</v>
      </c>
      <c r="B322" s="1" t="s">
        <v>1004</v>
      </c>
      <c r="C322" s="1" t="s">
        <v>13</v>
      </c>
      <c r="D322" s="1"/>
      <c r="E322" s="2">
        <v>44882.798437500001</v>
      </c>
      <c r="F322" s="2">
        <v>44882.798483796294</v>
      </c>
      <c r="G322" s="1" t="s">
        <v>15</v>
      </c>
      <c r="H322" t="b">
        <v>1</v>
      </c>
      <c r="I322" t="b">
        <v>0</v>
      </c>
      <c r="J322" s="1" t="s">
        <v>1005</v>
      </c>
      <c r="K322" s="1" t="s">
        <v>1006</v>
      </c>
    </row>
    <row r="323" spans="1:11" x14ac:dyDescent="0.35">
      <c r="A323" s="1" t="s">
        <v>36</v>
      </c>
      <c r="B323" s="1" t="s">
        <v>1007</v>
      </c>
      <c r="C323" s="1" t="s">
        <v>13</v>
      </c>
      <c r="D323" s="1" t="s">
        <v>1008</v>
      </c>
      <c r="E323" s="2">
        <v>44882.755844907406</v>
      </c>
      <c r="F323" s="2">
        <v>44882.755914351852</v>
      </c>
      <c r="G323" s="1" t="s">
        <v>15</v>
      </c>
      <c r="H323" t="b">
        <v>1</v>
      </c>
      <c r="I323" t="b">
        <v>0</v>
      </c>
      <c r="J323" s="1" t="s">
        <v>1009</v>
      </c>
      <c r="K323" s="1" t="s">
        <v>1010</v>
      </c>
    </row>
    <row r="324" spans="1:11" x14ac:dyDescent="0.35">
      <c r="A324" s="1" t="s">
        <v>36</v>
      </c>
      <c r="B324" s="1" t="s">
        <v>1011</v>
      </c>
      <c r="C324" s="1" t="s">
        <v>13</v>
      </c>
      <c r="D324" s="1" t="s">
        <v>217</v>
      </c>
      <c r="E324" s="2">
        <v>44882.743738425925</v>
      </c>
      <c r="F324" s="2">
        <v>44882.74391203704</v>
      </c>
      <c r="G324" s="1" t="s">
        <v>264</v>
      </c>
      <c r="H324" t="b">
        <v>1</v>
      </c>
      <c r="I324" t="b">
        <v>0</v>
      </c>
      <c r="J324" s="1" t="s">
        <v>499</v>
      </c>
      <c r="K324" s="1" t="s">
        <v>1012</v>
      </c>
    </row>
    <row r="325" spans="1:11" x14ac:dyDescent="0.35">
      <c r="A325" s="1" t="s">
        <v>36</v>
      </c>
      <c r="B325" s="1" t="s">
        <v>607</v>
      </c>
      <c r="C325" s="1" t="s">
        <v>13</v>
      </c>
      <c r="D325" s="1"/>
      <c r="E325" s="2">
        <v>44882.735983796294</v>
      </c>
      <c r="F325" s="2">
        <v>44882.740324074075</v>
      </c>
      <c r="G325" s="1" t="s">
        <v>15</v>
      </c>
      <c r="H325" t="b">
        <v>1</v>
      </c>
      <c r="I325" t="b">
        <v>1</v>
      </c>
      <c r="J325" s="1" t="s">
        <v>608</v>
      </c>
      <c r="K325" s="1" t="s">
        <v>1013</v>
      </c>
    </row>
    <row r="326" spans="1:11" x14ac:dyDescent="0.35">
      <c r="A326" s="1" t="s">
        <v>36</v>
      </c>
      <c r="B326" s="1" t="s">
        <v>1014</v>
      </c>
      <c r="C326" s="1" t="s">
        <v>575</v>
      </c>
      <c r="D326" s="1"/>
      <c r="E326" s="2">
        <v>44882.70207175926</v>
      </c>
      <c r="F326" s="2">
        <v>44882.702118055553</v>
      </c>
      <c r="G326" s="1" t="s">
        <v>15</v>
      </c>
      <c r="H326" t="b">
        <v>1</v>
      </c>
      <c r="I326" t="b">
        <v>0</v>
      </c>
      <c r="J326" s="1" t="s">
        <v>1015</v>
      </c>
      <c r="K326" s="1" t="s">
        <v>1016</v>
      </c>
    </row>
    <row r="327" spans="1:11" x14ac:dyDescent="0.35">
      <c r="A327" s="1" t="s">
        <v>36</v>
      </c>
      <c r="B327" s="1" t="s">
        <v>1017</v>
      </c>
      <c r="C327" s="1" t="s">
        <v>575</v>
      </c>
      <c r="D327" s="1"/>
      <c r="E327" s="2">
        <v>44882.701805555553</v>
      </c>
      <c r="F327" s="2">
        <v>44882.701874999999</v>
      </c>
      <c r="G327" s="1" t="s">
        <v>15</v>
      </c>
      <c r="H327" t="b">
        <v>1</v>
      </c>
      <c r="I327" t="b">
        <v>0</v>
      </c>
      <c r="J327" s="1" t="s">
        <v>1018</v>
      </c>
      <c r="K327" s="1" t="s">
        <v>1019</v>
      </c>
    </row>
    <row r="328" spans="1:11" x14ac:dyDescent="0.35">
      <c r="A328" s="1" t="s">
        <v>36</v>
      </c>
      <c r="B328" s="1" t="s">
        <v>1020</v>
      </c>
      <c r="C328" s="1" t="s">
        <v>575</v>
      </c>
      <c r="D328" s="1"/>
      <c r="E328" s="2">
        <v>44882.700416666667</v>
      </c>
      <c r="F328" s="2">
        <v>44882.70045138889</v>
      </c>
      <c r="G328" s="1" t="s">
        <v>15</v>
      </c>
      <c r="H328" t="b">
        <v>1</v>
      </c>
      <c r="I328" t="b">
        <v>0</v>
      </c>
      <c r="J328" s="1" t="s">
        <v>1021</v>
      </c>
      <c r="K328" s="1" t="s">
        <v>1022</v>
      </c>
    </row>
    <row r="329" spans="1:11" x14ac:dyDescent="0.35">
      <c r="A329" s="1" t="s">
        <v>36</v>
      </c>
      <c r="B329" s="1" t="s">
        <v>1023</v>
      </c>
      <c r="C329" s="1" t="s">
        <v>13</v>
      </c>
      <c r="D329" s="1"/>
      <c r="E329" s="2">
        <v>44882.699953703705</v>
      </c>
      <c r="F329" s="2">
        <v>44882.7</v>
      </c>
      <c r="G329" s="1" t="s">
        <v>15</v>
      </c>
      <c r="H329" t="b">
        <v>1</v>
      </c>
      <c r="I329" t="b">
        <v>0</v>
      </c>
      <c r="J329" s="1" t="s">
        <v>1024</v>
      </c>
      <c r="K329" s="1" t="s">
        <v>1025</v>
      </c>
    </row>
    <row r="330" spans="1:11" x14ac:dyDescent="0.35">
      <c r="A330" s="1" t="s">
        <v>36</v>
      </c>
      <c r="B330" s="1" t="s">
        <v>1026</v>
      </c>
      <c r="C330" s="1" t="s">
        <v>575</v>
      </c>
      <c r="D330" s="1"/>
      <c r="E330" s="2">
        <v>44882.699930555558</v>
      </c>
      <c r="F330" s="2">
        <v>44882.699976851851</v>
      </c>
      <c r="G330" s="1" t="s">
        <v>15</v>
      </c>
      <c r="H330" t="b">
        <v>1</v>
      </c>
      <c r="I330" t="b">
        <v>0</v>
      </c>
      <c r="J330" s="1" t="s">
        <v>1027</v>
      </c>
      <c r="K330" s="1" t="s">
        <v>1028</v>
      </c>
    </row>
    <row r="331" spans="1:11" x14ac:dyDescent="0.35">
      <c r="A331" s="1" t="s">
        <v>36</v>
      </c>
      <c r="B331" s="1" t="s">
        <v>1029</v>
      </c>
      <c r="C331" s="1" t="s">
        <v>13</v>
      </c>
      <c r="D331" s="1"/>
      <c r="E331" s="2">
        <v>44882.69390046296</v>
      </c>
      <c r="F331" s="2">
        <v>44882.693969907406</v>
      </c>
      <c r="G331" s="1" t="s">
        <v>15</v>
      </c>
      <c r="H331" t="b">
        <v>1</v>
      </c>
      <c r="I331" t="b">
        <v>1</v>
      </c>
      <c r="J331" s="1" t="s">
        <v>1030</v>
      </c>
      <c r="K331" s="1" t="s">
        <v>1031</v>
      </c>
    </row>
    <row r="332" spans="1:11" x14ac:dyDescent="0.35">
      <c r="A332" s="1" t="s">
        <v>36</v>
      </c>
      <c r="B332" s="1" t="s">
        <v>1032</v>
      </c>
      <c r="C332" s="1" t="s">
        <v>575</v>
      </c>
      <c r="D332" s="1"/>
      <c r="E332" s="2">
        <v>44882.677430555559</v>
      </c>
      <c r="F332" s="2">
        <v>44882.677476851852</v>
      </c>
      <c r="G332" s="1" t="s">
        <v>15</v>
      </c>
      <c r="H332" t="b">
        <v>1</v>
      </c>
      <c r="I332" t="b">
        <v>0</v>
      </c>
      <c r="J332" s="1" t="s">
        <v>1021</v>
      </c>
      <c r="K332" s="1" t="s">
        <v>1033</v>
      </c>
    </row>
    <row r="333" spans="1:11" x14ac:dyDescent="0.35">
      <c r="A333" s="1" t="s">
        <v>36</v>
      </c>
      <c r="B333" s="1" t="s">
        <v>1034</v>
      </c>
      <c r="C333" s="1" t="s">
        <v>13</v>
      </c>
      <c r="D333" s="1"/>
      <c r="E333" s="2">
        <v>44882.677291666667</v>
      </c>
      <c r="F333" s="2">
        <v>44882.677337962959</v>
      </c>
      <c r="G333" s="1" t="s">
        <v>15</v>
      </c>
      <c r="H333" t="b">
        <v>1</v>
      </c>
      <c r="I333" t="b">
        <v>0</v>
      </c>
      <c r="J333" s="1" t="s">
        <v>1035</v>
      </c>
      <c r="K333" s="1" t="s">
        <v>1036</v>
      </c>
    </row>
    <row r="334" spans="1:11" x14ac:dyDescent="0.35">
      <c r="A334" s="1" t="s">
        <v>36</v>
      </c>
      <c r="B334" s="1" t="s">
        <v>189</v>
      </c>
      <c r="C334" s="1" t="s">
        <v>912</v>
      </c>
      <c r="D334" s="1" t="s">
        <v>1037</v>
      </c>
      <c r="E334" s="2">
        <v>44882.674178240741</v>
      </c>
      <c r="F334" s="2">
        <v>44882.674664351849</v>
      </c>
      <c r="G334" s="1" t="s">
        <v>15</v>
      </c>
      <c r="H334" t="b">
        <v>1</v>
      </c>
      <c r="I334" t="b">
        <v>0</v>
      </c>
      <c r="J334" s="1" t="s">
        <v>1038</v>
      </c>
      <c r="K334" s="1" t="s">
        <v>1039</v>
      </c>
    </row>
    <row r="335" spans="1:11" x14ac:dyDescent="0.35">
      <c r="A335" s="1" t="s">
        <v>36</v>
      </c>
      <c r="B335" s="1" t="s">
        <v>1040</v>
      </c>
      <c r="C335" s="1" t="s">
        <v>13</v>
      </c>
      <c r="D335" s="1"/>
      <c r="E335" s="2">
        <v>44882.672037037039</v>
      </c>
      <c r="F335" s="2">
        <v>44882.672083333331</v>
      </c>
      <c r="G335" s="1" t="s">
        <v>15</v>
      </c>
      <c r="H335" t="b">
        <v>1</v>
      </c>
      <c r="I335" t="b">
        <v>0</v>
      </c>
      <c r="J335" s="1" t="s">
        <v>1041</v>
      </c>
      <c r="K335" s="1" t="s">
        <v>1042</v>
      </c>
    </row>
    <row r="336" spans="1:11" x14ac:dyDescent="0.35">
      <c r="A336" s="1" t="s">
        <v>36</v>
      </c>
      <c r="B336" s="1" t="s">
        <v>1043</v>
      </c>
      <c r="C336" s="1" t="s">
        <v>912</v>
      </c>
      <c r="D336" s="1"/>
      <c r="E336" s="2">
        <v>44882.668622685182</v>
      </c>
      <c r="F336" s="2">
        <v>44882.668796296297</v>
      </c>
      <c r="G336" s="1" t="s">
        <v>264</v>
      </c>
      <c r="H336" t="b">
        <v>1</v>
      </c>
      <c r="I336" t="b">
        <v>0</v>
      </c>
      <c r="J336" s="1" t="s">
        <v>1044</v>
      </c>
      <c r="K336" s="1" t="s">
        <v>1045</v>
      </c>
    </row>
    <row r="337" spans="1:11" x14ac:dyDescent="0.35">
      <c r="A337" s="1" t="s">
        <v>36</v>
      </c>
      <c r="B337" s="1" t="s">
        <v>1046</v>
      </c>
      <c r="C337" s="1" t="s">
        <v>1047</v>
      </c>
      <c r="D337" s="1" t="s">
        <v>1048</v>
      </c>
      <c r="E337" s="2">
        <v>44882.655428240738</v>
      </c>
      <c r="F337" s="2">
        <v>44882.655462962961</v>
      </c>
      <c r="G337" s="1" t="s">
        <v>15</v>
      </c>
      <c r="H337" t="b">
        <v>1</v>
      </c>
      <c r="I337" t="b">
        <v>0</v>
      </c>
      <c r="J337" s="1" t="s">
        <v>1049</v>
      </c>
      <c r="K337" s="1" t="s">
        <v>1050</v>
      </c>
    </row>
    <row r="338" spans="1:11" x14ac:dyDescent="0.35">
      <c r="A338" s="1" t="s">
        <v>36</v>
      </c>
      <c r="B338" s="1" t="s">
        <v>1051</v>
      </c>
      <c r="C338" s="1" t="s">
        <v>1052</v>
      </c>
      <c r="D338" s="1"/>
      <c r="E338" s="2">
        <v>44882.652187500003</v>
      </c>
      <c r="F338" s="2">
        <v>44882.652280092596</v>
      </c>
      <c r="G338" s="1" t="s">
        <v>15</v>
      </c>
      <c r="H338" t="b">
        <v>1</v>
      </c>
      <c r="I338" t="b">
        <v>0</v>
      </c>
      <c r="J338" s="1" t="s">
        <v>1053</v>
      </c>
      <c r="K338" s="1" t="s">
        <v>1054</v>
      </c>
    </row>
    <row r="339" spans="1:11" x14ac:dyDescent="0.35">
      <c r="A339" s="1" t="s">
        <v>36</v>
      </c>
      <c r="B339" s="1" t="s">
        <v>1055</v>
      </c>
      <c r="C339" s="1" t="s">
        <v>13</v>
      </c>
      <c r="D339" s="1"/>
      <c r="E339" s="2">
        <v>44882.63521990741</v>
      </c>
      <c r="F339" s="2">
        <v>44882.635266203702</v>
      </c>
      <c r="G339" s="1" t="s">
        <v>15</v>
      </c>
      <c r="H339" t="b">
        <v>1</v>
      </c>
      <c r="I339" t="b">
        <v>0</v>
      </c>
      <c r="J339" s="1" t="s">
        <v>1056</v>
      </c>
      <c r="K339" s="1" t="s">
        <v>1057</v>
      </c>
    </row>
    <row r="340" spans="1:11" x14ac:dyDescent="0.35">
      <c r="A340" s="1" t="s">
        <v>36</v>
      </c>
      <c r="B340" s="1" t="s">
        <v>1058</v>
      </c>
      <c r="C340" s="1" t="s">
        <v>13</v>
      </c>
      <c r="D340" s="1"/>
      <c r="E340" s="2">
        <v>44882.629236111112</v>
      </c>
      <c r="F340" s="2">
        <v>44882.631793981483</v>
      </c>
      <c r="G340" s="1" t="s">
        <v>15</v>
      </c>
      <c r="H340" t="b">
        <v>1</v>
      </c>
      <c r="I340" t="b">
        <v>1</v>
      </c>
      <c r="J340" s="1" t="s">
        <v>1059</v>
      </c>
      <c r="K340" s="1" t="s">
        <v>1060</v>
      </c>
    </row>
    <row r="341" spans="1:11" x14ac:dyDescent="0.35">
      <c r="A341" s="1" t="s">
        <v>36</v>
      </c>
      <c r="B341" s="1" t="s">
        <v>894</v>
      </c>
      <c r="C341" s="1" t="s">
        <v>270</v>
      </c>
      <c r="D341" s="1" t="s">
        <v>13</v>
      </c>
      <c r="E341" s="2">
        <v>44882.623611111114</v>
      </c>
      <c r="F341" s="2">
        <v>44882.623703703706</v>
      </c>
      <c r="G341" s="1" t="s">
        <v>264</v>
      </c>
      <c r="H341" t="b">
        <v>1</v>
      </c>
      <c r="I341" t="b">
        <v>0</v>
      </c>
      <c r="J341" s="1" t="s">
        <v>1061</v>
      </c>
      <c r="K341" s="1" t="s">
        <v>1062</v>
      </c>
    </row>
    <row r="342" spans="1:11" x14ac:dyDescent="0.35">
      <c r="A342" s="1" t="s">
        <v>36</v>
      </c>
      <c r="B342" s="1" t="s">
        <v>1063</v>
      </c>
      <c r="C342" s="1" t="s">
        <v>13</v>
      </c>
      <c r="D342" s="1"/>
      <c r="E342" s="2">
        <v>44882.621168981481</v>
      </c>
      <c r="F342" s="2">
        <v>44882.621249999997</v>
      </c>
      <c r="G342" s="1" t="s">
        <v>264</v>
      </c>
      <c r="H342" t="b">
        <v>1</v>
      </c>
      <c r="I342" t="b">
        <v>0</v>
      </c>
      <c r="J342" s="1" t="s">
        <v>1064</v>
      </c>
      <c r="K342" s="1" t="s">
        <v>1065</v>
      </c>
    </row>
    <row r="343" spans="1:11" x14ac:dyDescent="0.35">
      <c r="A343" s="1" t="s">
        <v>36</v>
      </c>
      <c r="B343" s="1" t="s">
        <v>1066</v>
      </c>
      <c r="C343" s="1" t="s">
        <v>13</v>
      </c>
      <c r="D343" s="1"/>
      <c r="E343" s="2">
        <v>44882.610266203701</v>
      </c>
      <c r="F343" s="2">
        <v>44882.610312500001</v>
      </c>
      <c r="G343" s="1" t="s">
        <v>15</v>
      </c>
      <c r="H343" t="b">
        <v>1</v>
      </c>
      <c r="I343" t="b">
        <v>0</v>
      </c>
      <c r="J343" s="1" t="s">
        <v>1067</v>
      </c>
      <c r="K343" s="1" t="s">
        <v>1068</v>
      </c>
    </row>
    <row r="344" spans="1:11" x14ac:dyDescent="0.35">
      <c r="A344" s="1" t="s">
        <v>36</v>
      </c>
      <c r="B344" s="1" t="s">
        <v>1069</v>
      </c>
      <c r="C344" s="1" t="s">
        <v>1070</v>
      </c>
      <c r="D344" s="1" t="s">
        <v>1071</v>
      </c>
      <c r="E344" s="2">
        <v>44882.580370370371</v>
      </c>
      <c r="F344" s="2">
        <v>44882.580497685187</v>
      </c>
      <c r="G344" s="1" t="s">
        <v>15</v>
      </c>
      <c r="H344" t="b">
        <v>1</v>
      </c>
      <c r="I344" t="b">
        <v>0</v>
      </c>
      <c r="J344" s="1" t="s">
        <v>1072</v>
      </c>
      <c r="K344" s="1" t="s">
        <v>1073</v>
      </c>
    </row>
    <row r="345" spans="1:11" x14ac:dyDescent="0.35">
      <c r="A345" s="1" t="s">
        <v>36</v>
      </c>
      <c r="B345" s="1" t="s">
        <v>1074</v>
      </c>
      <c r="C345" s="1" t="s">
        <v>542</v>
      </c>
      <c r="D345" s="1" t="s">
        <v>1075</v>
      </c>
      <c r="E345" s="2">
        <v>44882.580023148148</v>
      </c>
      <c r="F345" s="2">
        <v>44882.580138888887</v>
      </c>
      <c r="G345" s="1" t="s">
        <v>15</v>
      </c>
      <c r="H345" t="b">
        <v>1</v>
      </c>
      <c r="I345" t="b">
        <v>0</v>
      </c>
      <c r="J345" s="1" t="s">
        <v>1076</v>
      </c>
      <c r="K345" s="1" t="s">
        <v>1077</v>
      </c>
    </row>
    <row r="346" spans="1:11" x14ac:dyDescent="0.35">
      <c r="A346" s="1" t="s">
        <v>36</v>
      </c>
      <c r="B346" s="1" t="s">
        <v>1078</v>
      </c>
      <c r="C346" s="1" t="s">
        <v>13</v>
      </c>
      <c r="D346" s="1" t="s">
        <v>1079</v>
      </c>
      <c r="E346" s="2">
        <v>44882.526956018519</v>
      </c>
      <c r="F346" s="2">
        <v>44882.526990740742</v>
      </c>
      <c r="G346" s="1" t="s">
        <v>15</v>
      </c>
      <c r="H346" t="b">
        <v>1</v>
      </c>
      <c r="I346" t="b">
        <v>0</v>
      </c>
      <c r="J346" s="1" t="s">
        <v>1080</v>
      </c>
      <c r="K346" s="1" t="s">
        <v>1081</v>
      </c>
    </row>
    <row r="347" spans="1:11" x14ac:dyDescent="0.35">
      <c r="A347" s="1" t="s">
        <v>36</v>
      </c>
      <c r="B347" s="1" t="s">
        <v>1082</v>
      </c>
      <c r="C347" s="1" t="s">
        <v>13</v>
      </c>
      <c r="D347" s="1" t="s">
        <v>1083</v>
      </c>
      <c r="E347" s="2">
        <v>44882.502233796295</v>
      </c>
      <c r="F347" s="2">
        <v>44882.502592592595</v>
      </c>
      <c r="G347" s="1" t="s">
        <v>15</v>
      </c>
      <c r="H347" t="b">
        <v>1</v>
      </c>
      <c r="I347" t="b">
        <v>0</v>
      </c>
      <c r="J347" s="1" t="s">
        <v>1084</v>
      </c>
      <c r="K347" s="1" t="s">
        <v>1085</v>
      </c>
    </row>
    <row r="348" spans="1:11" x14ac:dyDescent="0.35">
      <c r="A348" s="1" t="s">
        <v>36</v>
      </c>
      <c r="B348" s="1" t="s">
        <v>1086</v>
      </c>
      <c r="C348" s="1" t="s">
        <v>554</v>
      </c>
      <c r="D348" s="1" t="s">
        <v>1087</v>
      </c>
      <c r="E348" s="2">
        <v>44882.492534722223</v>
      </c>
      <c r="F348" s="2">
        <v>44882.492627314816</v>
      </c>
      <c r="G348" s="1" t="s">
        <v>15</v>
      </c>
      <c r="H348" t="b">
        <v>1</v>
      </c>
      <c r="I348" t="b">
        <v>0</v>
      </c>
      <c r="J348" s="1" t="s">
        <v>1088</v>
      </c>
      <c r="K348" s="1" t="s">
        <v>1089</v>
      </c>
    </row>
    <row r="349" spans="1:11" x14ac:dyDescent="0.35">
      <c r="A349" s="1" t="s">
        <v>36</v>
      </c>
      <c r="B349" s="1" t="s">
        <v>1090</v>
      </c>
      <c r="C349" s="1" t="s">
        <v>554</v>
      </c>
      <c r="D349" s="1" t="s">
        <v>1087</v>
      </c>
      <c r="E349" s="2">
        <v>44882.488865740743</v>
      </c>
      <c r="F349" s="2">
        <v>44882.489027777781</v>
      </c>
      <c r="G349" s="1" t="s">
        <v>15</v>
      </c>
      <c r="H349" t="b">
        <v>1</v>
      </c>
      <c r="I349" t="b">
        <v>0</v>
      </c>
      <c r="J349" s="1" t="s">
        <v>1091</v>
      </c>
      <c r="K349" s="1" t="s">
        <v>1092</v>
      </c>
    </row>
    <row r="350" spans="1:11" x14ac:dyDescent="0.35">
      <c r="A350" s="1" t="s">
        <v>36</v>
      </c>
      <c r="B350" s="1" t="s">
        <v>1093</v>
      </c>
      <c r="C350" s="1" t="s">
        <v>542</v>
      </c>
      <c r="D350" s="1" t="s">
        <v>1094</v>
      </c>
      <c r="E350" s="2">
        <v>44882.483611111114</v>
      </c>
      <c r="F350" s="2">
        <v>44882.48369212963</v>
      </c>
      <c r="G350" s="1" t="s">
        <v>15</v>
      </c>
      <c r="H350" t="b">
        <v>1</v>
      </c>
      <c r="I350" t="b">
        <v>0</v>
      </c>
      <c r="J350" s="1" t="s">
        <v>1095</v>
      </c>
      <c r="K350" s="1" t="s">
        <v>1096</v>
      </c>
    </row>
    <row r="351" spans="1:11" x14ac:dyDescent="0.35">
      <c r="A351" s="1" t="s">
        <v>36</v>
      </c>
      <c r="B351" s="1" t="s">
        <v>1097</v>
      </c>
      <c r="C351" s="1" t="s">
        <v>542</v>
      </c>
      <c r="D351" s="1" t="s">
        <v>1094</v>
      </c>
      <c r="E351" s="2">
        <v>44882.481134259258</v>
      </c>
      <c r="F351" s="2">
        <v>44882.481261574074</v>
      </c>
      <c r="G351" s="1" t="s">
        <v>15</v>
      </c>
      <c r="H351" t="b">
        <v>1</v>
      </c>
      <c r="I351" t="b">
        <v>0</v>
      </c>
      <c r="J351" s="1" t="s">
        <v>1098</v>
      </c>
      <c r="K351" s="1" t="s">
        <v>1099</v>
      </c>
    </row>
    <row r="352" spans="1:11" x14ac:dyDescent="0.35">
      <c r="A352" s="1" t="s">
        <v>36</v>
      </c>
      <c r="B352" s="1" t="s">
        <v>1100</v>
      </c>
      <c r="C352" s="1" t="s">
        <v>542</v>
      </c>
      <c r="D352" s="1" t="s">
        <v>580</v>
      </c>
      <c r="E352" s="2">
        <v>44882.47179398148</v>
      </c>
      <c r="F352" s="2">
        <v>44882.471898148149</v>
      </c>
      <c r="G352" s="1" t="s">
        <v>15</v>
      </c>
      <c r="H352" t="b">
        <v>1</v>
      </c>
      <c r="I352" t="b">
        <v>0</v>
      </c>
      <c r="J352" s="1" t="s">
        <v>1101</v>
      </c>
      <c r="K352" s="1" t="s">
        <v>1102</v>
      </c>
    </row>
    <row r="353" spans="1:11" x14ac:dyDescent="0.35">
      <c r="A353" s="1" t="s">
        <v>36</v>
      </c>
      <c r="B353" s="1" t="s">
        <v>1103</v>
      </c>
      <c r="C353" s="1" t="s">
        <v>542</v>
      </c>
      <c r="D353" s="1" t="s">
        <v>543</v>
      </c>
      <c r="E353" s="2">
        <v>44882.467731481483</v>
      </c>
      <c r="F353" s="2">
        <v>44882.467824074076</v>
      </c>
      <c r="G353" s="1" t="s">
        <v>15</v>
      </c>
      <c r="H353" t="b">
        <v>1</v>
      </c>
      <c r="I353" t="b">
        <v>0</v>
      </c>
      <c r="J353" s="1" t="s">
        <v>1104</v>
      </c>
      <c r="K353" s="1" t="s">
        <v>1105</v>
      </c>
    </row>
    <row r="354" spans="1:11" x14ac:dyDescent="0.35">
      <c r="A354" s="1" t="s">
        <v>36</v>
      </c>
      <c r="B354" s="1" t="s">
        <v>1106</v>
      </c>
      <c r="C354" s="1" t="s">
        <v>554</v>
      </c>
      <c r="D354" s="1" t="s">
        <v>1094</v>
      </c>
      <c r="E354" s="2">
        <v>44882.461851851855</v>
      </c>
      <c r="F354" s="2">
        <v>44882.461956018517</v>
      </c>
      <c r="G354" s="1" t="s">
        <v>15</v>
      </c>
      <c r="H354" t="b">
        <v>1</v>
      </c>
      <c r="I354" t="b">
        <v>0</v>
      </c>
      <c r="J354" s="1" t="s">
        <v>1107</v>
      </c>
      <c r="K354" s="1" t="s">
        <v>1108</v>
      </c>
    </row>
    <row r="355" spans="1:11" x14ac:dyDescent="0.35">
      <c r="A355" s="1" t="s">
        <v>36</v>
      </c>
      <c r="B355" s="1" t="s">
        <v>1109</v>
      </c>
      <c r="C355" s="1" t="s">
        <v>542</v>
      </c>
      <c r="D355" s="1" t="s">
        <v>543</v>
      </c>
      <c r="E355" s="2">
        <v>44882.461516203701</v>
      </c>
      <c r="F355" s="2">
        <v>44882.46162037037</v>
      </c>
      <c r="G355" s="1" t="s">
        <v>15</v>
      </c>
      <c r="H355" t="b">
        <v>1</v>
      </c>
      <c r="I355" t="b">
        <v>0</v>
      </c>
      <c r="J355" s="1" t="s">
        <v>1110</v>
      </c>
      <c r="K355" s="1" t="s">
        <v>1111</v>
      </c>
    </row>
    <row r="356" spans="1:11" x14ac:dyDescent="0.35">
      <c r="A356" s="1" t="s">
        <v>36</v>
      </c>
      <c r="B356" s="1" t="s">
        <v>1112</v>
      </c>
      <c r="C356" s="1" t="s">
        <v>554</v>
      </c>
      <c r="D356" s="1" t="s">
        <v>1087</v>
      </c>
      <c r="E356" s="2">
        <v>44882.460289351853</v>
      </c>
      <c r="F356" s="2">
        <v>44882.460405092592</v>
      </c>
      <c r="G356" s="1" t="s">
        <v>15</v>
      </c>
      <c r="H356" t="b">
        <v>1</v>
      </c>
      <c r="I356" t="b">
        <v>0</v>
      </c>
      <c r="J356" s="1" t="s">
        <v>1113</v>
      </c>
      <c r="K356" s="1" t="s">
        <v>1114</v>
      </c>
    </row>
    <row r="357" spans="1:11" x14ac:dyDescent="0.35">
      <c r="A357" s="1" t="s">
        <v>36</v>
      </c>
      <c r="B357" s="1" t="s">
        <v>1115</v>
      </c>
      <c r="C357" s="1" t="s">
        <v>13</v>
      </c>
      <c r="D357" s="1"/>
      <c r="E357" s="2">
        <v>44882.458587962959</v>
      </c>
      <c r="F357" s="2">
        <v>44882.458692129629</v>
      </c>
      <c r="G357" s="1" t="s">
        <v>15</v>
      </c>
      <c r="H357" t="b">
        <v>1</v>
      </c>
      <c r="I357" t="b">
        <v>0</v>
      </c>
      <c r="J357" s="1" t="s">
        <v>551</v>
      </c>
      <c r="K357" s="1" t="s">
        <v>1116</v>
      </c>
    </row>
    <row r="358" spans="1:11" x14ac:dyDescent="0.35">
      <c r="A358" s="1" t="s">
        <v>36</v>
      </c>
      <c r="B358" s="1" t="s">
        <v>1117</v>
      </c>
      <c r="C358" s="1" t="s">
        <v>542</v>
      </c>
      <c r="D358" s="1" t="s">
        <v>543</v>
      </c>
      <c r="E358" s="2">
        <v>44882.449050925927</v>
      </c>
      <c r="F358" s="2">
        <v>44882.449872685182</v>
      </c>
      <c r="G358" s="1" t="s">
        <v>15</v>
      </c>
      <c r="H358" t="b">
        <v>1</v>
      </c>
      <c r="I358" t="b">
        <v>0</v>
      </c>
      <c r="J358" s="1" t="s">
        <v>1118</v>
      </c>
      <c r="K358" s="1" t="s">
        <v>1119</v>
      </c>
    </row>
    <row r="359" spans="1:11" x14ac:dyDescent="0.35">
      <c r="A359" s="1" t="s">
        <v>36</v>
      </c>
      <c r="B359" s="1" t="s">
        <v>1120</v>
      </c>
      <c r="C359" s="1" t="s">
        <v>542</v>
      </c>
      <c r="D359" s="1" t="s">
        <v>1121</v>
      </c>
      <c r="E359" s="2">
        <v>44882.448171296295</v>
      </c>
      <c r="F359" s="2">
        <v>44882.448298611111</v>
      </c>
      <c r="G359" s="1" t="s">
        <v>15</v>
      </c>
      <c r="H359" t="b">
        <v>1</v>
      </c>
      <c r="I359" t="b">
        <v>0</v>
      </c>
      <c r="J359" s="1" t="s">
        <v>1122</v>
      </c>
      <c r="K359" s="1" t="s">
        <v>1123</v>
      </c>
    </row>
    <row r="360" spans="1:11" x14ac:dyDescent="0.35">
      <c r="A360" s="1" t="s">
        <v>36</v>
      </c>
      <c r="B360" s="1" t="s">
        <v>1124</v>
      </c>
      <c r="C360" s="1" t="s">
        <v>554</v>
      </c>
      <c r="D360" s="1" t="s">
        <v>555</v>
      </c>
      <c r="E360" s="2">
        <v>44882.432488425926</v>
      </c>
      <c r="F360" s="2">
        <v>44882.432604166665</v>
      </c>
      <c r="G360" s="1" t="s">
        <v>15</v>
      </c>
      <c r="H360" t="b">
        <v>1</v>
      </c>
      <c r="I360" t="b">
        <v>0</v>
      </c>
      <c r="J360" s="1" t="s">
        <v>1125</v>
      </c>
      <c r="K360" s="1" t="s">
        <v>1126</v>
      </c>
    </row>
    <row r="361" spans="1:11" x14ac:dyDescent="0.35">
      <c r="A361" s="1" t="s">
        <v>36</v>
      </c>
      <c r="B361" s="1" t="s">
        <v>1127</v>
      </c>
      <c r="C361" s="1" t="s">
        <v>1128</v>
      </c>
      <c r="D361" s="1"/>
      <c r="E361" s="2">
        <v>44882.401990740742</v>
      </c>
      <c r="F361" s="2">
        <v>44882.402141203704</v>
      </c>
      <c r="G361" s="1" t="s">
        <v>15</v>
      </c>
      <c r="H361" t="b">
        <v>1</v>
      </c>
      <c r="I361" t="b">
        <v>0</v>
      </c>
      <c r="J361" s="1" t="s">
        <v>1129</v>
      </c>
      <c r="K361" s="1" t="s">
        <v>1130</v>
      </c>
    </row>
    <row r="362" spans="1:11" x14ac:dyDescent="0.35">
      <c r="A362" s="1" t="s">
        <v>36</v>
      </c>
      <c r="B362" s="1" t="s">
        <v>1131</v>
      </c>
      <c r="C362" s="1" t="s">
        <v>175</v>
      </c>
      <c r="D362" s="1"/>
      <c r="E362" s="2">
        <v>44882.391574074078</v>
      </c>
      <c r="F362" s="2">
        <v>44882.391631944447</v>
      </c>
      <c r="G362" s="1" t="s">
        <v>15</v>
      </c>
      <c r="H362" t="b">
        <v>0</v>
      </c>
      <c r="I362" t="b">
        <v>0</v>
      </c>
      <c r="J362" s="1" t="s">
        <v>1132</v>
      </c>
      <c r="K362" s="1" t="s">
        <v>1133</v>
      </c>
    </row>
    <row r="363" spans="1:11" x14ac:dyDescent="0.35">
      <c r="A363" s="1" t="s">
        <v>36</v>
      </c>
      <c r="B363" s="1" t="s">
        <v>1134</v>
      </c>
      <c r="C363" s="1" t="s">
        <v>1135</v>
      </c>
      <c r="D363" s="1" t="s">
        <v>1136</v>
      </c>
      <c r="E363" s="2">
        <v>44882.347175925926</v>
      </c>
      <c r="F363" s="2">
        <v>44882.347615740742</v>
      </c>
      <c r="G363" s="1" t="s">
        <v>15</v>
      </c>
      <c r="H363" t="b">
        <v>0</v>
      </c>
      <c r="I363" t="b">
        <v>1</v>
      </c>
      <c r="J363" s="1" t="s">
        <v>1137</v>
      </c>
      <c r="K363" s="1" t="s">
        <v>1138</v>
      </c>
    </row>
    <row r="364" spans="1:11" x14ac:dyDescent="0.35">
      <c r="A364" s="1" t="s">
        <v>36</v>
      </c>
      <c r="B364" s="1" t="s">
        <v>1139</v>
      </c>
      <c r="C364" s="1" t="s">
        <v>912</v>
      </c>
      <c r="D364" s="1" t="s">
        <v>1140</v>
      </c>
      <c r="E364" s="2">
        <v>44882.346828703703</v>
      </c>
      <c r="F364" s="2">
        <v>44882.346979166665</v>
      </c>
      <c r="G364" s="1" t="s">
        <v>15</v>
      </c>
      <c r="H364" t="b">
        <v>1</v>
      </c>
      <c r="I364" t="b">
        <v>0</v>
      </c>
      <c r="J364" s="1" t="s">
        <v>1141</v>
      </c>
      <c r="K364" s="1" t="s">
        <v>1142</v>
      </c>
    </row>
    <row r="365" spans="1:11" x14ac:dyDescent="0.35">
      <c r="A365" s="1" t="s">
        <v>36</v>
      </c>
      <c r="B365" s="1" t="s">
        <v>1143</v>
      </c>
      <c r="C365" s="1" t="s">
        <v>1070</v>
      </c>
      <c r="D365" s="1" t="s">
        <v>1144</v>
      </c>
      <c r="E365" s="2">
        <v>44882.297812500001</v>
      </c>
      <c r="F365" s="2">
        <v>44882.29792824074</v>
      </c>
      <c r="G365" s="1" t="s">
        <v>15</v>
      </c>
      <c r="H365" t="b">
        <v>1</v>
      </c>
      <c r="I365" t="b">
        <v>0</v>
      </c>
      <c r="J365" s="1" t="s">
        <v>1145</v>
      </c>
      <c r="K365" s="1" t="s">
        <v>1146</v>
      </c>
    </row>
    <row r="366" spans="1:11" x14ac:dyDescent="0.35">
      <c r="A366" s="1" t="s">
        <v>36</v>
      </c>
      <c r="B366" s="1" t="s">
        <v>1147</v>
      </c>
      <c r="C366" s="1" t="s">
        <v>1148</v>
      </c>
      <c r="D366" s="1" t="s">
        <v>935</v>
      </c>
      <c r="E366" s="2">
        <v>44882.297372685185</v>
      </c>
      <c r="F366" s="2">
        <v>44882.297395833331</v>
      </c>
      <c r="G366" s="1" t="s">
        <v>15</v>
      </c>
      <c r="H366" t="b">
        <v>1</v>
      </c>
      <c r="I366" t="b">
        <v>0</v>
      </c>
      <c r="J366" s="1" t="s">
        <v>1149</v>
      </c>
      <c r="K366" s="1" t="s">
        <v>1150</v>
      </c>
    </row>
    <row r="367" spans="1:11" x14ac:dyDescent="0.35">
      <c r="A367" s="1" t="s">
        <v>36</v>
      </c>
      <c r="B367" s="1" t="s">
        <v>1151</v>
      </c>
      <c r="C367" s="1" t="s">
        <v>1152</v>
      </c>
      <c r="D367" s="1"/>
      <c r="E367" s="2">
        <v>44882.279918981483</v>
      </c>
      <c r="F367" s="2">
        <v>44882.279976851853</v>
      </c>
      <c r="G367" s="1" t="s">
        <v>15</v>
      </c>
      <c r="H367" t="b">
        <v>0</v>
      </c>
      <c r="I367" t="b">
        <v>0</v>
      </c>
      <c r="J367" s="1" t="s">
        <v>1132</v>
      </c>
      <c r="K367" s="1" t="s">
        <v>1153</v>
      </c>
    </row>
    <row r="368" spans="1:11" x14ac:dyDescent="0.35">
      <c r="A368" s="1" t="s">
        <v>36</v>
      </c>
      <c r="B368" s="1" t="s">
        <v>1154</v>
      </c>
      <c r="C368" s="1" t="s">
        <v>13</v>
      </c>
      <c r="D368" s="1" t="s">
        <v>1155</v>
      </c>
      <c r="E368" s="2">
        <v>44882.265960648147</v>
      </c>
      <c r="F368" s="2">
        <v>44882.266064814816</v>
      </c>
      <c r="G368" s="1" t="s">
        <v>15</v>
      </c>
      <c r="H368" t="b">
        <v>1</v>
      </c>
      <c r="I368" t="b">
        <v>0</v>
      </c>
      <c r="J368" s="1" t="s">
        <v>1156</v>
      </c>
      <c r="K368" s="1" t="s">
        <v>1157</v>
      </c>
    </row>
    <row r="369" spans="1:11" x14ac:dyDescent="0.35">
      <c r="A369" s="1" t="s">
        <v>36</v>
      </c>
      <c r="B369" s="1" t="s">
        <v>1158</v>
      </c>
      <c r="C369" s="1" t="s">
        <v>13</v>
      </c>
      <c r="D369" s="1" t="s">
        <v>217</v>
      </c>
      <c r="E369" s="2">
        <v>44882.259884259256</v>
      </c>
      <c r="F369" s="2">
        <v>44882.260011574072</v>
      </c>
      <c r="G369" s="1" t="s">
        <v>264</v>
      </c>
      <c r="H369" t="b">
        <v>1</v>
      </c>
      <c r="I369" t="b">
        <v>0</v>
      </c>
      <c r="J369" s="1" t="s">
        <v>499</v>
      </c>
      <c r="K369" s="1" t="s">
        <v>1159</v>
      </c>
    </row>
    <row r="370" spans="1:11" x14ac:dyDescent="0.35">
      <c r="A370" s="1" t="s">
        <v>36</v>
      </c>
      <c r="B370" s="1" t="s">
        <v>1160</v>
      </c>
      <c r="C370" s="1" t="s">
        <v>542</v>
      </c>
      <c r="D370" s="1" t="s">
        <v>555</v>
      </c>
      <c r="E370" s="2">
        <v>44882.259236111109</v>
      </c>
      <c r="F370" s="2">
        <v>44882.259351851855</v>
      </c>
      <c r="G370" s="1" t="s">
        <v>15</v>
      </c>
      <c r="H370" t="b">
        <v>1</v>
      </c>
      <c r="I370" t="b">
        <v>0</v>
      </c>
      <c r="J370" s="1" t="s">
        <v>1161</v>
      </c>
      <c r="K370" s="1" t="s">
        <v>1162</v>
      </c>
    </row>
    <row r="371" spans="1:11" x14ac:dyDescent="0.35">
      <c r="A371" s="1" t="s">
        <v>36</v>
      </c>
      <c r="B371" s="1" t="s">
        <v>1163</v>
      </c>
      <c r="C371" s="1" t="s">
        <v>1164</v>
      </c>
      <c r="D371" s="1" t="s">
        <v>221</v>
      </c>
      <c r="E371" s="2">
        <v>44882.255335648151</v>
      </c>
      <c r="F371" s="2">
        <v>44882.255486111113</v>
      </c>
      <c r="G371" s="1" t="s">
        <v>15</v>
      </c>
      <c r="H371" t="b">
        <v>1</v>
      </c>
      <c r="I371" t="b">
        <v>0</v>
      </c>
      <c r="J371" s="1" t="s">
        <v>1165</v>
      </c>
      <c r="K371" s="1" t="s">
        <v>1166</v>
      </c>
    </row>
    <row r="372" spans="1:11" x14ac:dyDescent="0.35">
      <c r="A372" s="1" t="s">
        <v>36</v>
      </c>
      <c r="B372" s="1" t="s">
        <v>1167</v>
      </c>
      <c r="C372" s="1" t="s">
        <v>13</v>
      </c>
      <c r="D372" s="1" t="s">
        <v>217</v>
      </c>
      <c r="E372" s="2">
        <v>44882.253680555557</v>
      </c>
      <c r="F372" s="2">
        <v>44882.253842592596</v>
      </c>
      <c r="G372" s="1" t="s">
        <v>264</v>
      </c>
      <c r="H372" t="b">
        <v>1</v>
      </c>
      <c r="I372" t="b">
        <v>0</v>
      </c>
      <c r="J372" s="1" t="s">
        <v>499</v>
      </c>
      <c r="K372" s="1" t="s">
        <v>1168</v>
      </c>
    </row>
    <row r="373" spans="1:11" x14ac:dyDescent="0.35">
      <c r="A373" s="1" t="s">
        <v>36</v>
      </c>
      <c r="B373" s="1" t="s">
        <v>1169</v>
      </c>
      <c r="C373" s="1" t="s">
        <v>13</v>
      </c>
      <c r="D373" s="1" t="s">
        <v>154</v>
      </c>
      <c r="E373" s="2">
        <v>44882.248807870368</v>
      </c>
      <c r="F373" s="2">
        <v>44882.252349537041</v>
      </c>
      <c r="G373" s="1" t="s">
        <v>15</v>
      </c>
      <c r="H373" t="b">
        <v>1</v>
      </c>
      <c r="I373" t="b">
        <v>1</v>
      </c>
      <c r="J373" s="1" t="s">
        <v>1170</v>
      </c>
      <c r="K373" s="1" t="s">
        <v>1171</v>
      </c>
    </row>
    <row r="374" spans="1:11" x14ac:dyDescent="0.35">
      <c r="A374" s="1" t="s">
        <v>36</v>
      </c>
      <c r="B374" s="1" t="s">
        <v>1172</v>
      </c>
      <c r="C374" s="1" t="s">
        <v>13</v>
      </c>
      <c r="D374" s="1" t="s">
        <v>217</v>
      </c>
      <c r="E374" s="2">
        <v>44882.247476851851</v>
      </c>
      <c r="F374" s="2">
        <v>44882.247615740744</v>
      </c>
      <c r="G374" s="1" t="s">
        <v>15</v>
      </c>
      <c r="H374" t="b">
        <v>1</v>
      </c>
      <c r="I374" t="b">
        <v>0</v>
      </c>
      <c r="J374" s="1" t="s">
        <v>499</v>
      </c>
      <c r="K374" s="1" t="s">
        <v>1173</v>
      </c>
    </row>
    <row r="375" spans="1:11" x14ac:dyDescent="0.35">
      <c r="A375" s="1" t="s">
        <v>36</v>
      </c>
      <c r="B375" s="1" t="s">
        <v>1174</v>
      </c>
      <c r="C375" s="1" t="s">
        <v>1175</v>
      </c>
      <c r="D375" s="1"/>
      <c r="E375" s="2">
        <v>44882.223425925928</v>
      </c>
      <c r="F375" s="2">
        <v>44882.223553240743</v>
      </c>
      <c r="G375" s="1" t="s">
        <v>15</v>
      </c>
      <c r="H375" t="b">
        <v>1</v>
      </c>
      <c r="I375" t="b">
        <v>0</v>
      </c>
      <c r="J375" s="1" t="s">
        <v>1176</v>
      </c>
      <c r="K375" s="1" t="s">
        <v>1177</v>
      </c>
    </row>
    <row r="376" spans="1:11" x14ac:dyDescent="0.35">
      <c r="A376" s="1" t="s">
        <v>36</v>
      </c>
      <c r="B376" s="1" t="s">
        <v>1178</v>
      </c>
      <c r="C376" s="1" t="s">
        <v>13</v>
      </c>
      <c r="D376" s="1" t="s">
        <v>24</v>
      </c>
      <c r="E376" s="2">
        <v>44882.213275462964</v>
      </c>
      <c r="F376" s="2">
        <v>44882.213437500002</v>
      </c>
      <c r="G376" s="1" t="s">
        <v>15</v>
      </c>
      <c r="H376" t="b">
        <v>1</v>
      </c>
      <c r="I376" t="b">
        <v>0</v>
      </c>
      <c r="J376" s="1" t="s">
        <v>1179</v>
      </c>
      <c r="K376" s="1" t="s">
        <v>1180</v>
      </c>
    </row>
    <row r="377" spans="1:11" x14ac:dyDescent="0.35">
      <c r="A377" s="1" t="s">
        <v>36</v>
      </c>
      <c r="B377" s="1" t="s">
        <v>1181</v>
      </c>
      <c r="C377" s="1" t="s">
        <v>133</v>
      </c>
      <c r="D377" s="1"/>
      <c r="E377" s="2">
        <v>44882.212951388887</v>
      </c>
      <c r="F377" s="2">
        <v>44882.212997685187</v>
      </c>
      <c r="G377" s="1" t="s">
        <v>15</v>
      </c>
      <c r="H377" t="b">
        <v>1</v>
      </c>
      <c r="I377" t="b">
        <v>0</v>
      </c>
      <c r="J377" s="1" t="s">
        <v>1182</v>
      </c>
      <c r="K377" s="1" t="s">
        <v>1183</v>
      </c>
    </row>
    <row r="378" spans="1:11" x14ac:dyDescent="0.35">
      <c r="A378" s="1" t="s">
        <v>36</v>
      </c>
      <c r="B378" s="1" t="s">
        <v>1184</v>
      </c>
      <c r="C378" s="1" t="s">
        <v>13</v>
      </c>
      <c r="D378" s="1" t="s">
        <v>217</v>
      </c>
      <c r="E378" s="2">
        <v>44882.205335648148</v>
      </c>
      <c r="F378" s="2">
        <v>44882.205509259256</v>
      </c>
      <c r="G378" s="1" t="s">
        <v>264</v>
      </c>
      <c r="H378" t="b">
        <v>1</v>
      </c>
      <c r="I378" t="b">
        <v>0</v>
      </c>
      <c r="J378" s="1" t="s">
        <v>499</v>
      </c>
      <c r="K378" s="1" t="s">
        <v>1185</v>
      </c>
    </row>
    <row r="379" spans="1:11" x14ac:dyDescent="0.35">
      <c r="A379" s="1" t="s">
        <v>36</v>
      </c>
      <c r="B379" s="1" t="s">
        <v>1186</v>
      </c>
      <c r="C379" s="1" t="s">
        <v>13</v>
      </c>
      <c r="D379" s="1" t="s">
        <v>14</v>
      </c>
      <c r="E379" s="2">
        <v>44882.204722222225</v>
      </c>
      <c r="F379" s="2">
        <v>44882.204814814817</v>
      </c>
      <c r="G379" s="1" t="s">
        <v>15</v>
      </c>
      <c r="H379" t="b">
        <v>1</v>
      </c>
      <c r="I379" t="b">
        <v>0</v>
      </c>
      <c r="J379" s="1" t="s">
        <v>118</v>
      </c>
      <c r="K379" s="1" t="s">
        <v>1187</v>
      </c>
    </row>
    <row r="380" spans="1:11" x14ac:dyDescent="0.35">
      <c r="A380" s="1" t="s">
        <v>36</v>
      </c>
      <c r="B380" s="1" t="s">
        <v>1188</v>
      </c>
      <c r="C380" s="1" t="s">
        <v>912</v>
      </c>
      <c r="D380" s="1" t="s">
        <v>692</v>
      </c>
      <c r="E380" s="2">
        <v>44882.195706018516</v>
      </c>
      <c r="F380" s="2">
        <v>44882.196192129632</v>
      </c>
      <c r="G380" s="1" t="s">
        <v>15</v>
      </c>
      <c r="H380" t="b">
        <v>1</v>
      </c>
      <c r="I380" t="b">
        <v>0</v>
      </c>
      <c r="J380" s="1" t="s">
        <v>1189</v>
      </c>
      <c r="K380" s="1" t="s">
        <v>1190</v>
      </c>
    </row>
    <row r="381" spans="1:11" x14ac:dyDescent="0.35">
      <c r="A381" s="1" t="s">
        <v>36</v>
      </c>
      <c r="B381" s="1" t="s">
        <v>1191</v>
      </c>
      <c r="C381" s="1" t="s">
        <v>13</v>
      </c>
      <c r="D381" s="1" t="s">
        <v>14</v>
      </c>
      <c r="E381" s="2">
        <v>44882.19085648148</v>
      </c>
      <c r="F381" s="2">
        <v>44882.190960648149</v>
      </c>
      <c r="G381" s="1" t="s">
        <v>15</v>
      </c>
      <c r="H381" t="b">
        <v>1</v>
      </c>
      <c r="I381" t="b">
        <v>0</v>
      </c>
      <c r="J381" s="1" t="s">
        <v>1192</v>
      </c>
      <c r="K381" s="1" t="s">
        <v>1193</v>
      </c>
    </row>
    <row r="382" spans="1:11" x14ac:dyDescent="0.35">
      <c r="A382" s="1" t="s">
        <v>36</v>
      </c>
      <c r="B382" s="1" t="s">
        <v>1194</v>
      </c>
      <c r="C382" s="1" t="s">
        <v>13</v>
      </c>
      <c r="D382" s="1" t="s">
        <v>221</v>
      </c>
      <c r="E382" s="2">
        <v>44882.185810185183</v>
      </c>
      <c r="F382" s="2">
        <v>44882.185949074075</v>
      </c>
      <c r="G382" s="1" t="s">
        <v>15</v>
      </c>
      <c r="H382" t="b">
        <v>1</v>
      </c>
      <c r="I382" t="b">
        <v>0</v>
      </c>
      <c r="J382" s="1" t="s">
        <v>1195</v>
      </c>
      <c r="K382" s="1" t="s">
        <v>1196</v>
      </c>
    </row>
    <row r="383" spans="1:11" x14ac:dyDescent="0.35">
      <c r="A383" s="1" t="s">
        <v>36</v>
      </c>
      <c r="B383" s="1" t="s">
        <v>1197</v>
      </c>
      <c r="C383" s="1" t="s">
        <v>13</v>
      </c>
      <c r="D383" s="1" t="s">
        <v>24</v>
      </c>
      <c r="E383" s="2">
        <v>44882.181493055556</v>
      </c>
      <c r="F383" s="2">
        <v>44882.181631944448</v>
      </c>
      <c r="G383" s="1" t="s">
        <v>15</v>
      </c>
      <c r="H383" t="b">
        <v>1</v>
      </c>
      <c r="I383" t="b">
        <v>0</v>
      </c>
      <c r="J383" s="1" t="s">
        <v>1198</v>
      </c>
      <c r="K383" s="1" t="s">
        <v>1199</v>
      </c>
    </row>
    <row r="384" spans="1:11" x14ac:dyDescent="0.35">
      <c r="A384" s="1" t="s">
        <v>36</v>
      </c>
      <c r="B384" s="1" t="s">
        <v>1200</v>
      </c>
      <c r="C384" s="1" t="s">
        <v>912</v>
      </c>
      <c r="D384" s="1" t="s">
        <v>1201</v>
      </c>
      <c r="E384" s="2">
        <v>44882.135879629626</v>
      </c>
      <c r="F384" s="2">
        <v>44882.135995370372</v>
      </c>
      <c r="G384" s="1" t="s">
        <v>15</v>
      </c>
      <c r="H384" t="b">
        <v>1</v>
      </c>
      <c r="I384" t="b">
        <v>0</v>
      </c>
      <c r="J384" s="1" t="s">
        <v>1202</v>
      </c>
      <c r="K384" s="1" t="s">
        <v>1203</v>
      </c>
    </row>
    <row r="385" spans="1:11" x14ac:dyDescent="0.35">
      <c r="A385" s="1" t="s">
        <v>36</v>
      </c>
      <c r="B385" s="1" t="s">
        <v>1204</v>
      </c>
      <c r="C385" s="1" t="s">
        <v>13</v>
      </c>
      <c r="D385" s="1" t="s">
        <v>654</v>
      </c>
      <c r="E385" s="2">
        <v>44882.134039351855</v>
      </c>
      <c r="F385" s="2">
        <v>44882.134143518517</v>
      </c>
      <c r="G385" s="1" t="s">
        <v>15</v>
      </c>
      <c r="H385" t="b">
        <v>1</v>
      </c>
      <c r="I385" t="b">
        <v>0</v>
      </c>
      <c r="J385" s="1" t="s">
        <v>1205</v>
      </c>
      <c r="K385" s="1" t="s">
        <v>1206</v>
      </c>
    </row>
    <row r="386" spans="1:11" x14ac:dyDescent="0.35">
      <c r="A386" s="1" t="s">
        <v>36</v>
      </c>
      <c r="B386" s="1" t="s">
        <v>1207</v>
      </c>
      <c r="C386" s="1" t="s">
        <v>175</v>
      </c>
      <c r="D386" s="1"/>
      <c r="E386" s="2">
        <v>44882.119837962964</v>
      </c>
      <c r="F386" s="2">
        <v>44882.120405092595</v>
      </c>
      <c r="G386" s="1" t="s">
        <v>15</v>
      </c>
      <c r="H386" t="b">
        <v>1</v>
      </c>
      <c r="I386" t="b">
        <v>1</v>
      </c>
      <c r="J386" s="1" t="s">
        <v>176</v>
      </c>
      <c r="K386" s="1" t="s">
        <v>1208</v>
      </c>
    </row>
    <row r="387" spans="1:11" x14ac:dyDescent="0.35">
      <c r="A387" s="1" t="s">
        <v>36</v>
      </c>
      <c r="B387" s="1" t="s">
        <v>1209</v>
      </c>
      <c r="C387" s="1" t="s">
        <v>13</v>
      </c>
      <c r="D387" s="1" t="s">
        <v>14</v>
      </c>
      <c r="E387" s="2">
        <v>44882.11010416667</v>
      </c>
      <c r="F387" s="2">
        <v>44882.110173611109</v>
      </c>
      <c r="G387" s="1" t="s">
        <v>15</v>
      </c>
      <c r="H387" t="b">
        <v>1</v>
      </c>
      <c r="I387" t="b">
        <v>0</v>
      </c>
      <c r="J387" s="1" t="s">
        <v>112</v>
      </c>
      <c r="K387" s="1" t="s">
        <v>1210</v>
      </c>
    </row>
    <row r="388" spans="1:11" x14ac:dyDescent="0.35">
      <c r="A388" s="1" t="s">
        <v>36</v>
      </c>
      <c r="B388" s="1" t="s">
        <v>1211</v>
      </c>
      <c r="C388" s="1" t="s">
        <v>13</v>
      </c>
      <c r="D388" s="1" t="s">
        <v>14</v>
      </c>
      <c r="E388" s="2">
        <v>44882.093356481484</v>
      </c>
      <c r="F388" s="2">
        <v>44882.093449074076</v>
      </c>
      <c r="G388" s="1" t="s">
        <v>15</v>
      </c>
      <c r="H388" t="b">
        <v>1</v>
      </c>
      <c r="I388" t="b">
        <v>0</v>
      </c>
      <c r="J388" s="1" t="s">
        <v>118</v>
      </c>
      <c r="K388" s="1" t="s">
        <v>1212</v>
      </c>
    </row>
    <row r="389" spans="1:11" x14ac:dyDescent="0.35">
      <c r="A389" s="1" t="s">
        <v>36</v>
      </c>
      <c r="B389" s="1" t="s">
        <v>1213</v>
      </c>
      <c r="C389" s="1" t="s">
        <v>68</v>
      </c>
      <c r="D389" s="1"/>
      <c r="E389" s="2">
        <v>44882.092476851853</v>
      </c>
      <c r="F389" s="2">
        <v>44882.092581018522</v>
      </c>
      <c r="G389" s="1" t="s">
        <v>15</v>
      </c>
      <c r="H389" t="b">
        <v>1</v>
      </c>
      <c r="I389" t="b">
        <v>0</v>
      </c>
      <c r="J389" s="1" t="s">
        <v>1214</v>
      </c>
      <c r="K389" s="1" t="s">
        <v>1215</v>
      </c>
    </row>
    <row r="390" spans="1:11" x14ac:dyDescent="0.35">
      <c r="A390" s="1" t="s">
        <v>36</v>
      </c>
      <c r="B390" s="1" t="s">
        <v>947</v>
      </c>
      <c r="C390" s="1" t="s">
        <v>1216</v>
      </c>
      <c r="D390" s="1"/>
      <c r="E390" s="2">
        <v>44882.083715277775</v>
      </c>
      <c r="F390" s="2">
        <v>44882.08388888889</v>
      </c>
      <c r="G390" s="1" t="s">
        <v>15</v>
      </c>
      <c r="H390" t="b">
        <v>1</v>
      </c>
      <c r="I390" t="b">
        <v>0</v>
      </c>
      <c r="J390" s="1" t="s">
        <v>1217</v>
      </c>
      <c r="K390" s="1" t="s">
        <v>1218</v>
      </c>
    </row>
    <row r="391" spans="1:11" x14ac:dyDescent="0.35">
      <c r="A391" s="1" t="s">
        <v>36</v>
      </c>
      <c r="B391" s="1" t="s">
        <v>1219</v>
      </c>
      <c r="C391" s="1" t="s">
        <v>13</v>
      </c>
      <c r="D391" s="1" t="s">
        <v>96</v>
      </c>
      <c r="E391" s="2">
        <v>44882.078993055555</v>
      </c>
      <c r="F391" s="2">
        <v>44882.079143518517</v>
      </c>
      <c r="G391" s="1" t="s">
        <v>15</v>
      </c>
      <c r="H391" t="b">
        <v>1</v>
      </c>
      <c r="I391" t="b">
        <v>0</v>
      </c>
      <c r="J391" s="1" t="s">
        <v>97</v>
      </c>
      <c r="K391" s="1" t="s">
        <v>1220</v>
      </c>
    </row>
    <row r="392" spans="1:11" x14ac:dyDescent="0.35">
      <c r="A392" s="1" t="s">
        <v>36</v>
      </c>
      <c r="B392" s="1" t="s">
        <v>1221</v>
      </c>
      <c r="C392" s="1" t="s">
        <v>13</v>
      </c>
      <c r="D392" s="1" t="s">
        <v>221</v>
      </c>
      <c r="E392" s="2">
        <v>44882.077314814815</v>
      </c>
      <c r="F392" s="2">
        <v>44882.07744212963</v>
      </c>
      <c r="G392" s="1" t="s">
        <v>15</v>
      </c>
      <c r="H392" t="b">
        <v>1</v>
      </c>
      <c r="I392" t="b">
        <v>0</v>
      </c>
      <c r="J392" s="1" t="s">
        <v>1222</v>
      </c>
      <c r="K392" s="1" t="s">
        <v>1223</v>
      </c>
    </row>
    <row r="393" spans="1:11" x14ac:dyDescent="0.35">
      <c r="A393" s="1" t="s">
        <v>36</v>
      </c>
      <c r="B393" s="1" t="s">
        <v>1224</v>
      </c>
      <c r="C393" s="1" t="s">
        <v>1225</v>
      </c>
      <c r="D393" s="1" t="s">
        <v>1226</v>
      </c>
      <c r="E393" s="2">
        <v>44882.075185185182</v>
      </c>
      <c r="F393" s="2">
        <v>44882.076377314814</v>
      </c>
      <c r="G393" s="1" t="s">
        <v>15</v>
      </c>
      <c r="H393" t="b">
        <v>1</v>
      </c>
      <c r="I393" t="b">
        <v>1</v>
      </c>
      <c r="J393" s="1" t="s">
        <v>1227</v>
      </c>
      <c r="K393" s="1" t="s">
        <v>1228</v>
      </c>
    </row>
    <row r="394" spans="1:11" x14ac:dyDescent="0.35">
      <c r="A394" s="1" t="s">
        <v>36</v>
      </c>
      <c r="B394" s="1" t="s">
        <v>1229</v>
      </c>
      <c r="C394" s="1" t="s">
        <v>13</v>
      </c>
      <c r="D394" s="1"/>
      <c r="E394" s="2">
        <v>44882.072708333333</v>
      </c>
      <c r="F394" s="2">
        <v>44882.072754629633</v>
      </c>
      <c r="G394" s="1" t="s">
        <v>15</v>
      </c>
      <c r="H394" t="b">
        <v>1</v>
      </c>
      <c r="I394" t="b">
        <v>0</v>
      </c>
      <c r="J394" s="1" t="s">
        <v>1230</v>
      </c>
      <c r="K394" s="1" t="s">
        <v>1231</v>
      </c>
    </row>
    <row r="395" spans="1:11" x14ac:dyDescent="0.35">
      <c r="A395" s="1" t="s">
        <v>36</v>
      </c>
      <c r="B395" s="1" t="s">
        <v>947</v>
      </c>
      <c r="C395" s="1" t="s">
        <v>955</v>
      </c>
      <c r="D395" s="1"/>
      <c r="E395" s="2">
        <v>44882.070775462962</v>
      </c>
      <c r="F395" s="2">
        <v>44882.070902777778</v>
      </c>
      <c r="G395" s="1" t="s">
        <v>15</v>
      </c>
      <c r="H395" t="b">
        <v>1</v>
      </c>
      <c r="I395" t="b">
        <v>0</v>
      </c>
      <c r="J395" s="1" t="s">
        <v>1232</v>
      </c>
      <c r="K395" s="1" t="s">
        <v>1233</v>
      </c>
    </row>
    <row r="396" spans="1:11" x14ac:dyDescent="0.35">
      <c r="A396" s="1" t="s">
        <v>36</v>
      </c>
      <c r="B396" s="1" t="s">
        <v>1234</v>
      </c>
      <c r="C396" s="1" t="s">
        <v>13</v>
      </c>
      <c r="D396" s="1" t="s">
        <v>14</v>
      </c>
      <c r="E396" s="2">
        <v>44882.067430555559</v>
      </c>
      <c r="F396" s="2">
        <v>44882.067523148151</v>
      </c>
      <c r="G396" s="1" t="s">
        <v>15</v>
      </c>
      <c r="H396" t="b">
        <v>1</v>
      </c>
      <c r="I396" t="b">
        <v>0</v>
      </c>
      <c r="J396" s="1" t="s">
        <v>1235</v>
      </c>
      <c r="K396" s="1" t="s">
        <v>1236</v>
      </c>
    </row>
    <row r="397" spans="1:11" x14ac:dyDescent="0.35">
      <c r="A397" s="1" t="s">
        <v>36</v>
      </c>
      <c r="B397" s="1" t="s">
        <v>1237</v>
      </c>
      <c r="C397" s="1" t="s">
        <v>13</v>
      </c>
      <c r="D397" s="1" t="s">
        <v>1238</v>
      </c>
      <c r="E397" s="2">
        <v>44882.067083333335</v>
      </c>
      <c r="F397" s="2">
        <v>44882.067199074074</v>
      </c>
      <c r="G397" s="1" t="s">
        <v>15</v>
      </c>
      <c r="H397" t="b">
        <v>1</v>
      </c>
      <c r="I397" t="b">
        <v>0</v>
      </c>
      <c r="J397" s="1" t="s">
        <v>1239</v>
      </c>
      <c r="K397" s="1" t="s">
        <v>1240</v>
      </c>
    </row>
    <row r="398" spans="1:11" x14ac:dyDescent="0.35">
      <c r="A398" s="1" t="s">
        <v>36</v>
      </c>
      <c r="B398" s="1" t="s">
        <v>1241</v>
      </c>
      <c r="C398" s="1" t="s">
        <v>13</v>
      </c>
      <c r="D398" s="1" t="s">
        <v>221</v>
      </c>
      <c r="E398" s="2">
        <v>44882.06391203704</v>
      </c>
      <c r="F398" s="2">
        <v>44882.064097222225</v>
      </c>
      <c r="G398" s="1" t="s">
        <v>15</v>
      </c>
      <c r="H398" t="b">
        <v>1</v>
      </c>
      <c r="I398" t="b">
        <v>0</v>
      </c>
      <c r="J398" s="1" t="s">
        <v>1242</v>
      </c>
      <c r="K398" s="1" t="s">
        <v>1243</v>
      </c>
    </row>
    <row r="399" spans="1:11" x14ac:dyDescent="0.35">
      <c r="A399" s="1" t="s">
        <v>36</v>
      </c>
      <c r="B399" s="1" t="s">
        <v>1244</v>
      </c>
      <c r="C399" s="1" t="s">
        <v>13</v>
      </c>
      <c r="D399" s="1" t="s">
        <v>1245</v>
      </c>
      <c r="E399" s="2">
        <v>44882.057002314818</v>
      </c>
      <c r="F399" s="2">
        <v>44882.057083333333</v>
      </c>
      <c r="G399" s="1" t="s">
        <v>15</v>
      </c>
      <c r="H399" t="b">
        <v>1</v>
      </c>
      <c r="I399" t="b">
        <v>0</v>
      </c>
      <c r="J399" s="1" t="s">
        <v>53</v>
      </c>
      <c r="K399" s="1" t="s">
        <v>1246</v>
      </c>
    </row>
    <row r="400" spans="1:11" x14ac:dyDescent="0.35">
      <c r="A400" s="1" t="s">
        <v>36</v>
      </c>
      <c r="B400" s="1" t="s">
        <v>737</v>
      </c>
      <c r="C400" s="1" t="s">
        <v>299</v>
      </c>
      <c r="D400" s="1" t="s">
        <v>738</v>
      </c>
      <c r="E400" s="2">
        <v>44882.056793981479</v>
      </c>
      <c r="F400" s="2">
        <v>44882.057013888887</v>
      </c>
      <c r="G400" s="1" t="s">
        <v>15</v>
      </c>
      <c r="H400" t="b">
        <v>1</v>
      </c>
      <c r="I400" t="b">
        <v>0</v>
      </c>
      <c r="J400" s="1" t="s">
        <v>1247</v>
      </c>
      <c r="K400" s="1" t="s">
        <v>1248</v>
      </c>
    </row>
    <row r="401" spans="1:11" x14ac:dyDescent="0.35">
      <c r="A401" s="1" t="s">
        <v>36</v>
      </c>
      <c r="B401" s="1" t="s">
        <v>1249</v>
      </c>
      <c r="C401" s="1" t="s">
        <v>13</v>
      </c>
      <c r="D401" s="1" t="s">
        <v>1245</v>
      </c>
      <c r="E401" s="2">
        <v>44882.055937500001</v>
      </c>
      <c r="F401" s="2">
        <v>44882.056030092594</v>
      </c>
      <c r="G401" s="1" t="s">
        <v>15</v>
      </c>
      <c r="H401" t="b">
        <v>1</v>
      </c>
      <c r="I401" t="b">
        <v>0</v>
      </c>
      <c r="J401" s="1" t="s">
        <v>53</v>
      </c>
      <c r="K401" s="1" t="s">
        <v>1250</v>
      </c>
    </row>
    <row r="402" spans="1:11" x14ac:dyDescent="0.35">
      <c r="A402" s="1" t="s">
        <v>36</v>
      </c>
      <c r="B402" s="1" t="s">
        <v>1251</v>
      </c>
      <c r="C402" s="1" t="s">
        <v>13</v>
      </c>
      <c r="D402" s="1" t="s">
        <v>24</v>
      </c>
      <c r="E402" s="2">
        <v>44882.053877314815</v>
      </c>
      <c r="F402" s="2">
        <v>44882.054016203707</v>
      </c>
      <c r="G402" s="1" t="s">
        <v>15</v>
      </c>
      <c r="H402" t="b">
        <v>1</v>
      </c>
      <c r="I402" t="b">
        <v>0</v>
      </c>
      <c r="J402" s="1" t="s">
        <v>1252</v>
      </c>
      <c r="K402" s="1" t="s">
        <v>1253</v>
      </c>
    </row>
    <row r="403" spans="1:11" x14ac:dyDescent="0.35">
      <c r="A403" s="1" t="s">
        <v>36</v>
      </c>
      <c r="B403" s="1" t="s">
        <v>1254</v>
      </c>
      <c r="C403" s="1" t="s">
        <v>1255</v>
      </c>
      <c r="D403" s="1"/>
      <c r="E403" s="2">
        <v>44882.053287037037</v>
      </c>
      <c r="F403" s="2">
        <v>44882.053310185183</v>
      </c>
      <c r="G403" s="1" t="s">
        <v>15</v>
      </c>
      <c r="H403" t="b">
        <v>1</v>
      </c>
      <c r="I403" t="b">
        <v>0</v>
      </c>
      <c r="J403" s="1" t="s">
        <v>940</v>
      </c>
      <c r="K403" s="1" t="s">
        <v>1256</v>
      </c>
    </row>
    <row r="404" spans="1:11" x14ac:dyDescent="0.35">
      <c r="A404" s="1" t="s">
        <v>36</v>
      </c>
      <c r="B404" s="1" t="s">
        <v>947</v>
      </c>
      <c r="C404" s="1" t="s">
        <v>1257</v>
      </c>
      <c r="D404" s="1" t="s">
        <v>24</v>
      </c>
      <c r="E404" s="2">
        <v>44882.045891203707</v>
      </c>
      <c r="F404" s="2">
        <v>44882.046041666668</v>
      </c>
      <c r="G404" s="1" t="s">
        <v>15</v>
      </c>
      <c r="H404" t="b">
        <v>1</v>
      </c>
      <c r="I404" t="b">
        <v>0</v>
      </c>
      <c r="J404" s="1" t="s">
        <v>1258</v>
      </c>
      <c r="K404" s="1" t="s">
        <v>1259</v>
      </c>
    </row>
    <row r="405" spans="1:11" x14ac:dyDescent="0.35">
      <c r="A405" s="1" t="s">
        <v>36</v>
      </c>
      <c r="B405" s="1" t="s">
        <v>1260</v>
      </c>
      <c r="C405" s="1" t="s">
        <v>175</v>
      </c>
      <c r="D405" s="1"/>
      <c r="E405" s="2">
        <v>44882.041620370372</v>
      </c>
      <c r="F405" s="2">
        <v>44882.044328703705</v>
      </c>
      <c r="G405" s="1" t="s">
        <v>15</v>
      </c>
      <c r="H405" t="b">
        <v>1</v>
      </c>
      <c r="I405" t="b">
        <v>1</v>
      </c>
      <c r="J405" s="1" t="s">
        <v>996</v>
      </c>
      <c r="K405" s="1" t="s">
        <v>1261</v>
      </c>
    </row>
    <row r="406" spans="1:11" x14ac:dyDescent="0.35">
      <c r="A406" s="1" t="s">
        <v>36</v>
      </c>
      <c r="B406" s="1" t="s">
        <v>1262</v>
      </c>
      <c r="C406" s="1" t="s">
        <v>13</v>
      </c>
      <c r="D406" s="1" t="s">
        <v>1263</v>
      </c>
      <c r="E406" s="2">
        <v>44882.04351851852</v>
      </c>
      <c r="F406" s="2">
        <v>44882.043668981481</v>
      </c>
      <c r="G406" s="1" t="s">
        <v>15</v>
      </c>
      <c r="H406" t="b">
        <v>1</v>
      </c>
      <c r="I406" t="b">
        <v>1</v>
      </c>
      <c r="J406" s="1" t="s">
        <v>1264</v>
      </c>
      <c r="K406" s="1" t="s">
        <v>1265</v>
      </c>
    </row>
    <row r="407" spans="1:11" x14ac:dyDescent="0.35">
      <c r="A407" s="1" t="s">
        <v>36</v>
      </c>
      <c r="B407" s="1" t="s">
        <v>607</v>
      </c>
      <c r="C407" s="1" t="s">
        <v>13</v>
      </c>
      <c r="D407" s="1"/>
      <c r="E407" s="2">
        <v>44882.033113425925</v>
      </c>
      <c r="F407" s="2">
        <v>44882.039247685185</v>
      </c>
      <c r="G407" s="1" t="s">
        <v>15</v>
      </c>
      <c r="H407" t="b">
        <v>1</v>
      </c>
      <c r="I407" t="b">
        <v>1</v>
      </c>
      <c r="J407" s="1" t="s">
        <v>608</v>
      </c>
      <c r="K407" s="1" t="s">
        <v>1266</v>
      </c>
    </row>
    <row r="408" spans="1:11" x14ac:dyDescent="0.35">
      <c r="A408" s="1" t="s">
        <v>36</v>
      </c>
      <c r="B408" s="1" t="s">
        <v>1267</v>
      </c>
      <c r="C408" s="1" t="s">
        <v>13</v>
      </c>
      <c r="D408" s="1" t="s">
        <v>221</v>
      </c>
      <c r="E408" s="2">
        <v>44882.037951388891</v>
      </c>
      <c r="F408" s="2">
        <v>44882.038043981483</v>
      </c>
      <c r="G408" s="1" t="s">
        <v>15</v>
      </c>
      <c r="H408" t="b">
        <v>1</v>
      </c>
      <c r="I408" t="b">
        <v>0</v>
      </c>
      <c r="J408" s="1" t="s">
        <v>1268</v>
      </c>
      <c r="K408" s="1" t="s">
        <v>1269</v>
      </c>
    </row>
    <row r="409" spans="1:11" x14ac:dyDescent="0.35">
      <c r="A409" s="1" t="s">
        <v>36</v>
      </c>
      <c r="B409" s="1" t="s">
        <v>1270</v>
      </c>
      <c r="C409" s="1" t="s">
        <v>575</v>
      </c>
      <c r="D409" s="1"/>
      <c r="E409" s="2">
        <v>44882.03665509259</v>
      </c>
      <c r="F409" s="2">
        <v>44882.03670138889</v>
      </c>
      <c r="G409" s="1" t="s">
        <v>15</v>
      </c>
      <c r="H409" t="b">
        <v>1</v>
      </c>
      <c r="I409" t="b">
        <v>0</v>
      </c>
      <c r="J409" s="1" t="s">
        <v>1271</v>
      </c>
      <c r="K409" s="1" t="s">
        <v>1272</v>
      </c>
    </row>
    <row r="410" spans="1:11" x14ac:dyDescent="0.35">
      <c r="A410" s="1" t="s">
        <v>36</v>
      </c>
      <c r="B410" s="1" t="s">
        <v>1273</v>
      </c>
      <c r="C410" s="1" t="s">
        <v>575</v>
      </c>
      <c r="D410" s="1" t="s">
        <v>24</v>
      </c>
      <c r="E410" s="2">
        <v>44882.032638888886</v>
      </c>
      <c r="F410" s="2">
        <v>44882.032812500001</v>
      </c>
      <c r="G410" s="1" t="s">
        <v>15</v>
      </c>
      <c r="H410" t="b">
        <v>1</v>
      </c>
      <c r="I410" t="b">
        <v>0</v>
      </c>
      <c r="J410" s="1" t="s">
        <v>1274</v>
      </c>
      <c r="K410" s="1" t="s">
        <v>1275</v>
      </c>
    </row>
    <row r="411" spans="1:11" x14ac:dyDescent="0.35">
      <c r="A411" s="1" t="s">
        <v>36</v>
      </c>
      <c r="B411" s="1" t="s">
        <v>1276</v>
      </c>
      <c r="C411" s="1" t="s">
        <v>1277</v>
      </c>
      <c r="D411" s="1" t="s">
        <v>1278</v>
      </c>
      <c r="E411" s="2">
        <v>44882.030543981484</v>
      </c>
      <c r="F411" s="2">
        <v>44882.032777777778</v>
      </c>
      <c r="G411" s="1" t="s">
        <v>15</v>
      </c>
      <c r="H411" t="b">
        <v>1</v>
      </c>
      <c r="I411" t="b">
        <v>1</v>
      </c>
      <c r="J411" s="1" t="s">
        <v>1279</v>
      </c>
      <c r="K411" s="1" t="s">
        <v>1280</v>
      </c>
    </row>
    <row r="412" spans="1:11" x14ac:dyDescent="0.35">
      <c r="A412" s="1" t="s">
        <v>36</v>
      </c>
      <c r="B412" s="1" t="s">
        <v>1281</v>
      </c>
      <c r="C412" s="1" t="s">
        <v>1282</v>
      </c>
      <c r="D412" s="1" t="s">
        <v>757</v>
      </c>
      <c r="E412" s="2">
        <v>44882.03019675926</v>
      </c>
      <c r="F412" s="2">
        <v>44882.030462962961</v>
      </c>
      <c r="G412" s="1" t="s">
        <v>15</v>
      </c>
      <c r="H412" t="b">
        <v>1</v>
      </c>
      <c r="I412" t="b">
        <v>1</v>
      </c>
      <c r="J412" s="1" t="s">
        <v>1283</v>
      </c>
      <c r="K412" s="1" t="s">
        <v>1284</v>
      </c>
    </row>
    <row r="413" spans="1:11" x14ac:dyDescent="0.35">
      <c r="A413" s="1" t="s">
        <v>36</v>
      </c>
      <c r="B413" s="1" t="s">
        <v>1285</v>
      </c>
      <c r="C413" s="1" t="s">
        <v>1257</v>
      </c>
      <c r="D413" s="1" t="s">
        <v>24</v>
      </c>
      <c r="E413" s="2">
        <v>44882.024942129632</v>
      </c>
      <c r="F413" s="2">
        <v>44882.025081018517</v>
      </c>
      <c r="G413" s="1" t="s">
        <v>15</v>
      </c>
      <c r="H413" t="b">
        <v>1</v>
      </c>
      <c r="I413" t="b">
        <v>0</v>
      </c>
      <c r="J413" s="1" t="s">
        <v>1286</v>
      </c>
      <c r="K413" s="1" t="s">
        <v>1287</v>
      </c>
    </row>
    <row r="414" spans="1:11" x14ac:dyDescent="0.35">
      <c r="A414" s="1" t="s">
        <v>36</v>
      </c>
      <c r="B414" s="1" t="s">
        <v>1281</v>
      </c>
      <c r="C414" s="1" t="s">
        <v>1288</v>
      </c>
      <c r="D414" s="1"/>
      <c r="E414" s="2">
        <v>44882.019965277781</v>
      </c>
      <c r="F414" s="2">
        <v>44882.019988425927</v>
      </c>
      <c r="G414" s="1" t="s">
        <v>15</v>
      </c>
      <c r="H414" t="b">
        <v>1</v>
      </c>
      <c r="I414" t="b">
        <v>0</v>
      </c>
      <c r="J414" s="1" t="s">
        <v>1289</v>
      </c>
      <c r="K414" s="1" t="s">
        <v>1290</v>
      </c>
    </row>
    <row r="415" spans="1:11" x14ac:dyDescent="0.35">
      <c r="A415" s="1" t="s">
        <v>36</v>
      </c>
      <c r="B415" s="1" t="s">
        <v>1291</v>
      </c>
      <c r="C415" s="1" t="s">
        <v>13</v>
      </c>
      <c r="D415" s="1" t="s">
        <v>221</v>
      </c>
      <c r="E415" s="2">
        <v>44882.015879629631</v>
      </c>
      <c r="F415" s="2">
        <v>44882.016076388885</v>
      </c>
      <c r="G415" s="1" t="s">
        <v>15</v>
      </c>
      <c r="H415" t="b">
        <v>1</v>
      </c>
      <c r="I415" t="b">
        <v>0</v>
      </c>
      <c r="J415" s="1" t="s">
        <v>1292</v>
      </c>
      <c r="K415" s="1" t="s">
        <v>1293</v>
      </c>
    </row>
    <row r="416" spans="1:11" x14ac:dyDescent="0.35">
      <c r="A416" s="1" t="s">
        <v>36</v>
      </c>
      <c r="B416" s="1" t="s">
        <v>1294</v>
      </c>
      <c r="C416" s="1" t="s">
        <v>13</v>
      </c>
      <c r="D416" s="1" t="s">
        <v>791</v>
      </c>
      <c r="E416" s="2">
        <v>44882.015335648146</v>
      </c>
      <c r="F416" s="2">
        <v>44882.015428240738</v>
      </c>
      <c r="G416" s="1" t="s">
        <v>15</v>
      </c>
      <c r="H416" t="b">
        <v>1</v>
      </c>
      <c r="I416" t="b">
        <v>0</v>
      </c>
      <c r="J416" s="1" t="s">
        <v>53</v>
      </c>
      <c r="K416" s="1" t="s">
        <v>1295</v>
      </c>
    </row>
    <row r="417" spans="1:11" x14ac:dyDescent="0.35">
      <c r="A417" s="1" t="s">
        <v>36</v>
      </c>
      <c r="B417" s="1" t="s">
        <v>1296</v>
      </c>
      <c r="C417" s="1" t="s">
        <v>1297</v>
      </c>
      <c r="D417" s="1" t="s">
        <v>221</v>
      </c>
      <c r="E417" s="2">
        <v>44882.01489583333</v>
      </c>
      <c r="F417" s="2">
        <v>44882.014976851853</v>
      </c>
      <c r="G417" s="1" t="s">
        <v>15</v>
      </c>
      <c r="H417" t="b">
        <v>1</v>
      </c>
      <c r="I417" t="b">
        <v>0</v>
      </c>
      <c r="J417" s="1" t="s">
        <v>1298</v>
      </c>
      <c r="K417" s="1" t="s">
        <v>1299</v>
      </c>
    </row>
    <row r="418" spans="1:11" x14ac:dyDescent="0.35">
      <c r="A418" s="1" t="s">
        <v>36</v>
      </c>
      <c r="B418" s="1" t="s">
        <v>1300</v>
      </c>
      <c r="C418" s="1" t="s">
        <v>13</v>
      </c>
      <c r="D418" s="1" t="s">
        <v>791</v>
      </c>
      <c r="E418" s="2">
        <v>44882.01462962963</v>
      </c>
      <c r="F418" s="2">
        <v>44882.014745370368</v>
      </c>
      <c r="G418" s="1" t="s">
        <v>15</v>
      </c>
      <c r="H418" t="b">
        <v>1</v>
      </c>
      <c r="I418" t="b">
        <v>0</v>
      </c>
      <c r="J418" s="1" t="s">
        <v>53</v>
      </c>
      <c r="K418" s="1" t="s">
        <v>1301</v>
      </c>
    </row>
    <row r="419" spans="1:11" x14ac:dyDescent="0.35">
      <c r="A419" s="1" t="s">
        <v>36</v>
      </c>
      <c r="B419" s="1" t="s">
        <v>1302</v>
      </c>
      <c r="C419" s="1" t="s">
        <v>13</v>
      </c>
      <c r="D419" s="1" t="s">
        <v>791</v>
      </c>
      <c r="E419" s="2">
        <v>44882.013564814813</v>
      </c>
      <c r="F419" s="2">
        <v>44882.013680555552</v>
      </c>
      <c r="G419" s="1" t="s">
        <v>15</v>
      </c>
      <c r="H419" t="b">
        <v>1</v>
      </c>
      <c r="I419" t="b">
        <v>0</v>
      </c>
      <c r="J419" s="1" t="s">
        <v>53</v>
      </c>
      <c r="K419" s="1" t="s">
        <v>1303</v>
      </c>
    </row>
    <row r="420" spans="1:11" x14ac:dyDescent="0.35">
      <c r="A420" s="1" t="s">
        <v>36</v>
      </c>
      <c r="B420" s="1" t="s">
        <v>1304</v>
      </c>
      <c r="C420" s="1" t="s">
        <v>13</v>
      </c>
      <c r="D420" s="1"/>
      <c r="E420" s="2">
        <v>44882.010891203703</v>
      </c>
      <c r="F420" s="2">
        <v>44882.010914351849</v>
      </c>
      <c r="G420" s="1" t="s">
        <v>15</v>
      </c>
      <c r="H420" t="b">
        <v>1</v>
      </c>
      <c r="I420" t="b">
        <v>0</v>
      </c>
      <c r="J420" s="1" t="s">
        <v>1305</v>
      </c>
      <c r="K420" s="1" t="s">
        <v>1306</v>
      </c>
    </row>
    <row r="421" spans="1:11" x14ac:dyDescent="0.35">
      <c r="A421" s="1" t="s">
        <v>36</v>
      </c>
      <c r="B421" s="1" t="s">
        <v>1307</v>
      </c>
      <c r="C421" s="1" t="s">
        <v>294</v>
      </c>
      <c r="D421" s="1" t="s">
        <v>1308</v>
      </c>
      <c r="E421" s="2">
        <v>44881.979907407411</v>
      </c>
      <c r="F421" s="2">
        <v>44881.980092592596</v>
      </c>
      <c r="G421" s="1" t="s">
        <v>15</v>
      </c>
      <c r="H421" t="b">
        <v>0</v>
      </c>
      <c r="I421" t="b">
        <v>0</v>
      </c>
      <c r="J421" s="1" t="s">
        <v>1309</v>
      </c>
      <c r="K421" s="1" t="s">
        <v>1310</v>
      </c>
    </row>
    <row r="422" spans="1:11" x14ac:dyDescent="0.35">
      <c r="A422" s="1" t="s">
        <v>36</v>
      </c>
      <c r="B422" s="1" t="s">
        <v>1311</v>
      </c>
      <c r="C422" s="1" t="s">
        <v>13</v>
      </c>
      <c r="D422" s="1"/>
      <c r="E422" s="2">
        <v>44881.97729166667</v>
      </c>
      <c r="F422" s="2">
        <v>44881.977395833332</v>
      </c>
      <c r="G422" s="1" t="s">
        <v>15</v>
      </c>
      <c r="H422" t="b">
        <v>1</v>
      </c>
      <c r="I422" t="b">
        <v>0</v>
      </c>
      <c r="J422" s="1" t="s">
        <v>1312</v>
      </c>
      <c r="K422" s="1" t="s">
        <v>1313</v>
      </c>
    </row>
    <row r="423" spans="1:11" x14ac:dyDescent="0.35">
      <c r="A423" s="1" t="s">
        <v>36</v>
      </c>
      <c r="B423" s="1" t="s">
        <v>1314</v>
      </c>
      <c r="C423" s="1" t="s">
        <v>13</v>
      </c>
      <c r="D423" s="1" t="s">
        <v>24</v>
      </c>
      <c r="E423" s="2">
        <v>44881.974687499998</v>
      </c>
      <c r="F423" s="2">
        <v>44881.974791666667</v>
      </c>
      <c r="G423" s="1" t="s">
        <v>15</v>
      </c>
      <c r="H423" t="b">
        <v>1</v>
      </c>
      <c r="I423" t="b">
        <v>0</v>
      </c>
      <c r="J423" s="1" t="s">
        <v>1315</v>
      </c>
      <c r="K423" s="1" t="s">
        <v>1316</v>
      </c>
    </row>
    <row r="424" spans="1:11" x14ac:dyDescent="0.35">
      <c r="A424" s="1" t="s">
        <v>36</v>
      </c>
      <c r="B424" s="1" t="s">
        <v>1317</v>
      </c>
      <c r="C424" s="1" t="s">
        <v>13</v>
      </c>
      <c r="D424" s="1" t="s">
        <v>1318</v>
      </c>
      <c r="E424" s="2">
        <v>44881.972291666665</v>
      </c>
      <c r="F424" s="2">
        <v>44881.972384259258</v>
      </c>
      <c r="G424" s="1" t="s">
        <v>15</v>
      </c>
      <c r="H424" t="b">
        <v>1</v>
      </c>
      <c r="I424" t="b">
        <v>0</v>
      </c>
      <c r="J424" s="1" t="s">
        <v>53</v>
      </c>
      <c r="K424" s="1" t="s">
        <v>1319</v>
      </c>
    </row>
    <row r="425" spans="1:11" x14ac:dyDescent="0.35">
      <c r="A425" s="1" t="s">
        <v>36</v>
      </c>
      <c r="B425" s="1" t="s">
        <v>1320</v>
      </c>
      <c r="C425" s="1" t="s">
        <v>13</v>
      </c>
      <c r="D425" s="1" t="s">
        <v>221</v>
      </c>
      <c r="E425" s="2">
        <v>44881.966539351852</v>
      </c>
      <c r="F425" s="2">
        <v>44881.966724537036</v>
      </c>
      <c r="G425" s="1" t="s">
        <v>15</v>
      </c>
      <c r="H425" t="b">
        <v>1</v>
      </c>
      <c r="I425" t="b">
        <v>0</v>
      </c>
      <c r="J425" s="1" t="s">
        <v>1321</v>
      </c>
      <c r="K425" s="1" t="s">
        <v>1322</v>
      </c>
    </row>
    <row r="426" spans="1:11" x14ac:dyDescent="0.35">
      <c r="A426" s="1" t="s">
        <v>36</v>
      </c>
      <c r="B426" s="1" t="s">
        <v>1323</v>
      </c>
      <c r="C426" s="1" t="s">
        <v>575</v>
      </c>
      <c r="D426" s="1"/>
      <c r="E426" s="2">
        <v>44881.95890046296</v>
      </c>
      <c r="F426" s="2">
        <v>44881.95894675926</v>
      </c>
      <c r="G426" s="1" t="s">
        <v>15</v>
      </c>
      <c r="H426" t="b">
        <v>1</v>
      </c>
      <c r="I426" t="b">
        <v>0</v>
      </c>
      <c r="J426" s="1" t="s">
        <v>1324</v>
      </c>
      <c r="K426" s="1" t="s">
        <v>1325</v>
      </c>
    </row>
    <row r="427" spans="1:11" x14ac:dyDescent="0.35">
      <c r="A427" s="1" t="s">
        <v>36</v>
      </c>
      <c r="B427" s="1" t="s">
        <v>1326</v>
      </c>
      <c r="C427" s="1" t="s">
        <v>1327</v>
      </c>
      <c r="D427" s="1" t="s">
        <v>935</v>
      </c>
      <c r="E427" s="2">
        <v>44881.949872685182</v>
      </c>
      <c r="F427" s="2">
        <v>44881.950046296297</v>
      </c>
      <c r="G427" s="1" t="s">
        <v>15</v>
      </c>
      <c r="H427" t="b">
        <v>1</v>
      </c>
      <c r="I427" t="b">
        <v>0</v>
      </c>
      <c r="J427" s="1" t="s">
        <v>1328</v>
      </c>
      <c r="K427" s="1" t="s">
        <v>1329</v>
      </c>
    </row>
    <row r="428" spans="1:11" x14ac:dyDescent="0.35">
      <c r="A428" s="1" t="s">
        <v>36</v>
      </c>
      <c r="B428" s="1" t="s">
        <v>1200</v>
      </c>
      <c r="C428" s="1" t="s">
        <v>13</v>
      </c>
      <c r="D428" s="1"/>
      <c r="E428" s="2">
        <v>44881.947962962964</v>
      </c>
      <c r="F428" s="2">
        <v>44881.94798611111</v>
      </c>
      <c r="G428" s="1" t="s">
        <v>15</v>
      </c>
      <c r="H428" t="b">
        <v>1</v>
      </c>
      <c r="I428" t="b">
        <v>0</v>
      </c>
      <c r="J428" s="1" t="s">
        <v>1330</v>
      </c>
      <c r="K428" s="1" t="s">
        <v>1331</v>
      </c>
    </row>
    <row r="429" spans="1:11" x14ac:dyDescent="0.35">
      <c r="A429" s="1" t="s">
        <v>36</v>
      </c>
      <c r="B429" s="1" t="s">
        <v>1332</v>
      </c>
      <c r="C429" s="1" t="s">
        <v>1333</v>
      </c>
      <c r="D429" s="1" t="s">
        <v>1334</v>
      </c>
      <c r="E429" s="2">
        <v>44881.941064814811</v>
      </c>
      <c r="F429" s="2">
        <v>44881.941250000003</v>
      </c>
      <c r="G429" s="1" t="s">
        <v>15</v>
      </c>
      <c r="H429" t="b">
        <v>1</v>
      </c>
      <c r="I429" t="b">
        <v>0</v>
      </c>
      <c r="J429" s="1" t="s">
        <v>1335</v>
      </c>
      <c r="K429" s="1" t="s">
        <v>1336</v>
      </c>
    </row>
    <row r="430" spans="1:11" x14ac:dyDescent="0.35">
      <c r="A430" s="1" t="s">
        <v>36</v>
      </c>
      <c r="B430" s="1" t="s">
        <v>1337</v>
      </c>
      <c r="C430" s="1" t="s">
        <v>1333</v>
      </c>
      <c r="D430" s="1" t="s">
        <v>1334</v>
      </c>
      <c r="E430" s="2">
        <v>44881.940300925926</v>
      </c>
      <c r="F430" s="2">
        <v>44881.940416666665</v>
      </c>
      <c r="G430" s="1" t="s">
        <v>15</v>
      </c>
      <c r="H430" t="b">
        <v>1</v>
      </c>
      <c r="I430" t="b">
        <v>0</v>
      </c>
      <c r="J430" s="1" t="s">
        <v>1338</v>
      </c>
      <c r="K430" s="1" t="s">
        <v>1339</v>
      </c>
    </row>
    <row r="431" spans="1:11" x14ac:dyDescent="0.35">
      <c r="A431" s="1" t="s">
        <v>36</v>
      </c>
      <c r="B431" s="1" t="s">
        <v>1340</v>
      </c>
      <c r="C431" s="1" t="s">
        <v>13</v>
      </c>
      <c r="D431" s="1" t="s">
        <v>24</v>
      </c>
      <c r="E431" s="2">
        <v>44881.936516203707</v>
      </c>
      <c r="F431" s="2">
        <v>44881.936620370368</v>
      </c>
      <c r="G431" s="1" t="s">
        <v>15</v>
      </c>
      <c r="H431" t="b">
        <v>1</v>
      </c>
      <c r="I431" t="b">
        <v>0</v>
      </c>
      <c r="J431" s="1" t="s">
        <v>1341</v>
      </c>
      <c r="K431" s="1" t="s">
        <v>1342</v>
      </c>
    </row>
    <row r="432" spans="1:11" x14ac:dyDescent="0.35">
      <c r="A432" s="1" t="s">
        <v>36</v>
      </c>
      <c r="B432" s="1" t="s">
        <v>1343</v>
      </c>
      <c r="C432" s="1" t="s">
        <v>13</v>
      </c>
      <c r="D432" s="1" t="s">
        <v>24</v>
      </c>
      <c r="E432" s="2">
        <v>44881.930798611109</v>
      </c>
      <c r="F432" s="2">
        <v>44881.930902777778</v>
      </c>
      <c r="G432" s="1" t="s">
        <v>15</v>
      </c>
      <c r="H432" t="b">
        <v>1</v>
      </c>
      <c r="I432" t="b">
        <v>0</v>
      </c>
      <c r="J432" s="1" t="s">
        <v>1344</v>
      </c>
      <c r="K432" s="1" t="s">
        <v>1345</v>
      </c>
    </row>
    <row r="433" spans="1:11" x14ac:dyDescent="0.35">
      <c r="A433" s="1" t="s">
        <v>36</v>
      </c>
      <c r="B433" s="1" t="s">
        <v>1346</v>
      </c>
      <c r="C433" s="1" t="s">
        <v>1347</v>
      </c>
      <c r="D433" s="1" t="s">
        <v>1348</v>
      </c>
      <c r="E433" s="2">
        <v>44881.93068287037</v>
      </c>
      <c r="F433" s="2">
        <v>44881.930868055555</v>
      </c>
      <c r="G433" s="1" t="s">
        <v>15</v>
      </c>
      <c r="H433" t="b">
        <v>1</v>
      </c>
      <c r="I433" t="b">
        <v>0</v>
      </c>
      <c r="J433" s="1" t="s">
        <v>1349</v>
      </c>
      <c r="K433" s="1" t="s">
        <v>1350</v>
      </c>
    </row>
    <row r="434" spans="1:11" x14ac:dyDescent="0.35">
      <c r="A434" s="1" t="s">
        <v>36</v>
      </c>
      <c r="B434" s="1" t="s">
        <v>1351</v>
      </c>
      <c r="C434" s="1" t="s">
        <v>13</v>
      </c>
      <c r="D434" s="1" t="s">
        <v>24</v>
      </c>
      <c r="E434" s="2">
        <v>44881.930266203701</v>
      </c>
      <c r="F434" s="2">
        <v>44881.930393518516</v>
      </c>
      <c r="G434" s="1" t="s">
        <v>15</v>
      </c>
      <c r="H434" t="b">
        <v>1</v>
      </c>
      <c r="I434" t="b">
        <v>0</v>
      </c>
      <c r="J434" s="1" t="s">
        <v>1344</v>
      </c>
      <c r="K434" s="1" t="s">
        <v>1352</v>
      </c>
    </row>
    <row r="435" spans="1:11" x14ac:dyDescent="0.35">
      <c r="A435" s="1" t="s">
        <v>36</v>
      </c>
      <c r="B435" s="1" t="s">
        <v>1353</v>
      </c>
      <c r="C435" s="1" t="s">
        <v>1354</v>
      </c>
      <c r="D435" s="1" t="s">
        <v>221</v>
      </c>
      <c r="E435" s="2">
        <v>44881.929363425923</v>
      </c>
      <c r="F435" s="2">
        <v>44881.929513888892</v>
      </c>
      <c r="G435" s="1" t="s">
        <v>15</v>
      </c>
      <c r="H435" t="b">
        <v>1</v>
      </c>
      <c r="I435" t="b">
        <v>0</v>
      </c>
      <c r="J435" s="1" t="s">
        <v>1355</v>
      </c>
      <c r="K435" s="1" t="s">
        <v>1356</v>
      </c>
    </row>
    <row r="436" spans="1:11" x14ac:dyDescent="0.35">
      <c r="A436" s="1" t="s">
        <v>36</v>
      </c>
      <c r="B436" s="1" t="s">
        <v>1357</v>
      </c>
      <c r="C436" s="1" t="s">
        <v>13</v>
      </c>
      <c r="D436" s="1" t="s">
        <v>14</v>
      </c>
      <c r="E436" s="2">
        <v>44881.926678240743</v>
      </c>
      <c r="F436" s="2">
        <v>44881.926805555559</v>
      </c>
      <c r="G436" s="1" t="s">
        <v>15</v>
      </c>
      <c r="H436" t="b">
        <v>1</v>
      </c>
      <c r="I436" t="b">
        <v>0</v>
      </c>
      <c r="J436" s="1" t="s">
        <v>1358</v>
      </c>
      <c r="K436" s="1" t="s">
        <v>1359</v>
      </c>
    </row>
    <row r="437" spans="1:11" x14ac:dyDescent="0.35">
      <c r="A437" s="1" t="s">
        <v>36</v>
      </c>
      <c r="B437" s="1" t="s">
        <v>1346</v>
      </c>
      <c r="C437" s="1" t="s">
        <v>1360</v>
      </c>
      <c r="D437" s="1" t="s">
        <v>1361</v>
      </c>
      <c r="E437" s="2">
        <v>44881.926249999997</v>
      </c>
      <c r="F437" s="2">
        <v>44881.926574074074</v>
      </c>
      <c r="G437" s="1" t="s">
        <v>15</v>
      </c>
      <c r="H437" t="b">
        <v>1</v>
      </c>
      <c r="I437" t="b">
        <v>1</v>
      </c>
      <c r="J437" s="1" t="s">
        <v>1362</v>
      </c>
      <c r="K437" s="1" t="s">
        <v>1363</v>
      </c>
    </row>
    <row r="438" spans="1:11" x14ac:dyDescent="0.35">
      <c r="A438" s="1" t="s">
        <v>36</v>
      </c>
      <c r="B438" s="1" t="s">
        <v>1364</v>
      </c>
      <c r="C438" s="1" t="s">
        <v>13</v>
      </c>
      <c r="D438" s="1" t="s">
        <v>14</v>
      </c>
      <c r="E438" s="2">
        <v>44881.922569444447</v>
      </c>
      <c r="F438" s="2">
        <v>44881.922673611109</v>
      </c>
      <c r="G438" s="1" t="s">
        <v>15</v>
      </c>
      <c r="H438" t="b">
        <v>1</v>
      </c>
      <c r="I438" t="b">
        <v>0</v>
      </c>
      <c r="J438" s="1" t="s">
        <v>1358</v>
      </c>
      <c r="K438" s="1" t="s">
        <v>1365</v>
      </c>
    </row>
    <row r="439" spans="1:11" x14ac:dyDescent="0.35">
      <c r="A439" s="1" t="s">
        <v>36</v>
      </c>
      <c r="B439" s="1" t="s">
        <v>1366</v>
      </c>
      <c r="C439" s="1" t="s">
        <v>13</v>
      </c>
      <c r="D439" s="1" t="s">
        <v>24</v>
      </c>
      <c r="E439" s="2">
        <v>44881.915567129632</v>
      </c>
      <c r="F439" s="2">
        <v>44881.916388888887</v>
      </c>
      <c r="G439" s="1" t="s">
        <v>15</v>
      </c>
      <c r="H439" t="b">
        <v>1</v>
      </c>
      <c r="I439" t="b">
        <v>0</v>
      </c>
      <c r="J439" s="1" t="s">
        <v>1367</v>
      </c>
      <c r="K439" s="1" t="s">
        <v>1368</v>
      </c>
    </row>
    <row r="440" spans="1:11" x14ac:dyDescent="0.35">
      <c r="A440" s="1" t="s">
        <v>36</v>
      </c>
      <c r="B440" s="1" t="s">
        <v>1346</v>
      </c>
      <c r="C440" s="1" t="s">
        <v>1369</v>
      </c>
      <c r="D440" s="1" t="s">
        <v>1370</v>
      </c>
      <c r="E440" s="2">
        <v>44881.913240740738</v>
      </c>
      <c r="F440" s="2">
        <v>44881.913263888891</v>
      </c>
      <c r="G440" s="1" t="s">
        <v>15</v>
      </c>
      <c r="H440" t="b">
        <v>1</v>
      </c>
      <c r="I440" t="b">
        <v>0</v>
      </c>
      <c r="J440" s="1" t="s">
        <v>1371</v>
      </c>
      <c r="K440" s="1" t="s">
        <v>1372</v>
      </c>
    </row>
    <row r="441" spans="1:11" x14ac:dyDescent="0.35">
      <c r="A441" s="1" t="s">
        <v>36</v>
      </c>
      <c r="B441" s="1" t="s">
        <v>1373</v>
      </c>
      <c r="C441" s="1" t="s">
        <v>13</v>
      </c>
      <c r="D441" s="1" t="s">
        <v>221</v>
      </c>
      <c r="E441" s="2">
        <v>44881.912835648145</v>
      </c>
      <c r="F441" s="2">
        <v>44881.912962962961</v>
      </c>
      <c r="G441" s="1" t="s">
        <v>15</v>
      </c>
      <c r="H441" t="b">
        <v>1</v>
      </c>
      <c r="I441" t="b">
        <v>0</v>
      </c>
      <c r="J441" s="1" t="s">
        <v>1374</v>
      </c>
      <c r="K441" s="1" t="s">
        <v>1375</v>
      </c>
    </row>
    <row r="442" spans="1:11" x14ac:dyDescent="0.35">
      <c r="A442" s="1" t="s">
        <v>36</v>
      </c>
      <c r="B442" s="1" t="s">
        <v>1376</v>
      </c>
      <c r="C442" s="1" t="s">
        <v>912</v>
      </c>
      <c r="D442" s="1" t="s">
        <v>692</v>
      </c>
      <c r="E442" s="2">
        <v>44881.9062037037</v>
      </c>
      <c r="F442" s="2">
        <v>44881.906736111108</v>
      </c>
      <c r="G442" s="1" t="s">
        <v>15</v>
      </c>
      <c r="H442" t="b">
        <v>1</v>
      </c>
      <c r="I442" t="b">
        <v>0</v>
      </c>
      <c r="J442" s="1" t="s">
        <v>1377</v>
      </c>
      <c r="K442" s="1" t="s">
        <v>1378</v>
      </c>
    </row>
    <row r="443" spans="1:11" x14ac:dyDescent="0.35">
      <c r="A443" s="1" t="s">
        <v>36</v>
      </c>
      <c r="B443" s="1" t="s">
        <v>1379</v>
      </c>
      <c r="C443" s="1" t="s">
        <v>13</v>
      </c>
      <c r="D443" s="1" t="s">
        <v>217</v>
      </c>
      <c r="E443" s="2">
        <v>44881.894375000003</v>
      </c>
      <c r="F443" s="2">
        <v>44881.894479166665</v>
      </c>
      <c r="G443" s="1" t="s">
        <v>15</v>
      </c>
      <c r="H443" t="b">
        <v>1</v>
      </c>
      <c r="I443" t="b">
        <v>0</v>
      </c>
      <c r="J443" s="1" t="s">
        <v>499</v>
      </c>
      <c r="K443" s="1" t="s">
        <v>1380</v>
      </c>
    </row>
    <row r="444" spans="1:11" x14ac:dyDescent="0.35">
      <c r="A444" s="1" t="s">
        <v>36</v>
      </c>
      <c r="B444" s="1" t="s">
        <v>1346</v>
      </c>
      <c r="C444" s="1" t="s">
        <v>1369</v>
      </c>
      <c r="D444" s="1" t="s">
        <v>1370</v>
      </c>
      <c r="E444" s="2">
        <v>44881.884166666663</v>
      </c>
      <c r="F444" s="2">
        <v>44881.88417824074</v>
      </c>
      <c r="G444" s="1" t="s">
        <v>15</v>
      </c>
      <c r="H444" t="b">
        <v>1</v>
      </c>
      <c r="I444" t="b">
        <v>0</v>
      </c>
      <c r="J444" s="1" t="s">
        <v>1381</v>
      </c>
      <c r="K444" s="1" t="s">
        <v>1382</v>
      </c>
    </row>
    <row r="445" spans="1:11" x14ac:dyDescent="0.35">
      <c r="A445" s="1" t="s">
        <v>36</v>
      </c>
      <c r="B445" s="1" t="s">
        <v>1346</v>
      </c>
      <c r="C445" s="1" t="s">
        <v>1347</v>
      </c>
      <c r="D445" s="1" t="s">
        <v>1348</v>
      </c>
      <c r="E445" s="2">
        <v>44881.882361111115</v>
      </c>
      <c r="F445" s="2">
        <v>44881.883055555554</v>
      </c>
      <c r="G445" s="1" t="s">
        <v>15</v>
      </c>
      <c r="H445" t="b">
        <v>1</v>
      </c>
      <c r="I445" t="b">
        <v>1</v>
      </c>
      <c r="J445" s="1" t="s">
        <v>1383</v>
      </c>
      <c r="K445" s="1" t="s">
        <v>1384</v>
      </c>
    </row>
    <row r="446" spans="1:11" x14ac:dyDescent="0.35">
      <c r="A446" s="1" t="s">
        <v>36</v>
      </c>
      <c r="B446" s="1" t="s">
        <v>1385</v>
      </c>
      <c r="C446" s="1" t="s">
        <v>13</v>
      </c>
      <c r="D446" s="1" t="s">
        <v>221</v>
      </c>
      <c r="E446" s="2">
        <v>44881.880972222221</v>
      </c>
      <c r="F446" s="2">
        <v>44881.88108796296</v>
      </c>
      <c r="G446" s="1" t="s">
        <v>15</v>
      </c>
      <c r="H446" t="b">
        <v>1</v>
      </c>
      <c r="I446" t="b">
        <v>0</v>
      </c>
      <c r="J446" s="1" t="s">
        <v>1386</v>
      </c>
      <c r="K446" s="1" t="s">
        <v>1387</v>
      </c>
    </row>
    <row r="447" spans="1:11" x14ac:dyDescent="0.35">
      <c r="A447" s="1" t="s">
        <v>36</v>
      </c>
      <c r="B447" s="1" t="s">
        <v>1346</v>
      </c>
      <c r="C447" s="1" t="s">
        <v>1369</v>
      </c>
      <c r="D447" s="1" t="s">
        <v>1370</v>
      </c>
      <c r="E447" s="2">
        <v>44881.87939814815</v>
      </c>
      <c r="F447" s="2">
        <v>44881.879444444443</v>
      </c>
      <c r="G447" s="1" t="s">
        <v>15</v>
      </c>
      <c r="H447" t="b">
        <v>1</v>
      </c>
      <c r="I447" t="b">
        <v>0</v>
      </c>
      <c r="J447" s="1" t="s">
        <v>1388</v>
      </c>
      <c r="K447" s="1" t="s">
        <v>1389</v>
      </c>
    </row>
    <row r="448" spans="1:11" x14ac:dyDescent="0.35">
      <c r="A448" s="1" t="s">
        <v>36</v>
      </c>
      <c r="B448" s="1" t="s">
        <v>1390</v>
      </c>
      <c r="C448" s="1" t="s">
        <v>575</v>
      </c>
      <c r="D448" s="1" t="s">
        <v>1391</v>
      </c>
      <c r="E448" s="2">
        <v>44881.87908564815</v>
      </c>
      <c r="F448" s="2">
        <v>44881.879189814812</v>
      </c>
      <c r="G448" s="1" t="s">
        <v>15</v>
      </c>
      <c r="H448" t="b">
        <v>1</v>
      </c>
      <c r="I448" t="b">
        <v>0</v>
      </c>
      <c r="J448" s="1" t="s">
        <v>1392</v>
      </c>
      <c r="K448" s="1" t="s">
        <v>1393</v>
      </c>
    </row>
    <row r="449" spans="1:11" x14ac:dyDescent="0.35">
      <c r="A449" s="1" t="s">
        <v>36</v>
      </c>
      <c r="B449" s="1" t="s">
        <v>1394</v>
      </c>
      <c r="C449" s="1" t="s">
        <v>1297</v>
      </c>
      <c r="D449" s="1" t="s">
        <v>221</v>
      </c>
      <c r="E449" s="2">
        <v>44881.852870370371</v>
      </c>
      <c r="F449" s="2">
        <v>44881.852939814817</v>
      </c>
      <c r="G449" s="1" t="s">
        <v>15</v>
      </c>
      <c r="H449" t="b">
        <v>1</v>
      </c>
      <c r="I449" t="b">
        <v>0</v>
      </c>
      <c r="J449" s="1" t="s">
        <v>1395</v>
      </c>
      <c r="K449" s="1" t="s">
        <v>1396</v>
      </c>
    </row>
    <row r="450" spans="1:11" x14ac:dyDescent="0.35">
      <c r="A450" s="1" t="s">
        <v>36</v>
      </c>
      <c r="B450" s="1" t="s">
        <v>1397</v>
      </c>
      <c r="C450" s="1" t="s">
        <v>611</v>
      </c>
      <c r="D450" s="1"/>
      <c r="E450" s="2">
        <v>44881.8278587963</v>
      </c>
      <c r="F450" s="2">
        <v>44881.828703703701</v>
      </c>
      <c r="G450" s="1" t="s">
        <v>15</v>
      </c>
      <c r="H450" t="b">
        <v>1</v>
      </c>
      <c r="I450" t="b">
        <v>1</v>
      </c>
      <c r="J450" s="1" t="s">
        <v>996</v>
      </c>
      <c r="K450" s="1" t="s">
        <v>1398</v>
      </c>
    </row>
    <row r="451" spans="1:11" x14ac:dyDescent="0.35">
      <c r="A451" s="1" t="s">
        <v>36</v>
      </c>
      <c r="B451" s="1" t="s">
        <v>1399</v>
      </c>
      <c r="C451" s="1" t="s">
        <v>13</v>
      </c>
      <c r="D451" s="1"/>
      <c r="E451" s="2">
        <v>44881.828483796293</v>
      </c>
      <c r="F451" s="2">
        <v>44881.828506944446</v>
      </c>
      <c r="G451" s="1" t="s">
        <v>15</v>
      </c>
      <c r="H451" t="b">
        <v>1</v>
      </c>
      <c r="I451" t="b">
        <v>1</v>
      </c>
      <c r="J451" s="1" t="s">
        <v>1400</v>
      </c>
      <c r="K451" s="1" t="s">
        <v>1401</v>
      </c>
    </row>
    <row r="452" spans="1:11" x14ac:dyDescent="0.35">
      <c r="A452" s="1" t="s">
        <v>36</v>
      </c>
      <c r="B452" s="1" t="s">
        <v>1402</v>
      </c>
      <c r="C452" s="1" t="s">
        <v>1354</v>
      </c>
      <c r="D452" s="1" t="s">
        <v>221</v>
      </c>
      <c r="E452" s="2">
        <v>44881.82539351852</v>
      </c>
      <c r="F452" s="2">
        <v>44881.825520833336</v>
      </c>
      <c r="G452" s="1" t="s">
        <v>15</v>
      </c>
      <c r="H452" t="b">
        <v>1</v>
      </c>
      <c r="I452" t="b">
        <v>0</v>
      </c>
      <c r="J452" s="1" t="s">
        <v>1355</v>
      </c>
      <c r="K452" s="1" t="s">
        <v>1403</v>
      </c>
    </row>
    <row r="453" spans="1:11" x14ac:dyDescent="0.35">
      <c r="A453" s="1" t="s">
        <v>36</v>
      </c>
      <c r="B453" s="1" t="s">
        <v>1404</v>
      </c>
      <c r="C453" s="1" t="s">
        <v>287</v>
      </c>
      <c r="D453" s="1"/>
      <c r="E453" s="2">
        <v>44881.815104166664</v>
      </c>
      <c r="F453" s="2">
        <v>44881.815196759257</v>
      </c>
      <c r="G453" s="1" t="s">
        <v>15</v>
      </c>
      <c r="H453" t="b">
        <v>1</v>
      </c>
      <c r="I453" t="b">
        <v>1</v>
      </c>
      <c r="J453" s="1" t="s">
        <v>1405</v>
      </c>
      <c r="K453" s="1" t="s">
        <v>1406</v>
      </c>
    </row>
    <row r="454" spans="1:11" x14ac:dyDescent="0.35">
      <c r="A454" s="1" t="s">
        <v>36</v>
      </c>
      <c r="B454" s="1" t="s">
        <v>1407</v>
      </c>
      <c r="C454" s="1" t="s">
        <v>1408</v>
      </c>
      <c r="D454" s="1"/>
      <c r="E454" s="2">
        <v>44881.813136574077</v>
      </c>
      <c r="F454" s="2">
        <v>44881.813159722224</v>
      </c>
      <c r="G454" s="1" t="s">
        <v>15</v>
      </c>
      <c r="H454" t="b">
        <v>1</v>
      </c>
      <c r="I454" t="b">
        <v>0</v>
      </c>
      <c r="J454" s="1" t="s">
        <v>1409</v>
      </c>
      <c r="K454" s="1" t="s">
        <v>1410</v>
      </c>
    </row>
    <row r="455" spans="1:11" x14ac:dyDescent="0.35">
      <c r="A455" s="1" t="s">
        <v>36</v>
      </c>
      <c r="B455" s="1" t="s">
        <v>1411</v>
      </c>
      <c r="C455" s="1" t="s">
        <v>1412</v>
      </c>
      <c r="D455" s="1" t="s">
        <v>1413</v>
      </c>
      <c r="E455" s="2">
        <v>44881.797777777778</v>
      </c>
      <c r="F455" s="2">
        <v>44881.79824074074</v>
      </c>
      <c r="G455" s="1" t="s">
        <v>15</v>
      </c>
      <c r="H455" t="b">
        <v>1</v>
      </c>
      <c r="I455" t="b">
        <v>1</v>
      </c>
      <c r="J455" s="1" t="s">
        <v>284</v>
      </c>
      <c r="K455" s="1" t="s">
        <v>1414</v>
      </c>
    </row>
    <row r="456" spans="1:11" x14ac:dyDescent="0.35">
      <c r="A456" s="1" t="s">
        <v>36</v>
      </c>
      <c r="B456" s="1" t="s">
        <v>1415</v>
      </c>
      <c r="C456" s="1" t="s">
        <v>13</v>
      </c>
      <c r="D456" s="1" t="s">
        <v>1416</v>
      </c>
      <c r="E456" s="2">
        <v>44881.787870370368</v>
      </c>
      <c r="F456" s="2">
        <v>44881.787939814814</v>
      </c>
      <c r="G456" s="1" t="s">
        <v>15</v>
      </c>
      <c r="H456" t="b">
        <v>1</v>
      </c>
      <c r="I456" t="b">
        <v>0</v>
      </c>
      <c r="J456" s="1" t="s">
        <v>1417</v>
      </c>
      <c r="K456" s="1" t="s">
        <v>1418</v>
      </c>
    </row>
    <row r="457" spans="1:11" x14ac:dyDescent="0.35">
      <c r="A457" s="1" t="s">
        <v>36</v>
      </c>
      <c r="B457" s="1" t="s">
        <v>1419</v>
      </c>
      <c r="C457" s="1" t="s">
        <v>282</v>
      </c>
      <c r="D457" s="1" t="s">
        <v>283</v>
      </c>
      <c r="E457" s="2">
        <v>44881.774537037039</v>
      </c>
      <c r="F457" s="2">
        <v>44881.774942129632</v>
      </c>
      <c r="G457" s="1" t="s">
        <v>15</v>
      </c>
      <c r="H457" t="b">
        <v>1</v>
      </c>
      <c r="I457" t="b">
        <v>1</v>
      </c>
      <c r="J457" s="1" t="s">
        <v>284</v>
      </c>
      <c r="K457" s="1" t="s">
        <v>1420</v>
      </c>
    </row>
    <row r="458" spans="1:11" x14ac:dyDescent="0.35">
      <c r="A458" s="1" t="s">
        <v>36</v>
      </c>
      <c r="B458" s="1" t="s">
        <v>1421</v>
      </c>
      <c r="C458" s="1" t="s">
        <v>1422</v>
      </c>
      <c r="D458" s="1" t="s">
        <v>1423</v>
      </c>
      <c r="E458" s="2">
        <v>44881.771053240744</v>
      </c>
      <c r="F458" s="2">
        <v>44881.771145833336</v>
      </c>
      <c r="G458" s="1" t="s">
        <v>15</v>
      </c>
      <c r="H458" t="b">
        <v>1</v>
      </c>
      <c r="I458" t="b">
        <v>0</v>
      </c>
      <c r="J458" s="1" t="s">
        <v>1424</v>
      </c>
      <c r="K458" s="1" t="s">
        <v>1425</v>
      </c>
    </row>
    <row r="459" spans="1:11" x14ac:dyDescent="0.35">
      <c r="A459" s="1" t="s">
        <v>36</v>
      </c>
      <c r="B459" s="1" t="s">
        <v>1426</v>
      </c>
      <c r="C459" s="1" t="s">
        <v>13</v>
      </c>
      <c r="D459" s="1"/>
      <c r="E459" s="2">
        <v>44881.760752314818</v>
      </c>
      <c r="F459" s="2">
        <v>44881.760810185187</v>
      </c>
      <c r="G459" s="1" t="s">
        <v>15</v>
      </c>
      <c r="H459" t="b">
        <v>1</v>
      </c>
      <c r="I459" t="b">
        <v>1</v>
      </c>
      <c r="J459" s="1" t="s">
        <v>1427</v>
      </c>
      <c r="K459" s="1" t="s">
        <v>1428</v>
      </c>
    </row>
    <row r="460" spans="1:11" x14ac:dyDescent="0.35">
      <c r="A460" s="1" t="s">
        <v>36</v>
      </c>
      <c r="B460" s="1" t="s">
        <v>1429</v>
      </c>
      <c r="C460" s="1" t="s">
        <v>1430</v>
      </c>
      <c r="D460" s="1" t="s">
        <v>1431</v>
      </c>
      <c r="E460" s="2">
        <v>44881.760601851849</v>
      </c>
      <c r="F460" s="2">
        <v>44881.760706018518</v>
      </c>
      <c r="G460" s="1" t="s">
        <v>15</v>
      </c>
      <c r="H460" t="b">
        <v>1</v>
      </c>
      <c r="I460" t="b">
        <v>0</v>
      </c>
      <c r="J460" s="1" t="s">
        <v>1432</v>
      </c>
      <c r="K460" s="1" t="s">
        <v>1433</v>
      </c>
    </row>
    <row r="461" spans="1:11" x14ac:dyDescent="0.35">
      <c r="A461" s="1" t="s">
        <v>36</v>
      </c>
      <c r="B461" s="1" t="s">
        <v>1434</v>
      </c>
      <c r="C461" s="1" t="s">
        <v>133</v>
      </c>
      <c r="D461" s="1" t="s">
        <v>1435</v>
      </c>
      <c r="E461" s="2">
        <v>44881.754814814813</v>
      </c>
      <c r="F461" s="2">
        <v>44881.756435185183</v>
      </c>
      <c r="G461" s="1" t="s">
        <v>15</v>
      </c>
      <c r="H461" t="b">
        <v>1</v>
      </c>
      <c r="I461" t="b">
        <v>1</v>
      </c>
      <c r="J461" s="1" t="s">
        <v>1436</v>
      </c>
      <c r="K461" s="1" t="s">
        <v>1437</v>
      </c>
    </row>
    <row r="462" spans="1:11" x14ac:dyDescent="0.35">
      <c r="A462" s="1" t="s">
        <v>36</v>
      </c>
      <c r="B462" s="1" t="s">
        <v>1429</v>
      </c>
      <c r="C462" s="1" t="s">
        <v>575</v>
      </c>
      <c r="D462" s="1" t="s">
        <v>1438</v>
      </c>
      <c r="E462" s="2">
        <v>44881.748136574075</v>
      </c>
      <c r="F462" s="2">
        <v>44881.748263888891</v>
      </c>
      <c r="G462" s="1" t="s">
        <v>15</v>
      </c>
      <c r="H462" t="b">
        <v>1</v>
      </c>
      <c r="I462" t="b">
        <v>1</v>
      </c>
      <c r="J462" s="1" t="s">
        <v>1439</v>
      </c>
      <c r="K462" s="1" t="s">
        <v>1440</v>
      </c>
    </row>
    <row r="463" spans="1:11" x14ac:dyDescent="0.35">
      <c r="A463" s="1" t="s">
        <v>36</v>
      </c>
      <c r="B463" s="1" t="s">
        <v>1224</v>
      </c>
      <c r="C463" s="1" t="s">
        <v>1225</v>
      </c>
      <c r="D463" s="1" t="s">
        <v>1226</v>
      </c>
      <c r="E463" s="2">
        <v>44881.735914351855</v>
      </c>
      <c r="F463" s="2">
        <v>44881.737233796295</v>
      </c>
      <c r="G463" s="1" t="s">
        <v>15</v>
      </c>
      <c r="H463" t="b">
        <v>1</v>
      </c>
      <c r="I463" t="b">
        <v>1</v>
      </c>
      <c r="J463" s="1" t="s">
        <v>1227</v>
      </c>
      <c r="K463" s="1" t="s">
        <v>1441</v>
      </c>
    </row>
    <row r="464" spans="1:11" x14ac:dyDescent="0.35">
      <c r="A464" s="1" t="s">
        <v>36</v>
      </c>
      <c r="B464" s="1" t="s">
        <v>1442</v>
      </c>
      <c r="C464" s="1" t="s">
        <v>133</v>
      </c>
      <c r="D464" s="1"/>
      <c r="E464" s="2">
        <v>44881.730532407404</v>
      </c>
      <c r="F464" s="2">
        <v>44881.734039351853</v>
      </c>
      <c r="G464" s="1" t="s">
        <v>15</v>
      </c>
      <c r="H464" t="b">
        <v>1</v>
      </c>
      <c r="I464" t="b">
        <v>0</v>
      </c>
      <c r="J464" s="1" t="s">
        <v>288</v>
      </c>
      <c r="K464" s="1" t="s">
        <v>1443</v>
      </c>
    </row>
    <row r="465" spans="1:11" x14ac:dyDescent="0.35">
      <c r="A465" s="1" t="s">
        <v>36</v>
      </c>
      <c r="B465" s="1" t="s">
        <v>1444</v>
      </c>
      <c r="C465" s="1" t="s">
        <v>1175</v>
      </c>
      <c r="D465" s="1" t="s">
        <v>1445</v>
      </c>
      <c r="E465" s="2">
        <v>44881.666539351849</v>
      </c>
      <c r="F465" s="2">
        <v>44881.666689814818</v>
      </c>
      <c r="G465" s="1" t="s">
        <v>15</v>
      </c>
      <c r="H465" t="b">
        <v>1</v>
      </c>
      <c r="I465" t="b">
        <v>0</v>
      </c>
      <c r="J465" s="1" t="s">
        <v>1446</v>
      </c>
      <c r="K465" s="1" t="s">
        <v>1447</v>
      </c>
    </row>
    <row r="466" spans="1:11" x14ac:dyDescent="0.35">
      <c r="A466" s="1" t="s">
        <v>36</v>
      </c>
      <c r="B466" s="1" t="s">
        <v>1448</v>
      </c>
      <c r="C466" s="1" t="s">
        <v>1449</v>
      </c>
      <c r="D466" s="1" t="s">
        <v>1128</v>
      </c>
      <c r="E466" s="2">
        <v>44881.595231481479</v>
      </c>
      <c r="F466" s="2">
        <v>44881.59547453704</v>
      </c>
      <c r="G466" s="1" t="s">
        <v>15</v>
      </c>
      <c r="H466" t="b">
        <v>1</v>
      </c>
      <c r="I466" t="b">
        <v>0</v>
      </c>
      <c r="J466" s="1" t="s">
        <v>1450</v>
      </c>
      <c r="K466" s="1" t="s">
        <v>1451</v>
      </c>
    </row>
    <row r="467" spans="1:11" x14ac:dyDescent="0.35">
      <c r="A467" s="1" t="s">
        <v>36</v>
      </c>
      <c r="B467" s="1" t="s">
        <v>1452</v>
      </c>
      <c r="C467" s="1" t="s">
        <v>13</v>
      </c>
      <c r="D467" s="1" t="s">
        <v>1453</v>
      </c>
      <c r="E467" s="2">
        <v>44881.55704861111</v>
      </c>
      <c r="F467" s="2">
        <v>44881.557129629633</v>
      </c>
      <c r="G467" s="1" t="s">
        <v>15</v>
      </c>
      <c r="H467" t="b">
        <v>1</v>
      </c>
      <c r="I467" t="b">
        <v>0</v>
      </c>
      <c r="J467" s="1" t="s">
        <v>53</v>
      </c>
      <c r="K467" s="1" t="s">
        <v>1454</v>
      </c>
    </row>
    <row r="468" spans="1:11" x14ac:dyDescent="0.35">
      <c r="A468" s="1" t="s">
        <v>36</v>
      </c>
      <c r="B468" s="1" t="s">
        <v>1455</v>
      </c>
      <c r="C468" s="1" t="s">
        <v>13</v>
      </c>
      <c r="D468" s="1" t="s">
        <v>1456</v>
      </c>
      <c r="E468" s="2">
        <v>44881.555694444447</v>
      </c>
      <c r="F468" s="2">
        <v>44881.555810185186</v>
      </c>
      <c r="G468" s="1" t="s">
        <v>15</v>
      </c>
      <c r="H468" t="b">
        <v>1</v>
      </c>
      <c r="I468" t="b">
        <v>0</v>
      </c>
      <c r="J468" s="1" t="s">
        <v>53</v>
      </c>
      <c r="K468" s="1" t="s">
        <v>1457</v>
      </c>
    </row>
    <row r="469" spans="1:11" x14ac:dyDescent="0.35">
      <c r="A469" s="1" t="s">
        <v>36</v>
      </c>
      <c r="B469" s="1" t="s">
        <v>1458</v>
      </c>
      <c r="C469" s="1" t="s">
        <v>13</v>
      </c>
      <c r="D469" s="1" t="s">
        <v>1456</v>
      </c>
      <c r="E469" s="2">
        <v>44881.555671296293</v>
      </c>
      <c r="F469" s="2">
        <v>44881.555775462963</v>
      </c>
      <c r="G469" s="1" t="s">
        <v>15</v>
      </c>
      <c r="H469" t="b">
        <v>1</v>
      </c>
      <c r="I469" t="b">
        <v>0</v>
      </c>
      <c r="J469" s="1" t="s">
        <v>53</v>
      </c>
      <c r="K469" s="1" t="s">
        <v>1459</v>
      </c>
    </row>
    <row r="470" spans="1:11" x14ac:dyDescent="0.35">
      <c r="A470" s="1" t="s">
        <v>36</v>
      </c>
      <c r="B470" s="1" t="s">
        <v>1460</v>
      </c>
      <c r="C470" s="1" t="s">
        <v>575</v>
      </c>
      <c r="D470" s="1"/>
      <c r="E470" s="2">
        <v>44881.540196759262</v>
      </c>
      <c r="F470" s="2">
        <v>44881.540266203701</v>
      </c>
      <c r="G470" s="1" t="s">
        <v>15</v>
      </c>
      <c r="H470" t="b">
        <v>1</v>
      </c>
      <c r="I470" t="b">
        <v>0</v>
      </c>
      <c r="J470" s="1" t="s">
        <v>1461</v>
      </c>
      <c r="K470" s="1" t="s">
        <v>1462</v>
      </c>
    </row>
    <row r="471" spans="1:11" x14ac:dyDescent="0.35">
      <c r="A471" s="1" t="s">
        <v>36</v>
      </c>
      <c r="B471" s="1" t="s">
        <v>1463</v>
      </c>
      <c r="C471" s="1" t="s">
        <v>1464</v>
      </c>
      <c r="D471" s="1" t="s">
        <v>1465</v>
      </c>
      <c r="E471" s="2">
        <v>44881.521782407406</v>
      </c>
      <c r="F471" s="2">
        <v>44881.521886574075</v>
      </c>
      <c r="G471" s="1" t="s">
        <v>15</v>
      </c>
      <c r="H471" t="b">
        <v>1</v>
      </c>
      <c r="I471" t="b">
        <v>0</v>
      </c>
      <c r="J471" s="1" t="s">
        <v>1466</v>
      </c>
      <c r="K471" s="1" t="s">
        <v>1467</v>
      </c>
    </row>
    <row r="472" spans="1:11" x14ac:dyDescent="0.35">
      <c r="A472" s="1" t="s">
        <v>36</v>
      </c>
      <c r="B472" s="1" t="s">
        <v>1468</v>
      </c>
      <c r="C472" s="1" t="s">
        <v>47</v>
      </c>
      <c r="D472" s="1" t="s">
        <v>1071</v>
      </c>
      <c r="E472" s="2">
        <v>44881.509189814817</v>
      </c>
      <c r="F472" s="2">
        <v>44881.509293981479</v>
      </c>
      <c r="G472" s="1" t="s">
        <v>15</v>
      </c>
      <c r="H472" t="b">
        <v>1</v>
      </c>
      <c r="I472" t="b">
        <v>0</v>
      </c>
      <c r="J472" s="1" t="s">
        <v>1469</v>
      </c>
      <c r="K472" s="1" t="s">
        <v>1470</v>
      </c>
    </row>
    <row r="473" spans="1:11" x14ac:dyDescent="0.35">
      <c r="A473" s="1" t="s">
        <v>36</v>
      </c>
      <c r="B473" s="1" t="s">
        <v>1154</v>
      </c>
      <c r="C473" s="1" t="s">
        <v>13</v>
      </c>
      <c r="D473" s="1" t="s">
        <v>1155</v>
      </c>
      <c r="E473" s="2">
        <v>44881.452928240738</v>
      </c>
      <c r="F473" s="2">
        <v>44881.453032407408</v>
      </c>
      <c r="G473" s="1" t="s">
        <v>15</v>
      </c>
      <c r="H473" t="b">
        <v>1</v>
      </c>
      <c r="I473" t="b">
        <v>0</v>
      </c>
      <c r="J473" s="1" t="s">
        <v>1156</v>
      </c>
      <c r="K473" s="1" t="s">
        <v>1471</v>
      </c>
    </row>
    <row r="474" spans="1:11" x14ac:dyDescent="0.35">
      <c r="A474" s="1" t="s">
        <v>36</v>
      </c>
      <c r="B474" s="1" t="s">
        <v>1472</v>
      </c>
      <c r="C474" s="1" t="s">
        <v>554</v>
      </c>
      <c r="D474" s="1" t="s">
        <v>1094</v>
      </c>
      <c r="E474" s="2">
        <v>44881.386770833335</v>
      </c>
      <c r="F474" s="2">
        <v>44881.386886574073</v>
      </c>
      <c r="G474" s="1" t="s">
        <v>15</v>
      </c>
      <c r="H474" t="b">
        <v>1</v>
      </c>
      <c r="I474" t="b">
        <v>0</v>
      </c>
      <c r="J474" s="1" t="s">
        <v>1473</v>
      </c>
      <c r="K474" s="1" t="s">
        <v>1474</v>
      </c>
    </row>
    <row r="475" spans="1:11" x14ac:dyDescent="0.35">
      <c r="A475" s="1" t="s">
        <v>36</v>
      </c>
      <c r="B475" s="1" t="s">
        <v>1475</v>
      </c>
      <c r="C475" s="1" t="s">
        <v>13</v>
      </c>
      <c r="D475" s="1" t="s">
        <v>1476</v>
      </c>
      <c r="E475" s="2">
        <v>44881.347083333334</v>
      </c>
      <c r="F475" s="2">
        <v>44881.34716435185</v>
      </c>
      <c r="G475" s="1" t="s">
        <v>15</v>
      </c>
      <c r="H475" t="b">
        <v>1</v>
      </c>
      <c r="I475" t="b">
        <v>0</v>
      </c>
      <c r="J475" s="1" t="s">
        <v>53</v>
      </c>
      <c r="K475" s="1" t="s">
        <v>1477</v>
      </c>
    </row>
    <row r="476" spans="1:11" x14ac:dyDescent="0.35">
      <c r="A476" s="1" t="s">
        <v>36</v>
      </c>
      <c r="B476" s="1" t="s">
        <v>1478</v>
      </c>
      <c r="C476" s="1" t="s">
        <v>13</v>
      </c>
      <c r="D476" s="1" t="s">
        <v>1479</v>
      </c>
      <c r="E476" s="2">
        <v>44881.346805555557</v>
      </c>
      <c r="F476" s="2">
        <v>44881.346898148149</v>
      </c>
      <c r="G476" s="1" t="s">
        <v>15</v>
      </c>
      <c r="H476" t="b">
        <v>1</v>
      </c>
      <c r="I476" t="b">
        <v>0</v>
      </c>
      <c r="J476" s="1" t="s">
        <v>53</v>
      </c>
      <c r="K476" s="1" t="s">
        <v>1480</v>
      </c>
    </row>
    <row r="477" spans="1:11" x14ac:dyDescent="0.35">
      <c r="A477" s="1" t="s">
        <v>36</v>
      </c>
      <c r="B477" s="1" t="s">
        <v>1481</v>
      </c>
      <c r="C477" s="1" t="s">
        <v>1482</v>
      </c>
      <c r="D477" s="1" t="s">
        <v>1483</v>
      </c>
      <c r="E477" s="2">
        <v>44881.334652777776</v>
      </c>
      <c r="F477" s="2">
        <v>44881.335046296299</v>
      </c>
      <c r="G477" s="1" t="s">
        <v>15</v>
      </c>
      <c r="H477" t="b">
        <v>1</v>
      </c>
      <c r="I477" t="b">
        <v>0</v>
      </c>
      <c r="J477" s="1" t="s">
        <v>1484</v>
      </c>
      <c r="K477" s="1" t="s">
        <v>1485</v>
      </c>
    </row>
    <row r="478" spans="1:11" x14ac:dyDescent="0.35">
      <c r="A478" s="1" t="s">
        <v>36</v>
      </c>
      <c r="B478" s="1" t="s">
        <v>1486</v>
      </c>
      <c r="C478" s="1" t="s">
        <v>542</v>
      </c>
      <c r="D478" s="1" t="s">
        <v>543</v>
      </c>
      <c r="E478" s="2">
        <v>44881.333773148152</v>
      </c>
      <c r="F478" s="2">
        <v>44881.333854166667</v>
      </c>
      <c r="G478" s="1" t="s">
        <v>15</v>
      </c>
      <c r="H478" t="b">
        <v>1</v>
      </c>
      <c r="I478" t="b">
        <v>0</v>
      </c>
      <c r="J478" s="1" t="s">
        <v>1487</v>
      </c>
      <c r="K478" s="1" t="s">
        <v>1488</v>
      </c>
    </row>
    <row r="479" spans="1:11" x14ac:dyDescent="0.35">
      <c r="A479" s="1" t="s">
        <v>36</v>
      </c>
      <c r="B479" s="1" t="s">
        <v>1489</v>
      </c>
      <c r="C479" s="1" t="s">
        <v>13</v>
      </c>
      <c r="D479" s="1" t="s">
        <v>1490</v>
      </c>
      <c r="E479" s="2">
        <v>44881.284212962964</v>
      </c>
      <c r="F479" s="2">
        <v>44881.284270833334</v>
      </c>
      <c r="G479" s="1" t="s">
        <v>15</v>
      </c>
      <c r="H479" t="b">
        <v>1</v>
      </c>
      <c r="I479" t="b">
        <v>0</v>
      </c>
      <c r="J479" s="1" t="s">
        <v>1491</v>
      </c>
      <c r="K479" s="1" t="s">
        <v>1492</v>
      </c>
    </row>
    <row r="480" spans="1:11" x14ac:dyDescent="0.35">
      <c r="A480" s="1" t="s">
        <v>36</v>
      </c>
      <c r="B480" s="1" t="s">
        <v>1493</v>
      </c>
      <c r="C480" s="1" t="s">
        <v>542</v>
      </c>
      <c r="D480" s="1" t="s">
        <v>1121</v>
      </c>
      <c r="E480" s="2">
        <v>44881.270046296297</v>
      </c>
      <c r="F480" s="2">
        <v>44881.270173611112</v>
      </c>
      <c r="G480" s="1" t="s">
        <v>15</v>
      </c>
      <c r="H480" t="b">
        <v>1</v>
      </c>
      <c r="I480" t="b">
        <v>0</v>
      </c>
      <c r="J480" s="1" t="s">
        <v>1494</v>
      </c>
      <c r="K480" s="1" t="s">
        <v>1495</v>
      </c>
    </row>
    <row r="481" spans="1:11" x14ac:dyDescent="0.35">
      <c r="A481" s="1" t="s">
        <v>36</v>
      </c>
      <c r="B481" s="1" t="s">
        <v>1496</v>
      </c>
      <c r="C481" s="1" t="s">
        <v>13</v>
      </c>
      <c r="D481" s="1" t="s">
        <v>663</v>
      </c>
      <c r="E481" s="2">
        <v>44881.227777777778</v>
      </c>
      <c r="F481" s="2">
        <v>44881.228043981479</v>
      </c>
      <c r="G481" s="1" t="s">
        <v>15</v>
      </c>
      <c r="H481" t="b">
        <v>1</v>
      </c>
      <c r="I481" t="b">
        <v>1</v>
      </c>
      <c r="J481" s="1" t="s">
        <v>1497</v>
      </c>
      <c r="K481" s="1" t="s">
        <v>1498</v>
      </c>
    </row>
    <row r="482" spans="1:11" x14ac:dyDescent="0.35">
      <c r="A482" s="1" t="s">
        <v>36</v>
      </c>
      <c r="B482" s="1" t="s">
        <v>1499</v>
      </c>
      <c r="C482" s="1" t="s">
        <v>13</v>
      </c>
      <c r="D482" s="1" t="s">
        <v>663</v>
      </c>
      <c r="E482" s="2">
        <v>44881.221967592595</v>
      </c>
      <c r="F482" s="2">
        <v>44881.227337962962</v>
      </c>
      <c r="G482" s="1" t="s">
        <v>15</v>
      </c>
      <c r="H482" t="b">
        <v>1</v>
      </c>
      <c r="I482" t="b">
        <v>1</v>
      </c>
      <c r="J482" s="1" t="s">
        <v>1500</v>
      </c>
      <c r="K482" s="1" t="s">
        <v>1501</v>
      </c>
    </row>
    <row r="483" spans="1:11" x14ac:dyDescent="0.35">
      <c r="A483" s="1" t="s">
        <v>36</v>
      </c>
      <c r="B483" s="1" t="s">
        <v>1502</v>
      </c>
      <c r="C483" s="1" t="s">
        <v>13</v>
      </c>
      <c r="D483" s="1" t="s">
        <v>221</v>
      </c>
      <c r="E483" s="2">
        <v>44881.217951388891</v>
      </c>
      <c r="F483" s="2">
        <v>44881.218078703707</v>
      </c>
      <c r="G483" s="1" t="s">
        <v>15</v>
      </c>
      <c r="H483" t="b">
        <v>1</v>
      </c>
      <c r="I483" t="b">
        <v>0</v>
      </c>
      <c r="J483" s="1" t="s">
        <v>1503</v>
      </c>
      <c r="K483" s="1" t="s">
        <v>1504</v>
      </c>
    </row>
    <row r="484" spans="1:11" x14ac:dyDescent="0.35">
      <c r="A484" s="1" t="s">
        <v>36</v>
      </c>
      <c r="B484" s="1" t="s">
        <v>1505</v>
      </c>
      <c r="C484" s="1" t="s">
        <v>13</v>
      </c>
      <c r="D484" s="1" t="s">
        <v>96</v>
      </c>
      <c r="E484" s="2">
        <v>44881.214074074072</v>
      </c>
      <c r="F484" s="2">
        <v>44881.214189814818</v>
      </c>
      <c r="G484" s="1" t="s">
        <v>15</v>
      </c>
      <c r="H484" t="b">
        <v>1</v>
      </c>
      <c r="I484" t="b">
        <v>0</v>
      </c>
      <c r="J484" s="1" t="s">
        <v>1506</v>
      </c>
      <c r="K484" s="1" t="s">
        <v>1507</v>
      </c>
    </row>
    <row r="485" spans="1:11" x14ac:dyDescent="0.35">
      <c r="A485" s="1" t="s">
        <v>36</v>
      </c>
      <c r="B485" s="1" t="s">
        <v>607</v>
      </c>
      <c r="C485" s="1" t="s">
        <v>13</v>
      </c>
      <c r="D485" s="1"/>
      <c r="E485" s="2">
        <v>44881.197094907409</v>
      </c>
      <c r="F485" s="2">
        <v>44881.198807870373</v>
      </c>
      <c r="G485" s="1" t="s">
        <v>15</v>
      </c>
      <c r="H485" t="b">
        <v>1</v>
      </c>
      <c r="I485" t="b">
        <v>1</v>
      </c>
      <c r="J485" s="1" t="s">
        <v>608</v>
      </c>
      <c r="K485" s="1" t="s">
        <v>1508</v>
      </c>
    </row>
    <row r="486" spans="1:11" x14ac:dyDescent="0.35">
      <c r="A486" s="1" t="s">
        <v>36</v>
      </c>
      <c r="B486" s="1" t="s">
        <v>1509</v>
      </c>
      <c r="C486" s="1" t="s">
        <v>1510</v>
      </c>
      <c r="D486" s="1" t="s">
        <v>1511</v>
      </c>
      <c r="E486" s="2">
        <v>44881.197939814818</v>
      </c>
      <c r="F486" s="2">
        <v>44881.19809027778</v>
      </c>
      <c r="G486" s="1" t="s">
        <v>15</v>
      </c>
      <c r="H486" t="b">
        <v>1</v>
      </c>
      <c r="I486" t="b">
        <v>0</v>
      </c>
      <c r="J486" s="1" t="s">
        <v>1512</v>
      </c>
      <c r="K486" s="1" t="s">
        <v>1513</v>
      </c>
    </row>
    <row r="487" spans="1:11" x14ac:dyDescent="0.35">
      <c r="A487" s="1" t="s">
        <v>36</v>
      </c>
      <c r="B487" s="1" t="s">
        <v>1514</v>
      </c>
      <c r="C487" s="1" t="s">
        <v>13</v>
      </c>
      <c r="D487" s="1" t="s">
        <v>24</v>
      </c>
      <c r="E487" s="2">
        <v>44881.186527777776</v>
      </c>
      <c r="F487" s="2">
        <v>44881.186631944445</v>
      </c>
      <c r="G487" s="1" t="s">
        <v>15</v>
      </c>
      <c r="H487" t="b">
        <v>1</v>
      </c>
      <c r="I487" t="b">
        <v>0</v>
      </c>
      <c r="J487" s="1" t="s">
        <v>1515</v>
      </c>
      <c r="K487" s="1" t="s">
        <v>1516</v>
      </c>
    </row>
    <row r="488" spans="1:11" x14ac:dyDescent="0.35">
      <c r="A488" s="1" t="s">
        <v>36</v>
      </c>
      <c r="B488" s="1" t="s">
        <v>810</v>
      </c>
      <c r="C488" s="1" t="s">
        <v>1510</v>
      </c>
      <c r="D488" s="1" t="s">
        <v>1517</v>
      </c>
      <c r="E488" s="2">
        <v>44881.173761574071</v>
      </c>
      <c r="F488" s="2">
        <v>44881.173888888887</v>
      </c>
      <c r="G488" s="1" t="s">
        <v>15</v>
      </c>
      <c r="H488" t="b">
        <v>1</v>
      </c>
      <c r="I488" t="b">
        <v>0</v>
      </c>
      <c r="J488" s="1" t="s">
        <v>1518</v>
      </c>
      <c r="K488" s="1" t="s">
        <v>1519</v>
      </c>
    </row>
    <row r="489" spans="1:11" x14ac:dyDescent="0.35">
      <c r="A489" s="1" t="s">
        <v>36</v>
      </c>
      <c r="B489" s="1" t="s">
        <v>1520</v>
      </c>
      <c r="C489" s="1" t="s">
        <v>208</v>
      </c>
      <c r="D489" s="1" t="s">
        <v>1521</v>
      </c>
      <c r="E489" s="2">
        <v>44881.164826388886</v>
      </c>
      <c r="F489" s="2">
        <v>44881.166006944448</v>
      </c>
      <c r="G489" s="1" t="s">
        <v>15</v>
      </c>
      <c r="H489" t="b">
        <v>1</v>
      </c>
      <c r="I489" t="b">
        <v>1</v>
      </c>
      <c r="J489" s="1" t="s">
        <v>1522</v>
      </c>
      <c r="K489" s="1" t="s">
        <v>1523</v>
      </c>
    </row>
    <row r="490" spans="1:11" x14ac:dyDescent="0.35">
      <c r="A490" s="1" t="s">
        <v>36</v>
      </c>
      <c r="B490" s="1" t="s">
        <v>1524</v>
      </c>
      <c r="C490" s="1" t="s">
        <v>13</v>
      </c>
      <c r="D490" s="1" t="s">
        <v>221</v>
      </c>
      <c r="E490" s="2">
        <v>44881.16034722222</v>
      </c>
      <c r="F490" s="2">
        <v>44881.160462962966</v>
      </c>
      <c r="G490" s="1" t="s">
        <v>15</v>
      </c>
      <c r="H490" t="b">
        <v>1</v>
      </c>
      <c r="I490" t="b">
        <v>0</v>
      </c>
      <c r="J490" s="1" t="s">
        <v>1525</v>
      </c>
      <c r="K490" s="1" t="s">
        <v>1526</v>
      </c>
    </row>
    <row r="491" spans="1:11" x14ac:dyDescent="0.35">
      <c r="A491" s="1" t="s">
        <v>36</v>
      </c>
      <c r="B491" s="1" t="s">
        <v>1527</v>
      </c>
      <c r="C491" s="1" t="s">
        <v>1528</v>
      </c>
      <c r="D491" s="1"/>
      <c r="E491" s="2">
        <v>44881.159282407411</v>
      </c>
      <c r="F491" s="2">
        <v>44881.159305555557</v>
      </c>
      <c r="G491" s="1" t="s">
        <v>15</v>
      </c>
      <c r="H491" t="b">
        <v>1</v>
      </c>
      <c r="I491" t="b">
        <v>0</v>
      </c>
      <c r="J491" s="1" t="s">
        <v>1529</v>
      </c>
      <c r="K491" s="1" t="s">
        <v>1530</v>
      </c>
    </row>
    <row r="492" spans="1:11" x14ac:dyDescent="0.35">
      <c r="A492" s="1" t="s">
        <v>36</v>
      </c>
      <c r="B492" s="1" t="s">
        <v>1531</v>
      </c>
      <c r="C492" s="1" t="s">
        <v>1532</v>
      </c>
      <c r="D492" s="1" t="s">
        <v>1445</v>
      </c>
      <c r="E492" s="2">
        <v>44881.1565162037</v>
      </c>
      <c r="F492" s="2">
        <v>44881.156643518516</v>
      </c>
      <c r="G492" s="1" t="s">
        <v>15</v>
      </c>
      <c r="H492" t="b">
        <v>1</v>
      </c>
      <c r="I492" t="b">
        <v>0</v>
      </c>
      <c r="J492" s="1" t="s">
        <v>1533</v>
      </c>
      <c r="K492" s="1" t="s">
        <v>1534</v>
      </c>
    </row>
    <row r="493" spans="1:11" x14ac:dyDescent="0.35">
      <c r="A493" s="1" t="s">
        <v>36</v>
      </c>
      <c r="B493" s="1" t="s">
        <v>1527</v>
      </c>
      <c r="C493" s="1" t="s">
        <v>575</v>
      </c>
      <c r="D493" s="1"/>
      <c r="E493" s="2">
        <v>44881.148692129631</v>
      </c>
      <c r="F493" s="2">
        <v>44881.14875</v>
      </c>
      <c r="G493" s="1" t="s">
        <v>15</v>
      </c>
      <c r="H493" t="b">
        <v>1</v>
      </c>
      <c r="I493" t="b">
        <v>0</v>
      </c>
      <c r="J493" s="1" t="s">
        <v>1535</v>
      </c>
      <c r="K493" s="1" t="s">
        <v>1536</v>
      </c>
    </row>
    <row r="494" spans="1:11" x14ac:dyDescent="0.35">
      <c r="A494" s="1" t="s">
        <v>36</v>
      </c>
      <c r="B494" s="1" t="s">
        <v>1537</v>
      </c>
      <c r="C494" s="1" t="s">
        <v>575</v>
      </c>
      <c r="D494" s="1"/>
      <c r="E494" s="2">
        <v>44881.145416666666</v>
      </c>
      <c r="F494" s="2">
        <v>44881.146979166668</v>
      </c>
      <c r="G494" s="1" t="s">
        <v>15</v>
      </c>
      <c r="H494" t="b">
        <v>1</v>
      </c>
      <c r="I494" t="b">
        <v>1</v>
      </c>
      <c r="J494" s="1" t="s">
        <v>1538</v>
      </c>
      <c r="K494" s="1" t="s">
        <v>1539</v>
      </c>
    </row>
    <row r="495" spans="1:11" x14ac:dyDescent="0.35">
      <c r="A495" s="1" t="s">
        <v>36</v>
      </c>
      <c r="B495" s="1" t="s">
        <v>1537</v>
      </c>
      <c r="C495" s="1" t="s">
        <v>575</v>
      </c>
      <c r="D495" s="1"/>
      <c r="E495" s="2">
        <v>44881.145856481482</v>
      </c>
      <c r="F495" s="2">
        <v>44881.146099537036</v>
      </c>
      <c r="G495" s="1" t="s">
        <v>15</v>
      </c>
      <c r="H495" t="b">
        <v>1</v>
      </c>
      <c r="I495" t="b">
        <v>1</v>
      </c>
      <c r="J495" s="1" t="s">
        <v>1538</v>
      </c>
      <c r="K495" s="1" t="s">
        <v>1540</v>
      </c>
    </row>
    <row r="496" spans="1:11" x14ac:dyDescent="0.35">
      <c r="A496" s="1" t="s">
        <v>36</v>
      </c>
      <c r="B496" s="1" t="s">
        <v>1541</v>
      </c>
      <c r="C496" s="1" t="s">
        <v>13</v>
      </c>
      <c r="D496" s="1" t="s">
        <v>14</v>
      </c>
      <c r="E496" s="2">
        <v>44881.143391203703</v>
      </c>
      <c r="F496" s="2">
        <v>44881.143483796295</v>
      </c>
      <c r="G496" s="1" t="s">
        <v>15</v>
      </c>
      <c r="H496" t="b">
        <v>1</v>
      </c>
      <c r="I496" t="b">
        <v>0</v>
      </c>
      <c r="J496" s="1" t="s">
        <v>118</v>
      </c>
      <c r="K496" s="1" t="s">
        <v>1542</v>
      </c>
    </row>
    <row r="497" spans="1:11" x14ac:dyDescent="0.35">
      <c r="A497" s="1" t="s">
        <v>36</v>
      </c>
      <c r="B497" s="1" t="s">
        <v>1307</v>
      </c>
      <c r="C497" s="1" t="s">
        <v>1543</v>
      </c>
      <c r="D497" s="1" t="s">
        <v>1544</v>
      </c>
      <c r="E497" s="2">
        <v>44881.136469907404</v>
      </c>
      <c r="F497" s="2">
        <v>44881.136608796296</v>
      </c>
      <c r="G497" s="1" t="s">
        <v>15</v>
      </c>
      <c r="H497" t="b">
        <v>1</v>
      </c>
      <c r="I497" t="b">
        <v>0</v>
      </c>
      <c r="J497" s="1" t="s">
        <v>1545</v>
      </c>
      <c r="K497" s="1" t="s">
        <v>1546</v>
      </c>
    </row>
    <row r="498" spans="1:11" x14ac:dyDescent="0.35">
      <c r="A498" s="1" t="s">
        <v>36</v>
      </c>
      <c r="B498" s="1" t="s">
        <v>1547</v>
      </c>
      <c r="C498" s="1" t="s">
        <v>13</v>
      </c>
      <c r="D498" s="1" t="s">
        <v>24</v>
      </c>
      <c r="E498" s="2">
        <v>44881.13009259259</v>
      </c>
      <c r="F498" s="2">
        <v>44881.130219907405</v>
      </c>
      <c r="G498" s="1" t="s">
        <v>15</v>
      </c>
      <c r="H498" t="b">
        <v>1</v>
      </c>
      <c r="I498" t="b">
        <v>0</v>
      </c>
      <c r="J498" s="1" t="s">
        <v>1548</v>
      </c>
      <c r="K498" s="1" t="s">
        <v>1549</v>
      </c>
    </row>
    <row r="499" spans="1:11" x14ac:dyDescent="0.35">
      <c r="A499" s="1" t="s">
        <v>36</v>
      </c>
      <c r="B499" s="1" t="s">
        <v>1550</v>
      </c>
      <c r="C499" s="1" t="s">
        <v>575</v>
      </c>
      <c r="D499" s="1"/>
      <c r="E499" s="2">
        <v>44881.12740740741</v>
      </c>
      <c r="F499" s="2">
        <v>44881.127465277779</v>
      </c>
      <c r="G499" s="1" t="s">
        <v>15</v>
      </c>
      <c r="H499" t="b">
        <v>0</v>
      </c>
      <c r="I499" t="b">
        <v>0</v>
      </c>
      <c r="J499" s="1" t="s">
        <v>1551</v>
      </c>
      <c r="K499" s="1" t="s">
        <v>1552</v>
      </c>
    </row>
    <row r="500" spans="1:11" x14ac:dyDescent="0.35">
      <c r="A500" s="1" t="s">
        <v>36</v>
      </c>
      <c r="B500" s="1" t="s">
        <v>1553</v>
      </c>
      <c r="C500" s="1" t="s">
        <v>1152</v>
      </c>
      <c r="D500" s="1"/>
      <c r="E500" s="2">
        <v>44881.116423611114</v>
      </c>
      <c r="F500" s="2">
        <v>44881.116909722223</v>
      </c>
      <c r="G500" s="1" t="s">
        <v>15</v>
      </c>
      <c r="H500" t="b">
        <v>0</v>
      </c>
      <c r="I500" t="b">
        <v>1</v>
      </c>
      <c r="J500" s="1" t="s">
        <v>1554</v>
      </c>
      <c r="K500" s="1" t="s">
        <v>1555</v>
      </c>
    </row>
    <row r="501" spans="1:11" x14ac:dyDescent="0.35">
      <c r="A501" s="1" t="s">
        <v>36</v>
      </c>
      <c r="B501" s="1" t="s">
        <v>1556</v>
      </c>
      <c r="C501" s="1" t="s">
        <v>1557</v>
      </c>
      <c r="D501" s="1" t="s">
        <v>1558</v>
      </c>
      <c r="E501" s="2">
        <v>44881.116157407407</v>
      </c>
      <c r="F501" s="2">
        <v>44881.11650462963</v>
      </c>
      <c r="G501" s="1" t="s">
        <v>15</v>
      </c>
      <c r="H501" t="b">
        <v>1</v>
      </c>
      <c r="I501" t="b">
        <v>1</v>
      </c>
      <c r="J501" s="1" t="s">
        <v>1559</v>
      </c>
      <c r="K501" s="1" t="s">
        <v>1560</v>
      </c>
    </row>
    <row r="502" spans="1:11" x14ac:dyDescent="0.35">
      <c r="A502" s="1" t="s">
        <v>36</v>
      </c>
      <c r="B502" s="1" t="s">
        <v>1561</v>
      </c>
      <c r="C502" s="1" t="s">
        <v>13</v>
      </c>
      <c r="D502" s="1" t="s">
        <v>14</v>
      </c>
      <c r="E502" s="2">
        <v>44881.101087962961</v>
      </c>
      <c r="F502" s="2">
        <v>44881.101180555554</v>
      </c>
      <c r="G502" s="1" t="s">
        <v>15</v>
      </c>
      <c r="H502" t="b">
        <v>1</v>
      </c>
      <c r="I502" t="b">
        <v>0</v>
      </c>
      <c r="J502" s="1" t="s">
        <v>112</v>
      </c>
      <c r="K502" s="1" t="s">
        <v>1562</v>
      </c>
    </row>
    <row r="503" spans="1:11" x14ac:dyDescent="0.35">
      <c r="A503" s="1" t="s">
        <v>36</v>
      </c>
      <c r="B503" s="1" t="s">
        <v>1390</v>
      </c>
      <c r="C503" s="1" t="s">
        <v>1563</v>
      </c>
      <c r="D503" s="1" t="s">
        <v>1517</v>
      </c>
      <c r="E503" s="2">
        <v>44881.097291666665</v>
      </c>
      <c r="F503" s="2">
        <v>44881.097800925927</v>
      </c>
      <c r="G503" s="1" t="s">
        <v>15</v>
      </c>
      <c r="H503" t="b">
        <v>1</v>
      </c>
      <c r="I503" t="b">
        <v>0</v>
      </c>
      <c r="J503" s="1" t="s">
        <v>1564</v>
      </c>
      <c r="K503" s="1" t="s">
        <v>1565</v>
      </c>
    </row>
    <row r="504" spans="1:11" x14ac:dyDescent="0.35">
      <c r="A504" s="1" t="s">
        <v>36</v>
      </c>
      <c r="B504" s="1" t="s">
        <v>1566</v>
      </c>
      <c r="C504" s="1" t="s">
        <v>13</v>
      </c>
      <c r="D504" s="1" t="s">
        <v>931</v>
      </c>
      <c r="E504" s="2">
        <v>44881.096585648149</v>
      </c>
      <c r="F504" s="2">
        <v>44881.096678240741</v>
      </c>
      <c r="G504" s="1" t="s">
        <v>15</v>
      </c>
      <c r="H504" t="b">
        <v>1</v>
      </c>
      <c r="I504" t="b">
        <v>0</v>
      </c>
      <c r="J504" s="1" t="s">
        <v>53</v>
      </c>
      <c r="K504" s="1" t="s">
        <v>1567</v>
      </c>
    </row>
    <row r="505" spans="1:11" x14ac:dyDescent="0.35">
      <c r="A505" s="1" t="s">
        <v>36</v>
      </c>
      <c r="B505" s="1" t="s">
        <v>1568</v>
      </c>
      <c r="C505" s="1" t="s">
        <v>575</v>
      </c>
      <c r="D505" s="1"/>
      <c r="E505" s="2">
        <v>44881.087766203702</v>
      </c>
      <c r="F505" s="2">
        <v>44881.087812500002</v>
      </c>
      <c r="G505" s="1" t="s">
        <v>15</v>
      </c>
      <c r="H505" t="b">
        <v>0</v>
      </c>
      <c r="I505" t="b">
        <v>0</v>
      </c>
      <c r="J505" s="1" t="s">
        <v>1569</v>
      </c>
      <c r="K505" s="1" t="s">
        <v>1570</v>
      </c>
    </row>
    <row r="506" spans="1:11" x14ac:dyDescent="0.35">
      <c r="A506" s="1" t="s">
        <v>36</v>
      </c>
      <c r="B506" s="1" t="s">
        <v>1571</v>
      </c>
      <c r="C506" s="1" t="s">
        <v>912</v>
      </c>
      <c r="D506" s="1" t="s">
        <v>1572</v>
      </c>
      <c r="E506" s="2">
        <v>44881.082974537036</v>
      </c>
      <c r="F506" s="2">
        <v>44881.083113425928</v>
      </c>
      <c r="G506" s="1" t="s">
        <v>15</v>
      </c>
      <c r="H506" t="b">
        <v>1</v>
      </c>
      <c r="I506" t="b">
        <v>0</v>
      </c>
      <c r="J506" s="1" t="s">
        <v>1573</v>
      </c>
      <c r="K506" s="1" t="s">
        <v>1574</v>
      </c>
    </row>
    <row r="507" spans="1:11" x14ac:dyDescent="0.35">
      <c r="A507" s="1" t="s">
        <v>36</v>
      </c>
      <c r="B507" s="1" t="s">
        <v>1571</v>
      </c>
      <c r="C507" s="1" t="s">
        <v>1575</v>
      </c>
      <c r="D507" s="1" t="s">
        <v>1572</v>
      </c>
      <c r="E507" s="2">
        <v>44881.079363425924</v>
      </c>
      <c r="F507" s="2">
        <v>44881.079386574071</v>
      </c>
      <c r="G507" s="1" t="s">
        <v>15</v>
      </c>
      <c r="H507" t="b">
        <v>1</v>
      </c>
      <c r="I507" t="b">
        <v>0</v>
      </c>
      <c r="J507" s="1" t="s">
        <v>1576</v>
      </c>
      <c r="K507" s="1" t="s">
        <v>1577</v>
      </c>
    </row>
    <row r="508" spans="1:11" x14ac:dyDescent="0.35">
      <c r="A508" s="1" t="s">
        <v>36</v>
      </c>
      <c r="B508" s="1" t="s">
        <v>1578</v>
      </c>
      <c r="C508" s="1" t="s">
        <v>13</v>
      </c>
      <c r="D508" s="1" t="s">
        <v>14</v>
      </c>
      <c r="E508" s="2">
        <v>44881.078148148146</v>
      </c>
      <c r="F508" s="2">
        <v>44881.078240740739</v>
      </c>
      <c r="G508" s="1" t="s">
        <v>15</v>
      </c>
      <c r="H508" t="b">
        <v>1</v>
      </c>
      <c r="I508" t="b">
        <v>0</v>
      </c>
      <c r="J508" s="1" t="s">
        <v>118</v>
      </c>
      <c r="K508" s="1" t="s">
        <v>1579</v>
      </c>
    </row>
    <row r="509" spans="1:11" x14ac:dyDescent="0.35">
      <c r="A509" s="1" t="s">
        <v>36</v>
      </c>
      <c r="B509" s="1" t="s">
        <v>1580</v>
      </c>
      <c r="C509" s="1" t="s">
        <v>13</v>
      </c>
      <c r="D509" s="1"/>
      <c r="E509" s="2">
        <v>44881.076226851852</v>
      </c>
      <c r="F509" s="2">
        <v>44881.076238425929</v>
      </c>
      <c r="G509" s="1" t="s">
        <v>15</v>
      </c>
      <c r="H509" t="b">
        <v>1</v>
      </c>
      <c r="I509" t="b">
        <v>0</v>
      </c>
      <c r="J509" s="1" t="s">
        <v>1581</v>
      </c>
      <c r="K509" s="1" t="s">
        <v>1582</v>
      </c>
    </row>
    <row r="510" spans="1:11" x14ac:dyDescent="0.35">
      <c r="A510" s="1" t="s">
        <v>36</v>
      </c>
      <c r="B510" s="1" t="s">
        <v>1200</v>
      </c>
      <c r="C510" s="1" t="s">
        <v>912</v>
      </c>
      <c r="D510" s="1" t="s">
        <v>1201</v>
      </c>
      <c r="E510" s="2">
        <v>44881.072465277779</v>
      </c>
      <c r="F510" s="2">
        <v>44881.07271990741</v>
      </c>
      <c r="G510" s="1" t="s">
        <v>15</v>
      </c>
      <c r="H510" t="b">
        <v>0</v>
      </c>
      <c r="I510" t="b">
        <v>1</v>
      </c>
      <c r="J510" s="1" t="s">
        <v>1583</v>
      </c>
      <c r="K510" s="1" t="s">
        <v>1584</v>
      </c>
    </row>
    <row r="511" spans="1:11" x14ac:dyDescent="0.35">
      <c r="A511" s="1" t="s">
        <v>36</v>
      </c>
      <c r="B511" s="1" t="s">
        <v>1571</v>
      </c>
      <c r="C511" s="1" t="s">
        <v>575</v>
      </c>
      <c r="D511" s="1" t="s">
        <v>1585</v>
      </c>
      <c r="E511" s="2">
        <v>44881.067719907405</v>
      </c>
      <c r="F511" s="2">
        <v>44881.067824074074</v>
      </c>
      <c r="G511" s="1" t="s">
        <v>15</v>
      </c>
      <c r="H511" t="b">
        <v>1</v>
      </c>
      <c r="I511" t="b">
        <v>0</v>
      </c>
      <c r="J511" s="1" t="s">
        <v>1586</v>
      </c>
      <c r="K511" s="1" t="s">
        <v>1587</v>
      </c>
    </row>
    <row r="512" spans="1:11" x14ac:dyDescent="0.35">
      <c r="A512" s="1" t="s">
        <v>36</v>
      </c>
      <c r="B512" s="1" t="s">
        <v>1588</v>
      </c>
      <c r="C512" s="1" t="s">
        <v>409</v>
      </c>
      <c r="D512" s="1" t="s">
        <v>13</v>
      </c>
      <c r="E512" s="2">
        <v>44881.066481481481</v>
      </c>
      <c r="F512" s="2">
        <v>44881.066504629627</v>
      </c>
      <c r="G512" s="1" t="s">
        <v>15</v>
      </c>
      <c r="H512" t="b">
        <v>1</v>
      </c>
      <c r="I512" t="b">
        <v>0</v>
      </c>
      <c r="J512" s="1" t="s">
        <v>1589</v>
      </c>
      <c r="K512" s="1" t="s">
        <v>1590</v>
      </c>
    </row>
    <row r="513" spans="1:11" x14ac:dyDescent="0.35">
      <c r="A513" s="1" t="s">
        <v>36</v>
      </c>
      <c r="B513" s="1" t="s">
        <v>1591</v>
      </c>
      <c r="C513" s="1" t="s">
        <v>13</v>
      </c>
      <c r="D513" s="1" t="s">
        <v>14</v>
      </c>
      <c r="E513" s="2">
        <v>44881.065763888888</v>
      </c>
      <c r="F513" s="2">
        <v>44881.065844907411</v>
      </c>
      <c r="G513" s="1" t="s">
        <v>15</v>
      </c>
      <c r="H513" t="b">
        <v>1</v>
      </c>
      <c r="I513" t="b">
        <v>0</v>
      </c>
      <c r="J513" s="1" t="s">
        <v>112</v>
      </c>
      <c r="K513" s="1" t="s">
        <v>1592</v>
      </c>
    </row>
    <row r="514" spans="1:11" x14ac:dyDescent="0.35">
      <c r="A514" s="1" t="s">
        <v>36</v>
      </c>
      <c r="B514" s="1" t="s">
        <v>1593</v>
      </c>
      <c r="C514" s="1" t="s">
        <v>1152</v>
      </c>
      <c r="D514" s="1"/>
      <c r="E514" s="2">
        <v>44881.062719907408</v>
      </c>
      <c r="F514" s="2">
        <v>44881.064803240741</v>
      </c>
      <c r="G514" s="1" t="s">
        <v>15</v>
      </c>
      <c r="H514" t="b">
        <v>1</v>
      </c>
      <c r="I514" t="b">
        <v>1</v>
      </c>
      <c r="J514" s="1" t="s">
        <v>996</v>
      </c>
      <c r="K514" s="1" t="s">
        <v>1594</v>
      </c>
    </row>
    <row r="515" spans="1:11" x14ac:dyDescent="0.35">
      <c r="A515" s="1" t="s">
        <v>36</v>
      </c>
      <c r="B515" s="1" t="s">
        <v>1595</v>
      </c>
      <c r="C515" s="1" t="s">
        <v>575</v>
      </c>
      <c r="D515" s="1"/>
      <c r="E515" s="2">
        <v>44881.056458333333</v>
      </c>
      <c r="F515" s="2">
        <v>44881.056516203702</v>
      </c>
      <c r="G515" s="1" t="s">
        <v>15</v>
      </c>
      <c r="H515" t="b">
        <v>1</v>
      </c>
      <c r="I515" t="b">
        <v>0</v>
      </c>
      <c r="J515" s="1" t="s">
        <v>1596</v>
      </c>
      <c r="K515" s="1" t="s">
        <v>1597</v>
      </c>
    </row>
    <row r="516" spans="1:11" x14ac:dyDescent="0.35">
      <c r="A516" s="1" t="s">
        <v>36</v>
      </c>
      <c r="B516" s="1" t="s">
        <v>1598</v>
      </c>
      <c r="C516" s="1" t="s">
        <v>13</v>
      </c>
      <c r="D516" s="1" t="s">
        <v>1599</v>
      </c>
      <c r="E516" s="2">
        <v>44881.055613425924</v>
      </c>
      <c r="F516" s="2">
        <v>44881.055706018517</v>
      </c>
      <c r="G516" s="1" t="s">
        <v>15</v>
      </c>
      <c r="H516" t="b">
        <v>1</v>
      </c>
      <c r="I516" t="b">
        <v>0</v>
      </c>
      <c r="J516" s="1" t="s">
        <v>53</v>
      </c>
      <c r="K516" s="1" t="s">
        <v>1600</v>
      </c>
    </row>
    <row r="517" spans="1:11" x14ac:dyDescent="0.35">
      <c r="A517" s="1" t="s">
        <v>36</v>
      </c>
      <c r="B517" s="1" t="s">
        <v>1601</v>
      </c>
      <c r="C517" s="1" t="s">
        <v>13</v>
      </c>
      <c r="D517" s="1" t="s">
        <v>598</v>
      </c>
      <c r="E517" s="2">
        <v>44881.051504629628</v>
      </c>
      <c r="F517" s="2">
        <v>44881.051782407405</v>
      </c>
      <c r="G517" s="1" t="s">
        <v>15</v>
      </c>
      <c r="H517" t="b">
        <v>1</v>
      </c>
      <c r="I517" t="b">
        <v>0</v>
      </c>
      <c r="J517" s="1" t="s">
        <v>1602</v>
      </c>
      <c r="K517" s="1" t="s">
        <v>1603</v>
      </c>
    </row>
    <row r="518" spans="1:11" x14ac:dyDescent="0.35">
      <c r="A518" s="1" t="s">
        <v>36</v>
      </c>
      <c r="B518" s="1" t="s">
        <v>1604</v>
      </c>
      <c r="C518" s="1" t="s">
        <v>13</v>
      </c>
      <c r="D518" s="1" t="s">
        <v>1605</v>
      </c>
      <c r="E518" s="2">
        <v>44881.046099537038</v>
      </c>
      <c r="F518" s="2">
        <v>44881.0465625</v>
      </c>
      <c r="G518" s="1" t="s">
        <v>15</v>
      </c>
      <c r="H518" t="b">
        <v>1</v>
      </c>
      <c r="I518" t="b">
        <v>1</v>
      </c>
      <c r="J518" s="1" t="s">
        <v>1606</v>
      </c>
      <c r="K518" s="1" t="s">
        <v>1607</v>
      </c>
    </row>
    <row r="519" spans="1:11" x14ac:dyDescent="0.35">
      <c r="A519" s="1" t="s">
        <v>36</v>
      </c>
      <c r="B519" s="1" t="s">
        <v>1571</v>
      </c>
      <c r="C519" s="1" t="s">
        <v>912</v>
      </c>
      <c r="D519" s="1" t="s">
        <v>1572</v>
      </c>
      <c r="E519" s="2">
        <v>44881.042314814818</v>
      </c>
      <c r="F519" s="2">
        <v>44881.042453703703</v>
      </c>
      <c r="G519" s="1" t="s">
        <v>15</v>
      </c>
      <c r="H519" t="b">
        <v>1</v>
      </c>
      <c r="I519" t="b">
        <v>0</v>
      </c>
      <c r="J519" s="1" t="s">
        <v>1608</v>
      </c>
      <c r="K519" s="1" t="s">
        <v>1609</v>
      </c>
    </row>
    <row r="520" spans="1:11" x14ac:dyDescent="0.35">
      <c r="A520" s="1" t="s">
        <v>36</v>
      </c>
      <c r="B520" s="1" t="s">
        <v>1610</v>
      </c>
      <c r="C520" s="1" t="s">
        <v>575</v>
      </c>
      <c r="D520" s="1"/>
      <c r="E520" s="2">
        <v>44881.042199074072</v>
      </c>
      <c r="F520" s="2">
        <v>44881.042245370372</v>
      </c>
      <c r="G520" s="1" t="s">
        <v>15</v>
      </c>
      <c r="H520" t="b">
        <v>1</v>
      </c>
      <c r="I520" t="b">
        <v>0</v>
      </c>
      <c r="J520" s="1" t="s">
        <v>1611</v>
      </c>
      <c r="K520" s="1" t="s">
        <v>1612</v>
      </c>
    </row>
    <row r="521" spans="1:11" x14ac:dyDescent="0.35">
      <c r="A521" s="1" t="s">
        <v>36</v>
      </c>
      <c r="B521" s="1" t="s">
        <v>1613</v>
      </c>
      <c r="C521" s="1" t="s">
        <v>13</v>
      </c>
      <c r="D521" s="1" t="s">
        <v>24</v>
      </c>
      <c r="E521" s="2">
        <v>44881.040324074071</v>
      </c>
      <c r="F521" s="2">
        <v>44881.040439814817</v>
      </c>
      <c r="G521" s="1" t="s">
        <v>15</v>
      </c>
      <c r="H521" t="b">
        <v>1</v>
      </c>
      <c r="I521" t="b">
        <v>0</v>
      </c>
      <c r="J521" s="1" t="s">
        <v>1614</v>
      </c>
      <c r="K521" s="1" t="s">
        <v>1615</v>
      </c>
    </row>
    <row r="522" spans="1:11" x14ac:dyDescent="0.35">
      <c r="A522" s="1" t="s">
        <v>36</v>
      </c>
      <c r="B522" s="1" t="s">
        <v>1616</v>
      </c>
      <c r="C522" s="1" t="s">
        <v>13</v>
      </c>
      <c r="D522" s="1"/>
      <c r="E522" s="2">
        <v>44881.039988425924</v>
      </c>
      <c r="F522" s="2">
        <v>44881.040046296293</v>
      </c>
      <c r="G522" s="1" t="s">
        <v>15</v>
      </c>
      <c r="H522" t="b">
        <v>0</v>
      </c>
      <c r="I522" t="b">
        <v>0</v>
      </c>
      <c r="J522" s="1" t="s">
        <v>1617</v>
      </c>
      <c r="K522" s="1" t="s">
        <v>1618</v>
      </c>
    </row>
    <row r="523" spans="1:11" x14ac:dyDescent="0.35">
      <c r="A523" s="1" t="s">
        <v>36</v>
      </c>
      <c r="B523" s="1" t="s">
        <v>1619</v>
      </c>
      <c r="C523" s="1" t="s">
        <v>13</v>
      </c>
      <c r="D523" s="1"/>
      <c r="E523" s="2">
        <v>44881.037499999999</v>
      </c>
      <c r="F523" s="2">
        <v>44881.037592592591</v>
      </c>
      <c r="G523" s="1" t="s">
        <v>15</v>
      </c>
      <c r="H523" t="b">
        <v>1</v>
      </c>
      <c r="I523" t="b">
        <v>0</v>
      </c>
      <c r="J523" s="1" t="s">
        <v>1620</v>
      </c>
      <c r="K523" s="1" t="s">
        <v>1621</v>
      </c>
    </row>
    <row r="524" spans="1:11" x14ac:dyDescent="0.35">
      <c r="A524" s="1" t="s">
        <v>36</v>
      </c>
      <c r="B524" s="1" t="s">
        <v>1622</v>
      </c>
      <c r="C524" s="1" t="s">
        <v>13</v>
      </c>
      <c r="D524" s="1"/>
      <c r="E524" s="2">
        <v>44881.029050925928</v>
      </c>
      <c r="F524" s="2">
        <v>44881.029131944444</v>
      </c>
      <c r="G524" s="1" t="s">
        <v>15</v>
      </c>
      <c r="H524" t="b">
        <v>1</v>
      </c>
      <c r="I524" t="b">
        <v>0</v>
      </c>
      <c r="J524" s="1" t="s">
        <v>1623</v>
      </c>
      <c r="K524" s="1" t="s">
        <v>1624</v>
      </c>
    </row>
    <row r="525" spans="1:11" x14ac:dyDescent="0.35">
      <c r="A525" s="1" t="s">
        <v>36</v>
      </c>
      <c r="B525" s="1" t="s">
        <v>1625</v>
      </c>
      <c r="C525" s="1" t="s">
        <v>912</v>
      </c>
      <c r="D525" s="1" t="s">
        <v>24</v>
      </c>
      <c r="E525" s="2">
        <v>44881.02306712963</v>
      </c>
      <c r="F525" s="2">
        <v>44881.023414351854</v>
      </c>
      <c r="G525" s="1" t="s">
        <v>15</v>
      </c>
      <c r="H525" t="b">
        <v>1</v>
      </c>
      <c r="I525" t="b">
        <v>1</v>
      </c>
      <c r="J525" s="1" t="s">
        <v>1626</v>
      </c>
      <c r="K525" s="1" t="s">
        <v>1627</v>
      </c>
    </row>
    <row r="526" spans="1:11" x14ac:dyDescent="0.35">
      <c r="A526" s="1" t="s">
        <v>36</v>
      </c>
      <c r="B526" s="1" t="s">
        <v>1628</v>
      </c>
      <c r="C526" s="1" t="s">
        <v>13</v>
      </c>
      <c r="D526" s="1" t="s">
        <v>1629</v>
      </c>
      <c r="E526" s="2">
        <v>44881.021805555552</v>
      </c>
      <c r="F526" s="2">
        <v>44881.023182870369</v>
      </c>
      <c r="G526" s="1" t="s">
        <v>264</v>
      </c>
      <c r="H526" t="b">
        <v>1</v>
      </c>
      <c r="I526" t="b">
        <v>1</v>
      </c>
      <c r="J526" s="1" t="s">
        <v>1630</v>
      </c>
      <c r="K526" s="1" t="s">
        <v>1631</v>
      </c>
    </row>
    <row r="527" spans="1:11" x14ac:dyDescent="0.35">
      <c r="A527" s="1" t="s">
        <v>36</v>
      </c>
      <c r="B527" s="1" t="s">
        <v>1556</v>
      </c>
      <c r="C527" s="1" t="s">
        <v>42</v>
      </c>
      <c r="D527" s="1" t="s">
        <v>1632</v>
      </c>
      <c r="E527" s="2">
        <v>44881.02107638889</v>
      </c>
      <c r="F527" s="2">
        <v>44881.021168981482</v>
      </c>
      <c r="G527" s="1" t="s">
        <v>15</v>
      </c>
      <c r="H527" t="b">
        <v>0</v>
      </c>
      <c r="I527" t="b">
        <v>0</v>
      </c>
      <c r="J527" s="1" t="s">
        <v>1633</v>
      </c>
      <c r="K527" s="1" t="s">
        <v>1634</v>
      </c>
    </row>
    <row r="528" spans="1:11" x14ac:dyDescent="0.35">
      <c r="A528" s="1" t="s">
        <v>36</v>
      </c>
      <c r="B528" s="1" t="s">
        <v>1421</v>
      </c>
      <c r="C528" s="1" t="s">
        <v>1635</v>
      </c>
      <c r="D528" s="1" t="s">
        <v>1423</v>
      </c>
      <c r="E528" s="2">
        <v>44881.020509259259</v>
      </c>
      <c r="F528" s="2">
        <v>44881.020590277774</v>
      </c>
      <c r="G528" s="1" t="s">
        <v>15</v>
      </c>
      <c r="H528" t="b">
        <v>1</v>
      </c>
      <c r="I528" t="b">
        <v>0</v>
      </c>
      <c r="J528" s="1" t="s">
        <v>1636</v>
      </c>
      <c r="K528" s="1" t="s">
        <v>1637</v>
      </c>
    </row>
    <row r="529" spans="1:11" x14ac:dyDescent="0.35">
      <c r="A529" s="1" t="s">
        <v>36</v>
      </c>
      <c r="B529" s="1" t="s">
        <v>1571</v>
      </c>
      <c r="C529" s="1" t="s">
        <v>1575</v>
      </c>
      <c r="D529" s="1" t="s">
        <v>1572</v>
      </c>
      <c r="E529" s="2">
        <v>44881.019178240742</v>
      </c>
      <c r="F529" s="2">
        <v>44881.019201388888</v>
      </c>
      <c r="G529" s="1" t="s">
        <v>15</v>
      </c>
      <c r="H529" t="b">
        <v>1</v>
      </c>
      <c r="I529" t="b">
        <v>0</v>
      </c>
      <c r="J529" s="1" t="s">
        <v>1638</v>
      </c>
      <c r="K529" s="1" t="s">
        <v>1639</v>
      </c>
    </row>
    <row r="530" spans="1:11" x14ac:dyDescent="0.35">
      <c r="A530" s="1" t="s">
        <v>36</v>
      </c>
      <c r="B530" s="1" t="s">
        <v>1640</v>
      </c>
      <c r="C530" s="1" t="s">
        <v>13</v>
      </c>
      <c r="D530" s="1" t="s">
        <v>1263</v>
      </c>
      <c r="E530" s="2">
        <v>44881.017685185187</v>
      </c>
      <c r="F530" s="2">
        <v>44881.017708333333</v>
      </c>
      <c r="G530" s="1" t="s">
        <v>15</v>
      </c>
      <c r="H530" t="b">
        <v>1</v>
      </c>
      <c r="I530" t="b">
        <v>0</v>
      </c>
      <c r="J530" s="1" t="s">
        <v>1641</v>
      </c>
      <c r="K530" s="1" t="s">
        <v>1642</v>
      </c>
    </row>
    <row r="531" spans="1:11" x14ac:dyDescent="0.35">
      <c r="A531" s="1" t="s">
        <v>36</v>
      </c>
      <c r="B531" s="1" t="s">
        <v>1643</v>
      </c>
      <c r="C531" s="1" t="s">
        <v>1644</v>
      </c>
      <c r="D531" s="1" t="s">
        <v>1645</v>
      </c>
      <c r="E531" s="2">
        <v>44881.016180555554</v>
      </c>
      <c r="F531" s="2">
        <v>44881.016215277778</v>
      </c>
      <c r="G531" s="1" t="s">
        <v>15</v>
      </c>
      <c r="H531" t="b">
        <v>1</v>
      </c>
      <c r="I531" t="b">
        <v>1</v>
      </c>
      <c r="J531" s="1" t="s">
        <v>1646</v>
      </c>
      <c r="K531" s="1" t="s">
        <v>1647</v>
      </c>
    </row>
    <row r="532" spans="1:11" x14ac:dyDescent="0.35">
      <c r="A532" s="1" t="s">
        <v>36</v>
      </c>
      <c r="B532" s="1" t="s">
        <v>1648</v>
      </c>
      <c r="C532" s="1" t="s">
        <v>13</v>
      </c>
      <c r="D532" s="1" t="s">
        <v>1649</v>
      </c>
      <c r="E532" s="2">
        <v>44881.015347222223</v>
      </c>
      <c r="F532" s="2">
        <v>44881.015451388892</v>
      </c>
      <c r="G532" s="1" t="s">
        <v>15</v>
      </c>
      <c r="H532" t="b">
        <v>1</v>
      </c>
      <c r="I532" t="b">
        <v>0</v>
      </c>
      <c r="J532" s="1" t="s">
        <v>53</v>
      </c>
      <c r="K532" s="1" t="s">
        <v>1650</v>
      </c>
    </row>
    <row r="533" spans="1:11" x14ac:dyDescent="0.35">
      <c r="A533" s="1" t="s">
        <v>36</v>
      </c>
      <c r="B533" s="1" t="s">
        <v>1651</v>
      </c>
      <c r="C533" s="1" t="s">
        <v>1652</v>
      </c>
      <c r="D533" s="1" t="s">
        <v>1558</v>
      </c>
      <c r="E533" s="2">
        <v>44881.0078587963</v>
      </c>
      <c r="F533" s="2">
        <v>44881.009039351855</v>
      </c>
      <c r="G533" s="1" t="s">
        <v>15</v>
      </c>
      <c r="H533" t="b">
        <v>0</v>
      </c>
      <c r="I533" t="b">
        <v>1</v>
      </c>
      <c r="J533" s="1" t="s">
        <v>1653</v>
      </c>
      <c r="K533" s="1" t="s">
        <v>1654</v>
      </c>
    </row>
    <row r="534" spans="1:11" x14ac:dyDescent="0.35">
      <c r="A534" s="1" t="s">
        <v>36</v>
      </c>
      <c r="B534" s="1" t="s">
        <v>1625</v>
      </c>
      <c r="C534" s="1" t="s">
        <v>1175</v>
      </c>
      <c r="D534" s="1"/>
      <c r="E534" s="2">
        <v>44880.997893518521</v>
      </c>
      <c r="F534" s="2">
        <v>44880.99790509259</v>
      </c>
      <c r="G534" s="1" t="s">
        <v>15</v>
      </c>
      <c r="H534" t="b">
        <v>1</v>
      </c>
      <c r="I534" t="b">
        <v>0</v>
      </c>
      <c r="J534" s="1" t="s">
        <v>1655</v>
      </c>
      <c r="K534" s="1" t="s">
        <v>1656</v>
      </c>
    </row>
    <row r="535" spans="1:11" x14ac:dyDescent="0.35">
      <c r="A535" s="1" t="s">
        <v>36</v>
      </c>
      <c r="B535" s="1" t="s">
        <v>1200</v>
      </c>
      <c r="C535" s="1" t="s">
        <v>1657</v>
      </c>
      <c r="D535" s="1"/>
      <c r="E535" s="2">
        <v>44880.997662037036</v>
      </c>
      <c r="F535" s="2">
        <v>44880.997708333336</v>
      </c>
      <c r="G535" s="1" t="s">
        <v>15</v>
      </c>
      <c r="H535" t="b">
        <v>1</v>
      </c>
      <c r="I535" t="b">
        <v>0</v>
      </c>
      <c r="J535" s="1" t="s">
        <v>1658</v>
      </c>
      <c r="K535" s="1" t="s">
        <v>1659</v>
      </c>
    </row>
    <row r="536" spans="1:11" x14ac:dyDescent="0.35">
      <c r="A536" s="1" t="s">
        <v>36</v>
      </c>
      <c r="B536" s="1" t="s">
        <v>1660</v>
      </c>
      <c r="C536" s="1" t="s">
        <v>13</v>
      </c>
      <c r="D536" s="1" t="s">
        <v>14</v>
      </c>
      <c r="E536" s="2">
        <v>44880.986932870372</v>
      </c>
      <c r="F536" s="2">
        <v>44880.987013888887</v>
      </c>
      <c r="G536" s="1" t="s">
        <v>15</v>
      </c>
      <c r="H536" t="b">
        <v>1</v>
      </c>
      <c r="I536" t="b">
        <v>0</v>
      </c>
      <c r="J536" s="1" t="s">
        <v>118</v>
      </c>
      <c r="K536" s="1" t="s">
        <v>1661</v>
      </c>
    </row>
    <row r="537" spans="1:11" x14ac:dyDescent="0.35">
      <c r="A537" s="1" t="s">
        <v>36</v>
      </c>
      <c r="B537" s="1" t="s">
        <v>1662</v>
      </c>
      <c r="C537" s="1" t="s">
        <v>13</v>
      </c>
      <c r="D537" s="1"/>
      <c r="E537" s="2">
        <v>44880.984351851854</v>
      </c>
      <c r="F537" s="2">
        <v>44880.984375</v>
      </c>
      <c r="G537" s="1" t="s">
        <v>264</v>
      </c>
      <c r="H537" t="b">
        <v>1</v>
      </c>
      <c r="I537" t="b">
        <v>0</v>
      </c>
      <c r="J537" s="1" t="s">
        <v>1663</v>
      </c>
      <c r="K537" s="1" t="s">
        <v>1664</v>
      </c>
    </row>
    <row r="538" spans="1:11" x14ac:dyDescent="0.35">
      <c r="A538" s="1" t="s">
        <v>36</v>
      </c>
      <c r="B538" s="1" t="s">
        <v>1665</v>
      </c>
      <c r="C538" s="1" t="s">
        <v>13</v>
      </c>
      <c r="D538" s="1" t="s">
        <v>14</v>
      </c>
      <c r="E538" s="2">
        <v>44880.98269675926</v>
      </c>
      <c r="F538" s="2">
        <v>44880.982777777775</v>
      </c>
      <c r="G538" s="1" t="s">
        <v>15</v>
      </c>
      <c r="H538" t="b">
        <v>1</v>
      </c>
      <c r="I538" t="b">
        <v>0</v>
      </c>
      <c r="J538" s="1" t="s">
        <v>118</v>
      </c>
      <c r="K538" s="1" t="s">
        <v>1666</v>
      </c>
    </row>
    <row r="539" spans="1:11" x14ac:dyDescent="0.35">
      <c r="A539" s="1" t="s">
        <v>36</v>
      </c>
      <c r="B539" s="1" t="s">
        <v>1667</v>
      </c>
      <c r="C539" s="1" t="s">
        <v>203</v>
      </c>
      <c r="D539" s="1" t="s">
        <v>204</v>
      </c>
      <c r="E539" s="2">
        <v>44880.980636574073</v>
      </c>
      <c r="F539" s="2">
        <v>44880.981944444444</v>
      </c>
      <c r="G539" s="1" t="s">
        <v>15</v>
      </c>
      <c r="H539" t="b">
        <v>0</v>
      </c>
      <c r="I539" t="b">
        <v>1</v>
      </c>
      <c r="J539" s="1" t="s">
        <v>1668</v>
      </c>
      <c r="K539" s="1" t="s">
        <v>1669</v>
      </c>
    </row>
    <row r="540" spans="1:11" x14ac:dyDescent="0.35">
      <c r="A540" s="1" t="s">
        <v>36</v>
      </c>
      <c r="B540" s="1" t="s">
        <v>1670</v>
      </c>
      <c r="C540" s="1" t="s">
        <v>575</v>
      </c>
      <c r="D540" s="1"/>
      <c r="E540" s="2">
        <v>44880.975439814814</v>
      </c>
      <c r="F540" s="2">
        <v>44880.975451388891</v>
      </c>
      <c r="G540" s="1" t="s">
        <v>15</v>
      </c>
      <c r="H540" t="b">
        <v>1</v>
      </c>
      <c r="I540" t="b">
        <v>0</v>
      </c>
      <c r="J540" s="1" t="s">
        <v>1671</v>
      </c>
      <c r="K540" s="1" t="s">
        <v>1672</v>
      </c>
    </row>
    <row r="541" spans="1:11" x14ac:dyDescent="0.35">
      <c r="A541" s="1" t="s">
        <v>36</v>
      </c>
      <c r="B541" s="1" t="s">
        <v>1673</v>
      </c>
      <c r="C541" s="1" t="s">
        <v>13</v>
      </c>
      <c r="D541" s="1" t="s">
        <v>221</v>
      </c>
      <c r="E541" s="2">
        <v>44880.958495370367</v>
      </c>
      <c r="F541" s="2">
        <v>44880.958645833336</v>
      </c>
      <c r="G541" s="1" t="s">
        <v>15</v>
      </c>
      <c r="H541" t="b">
        <v>1</v>
      </c>
      <c r="I541" t="b">
        <v>0</v>
      </c>
      <c r="J541" s="1" t="s">
        <v>1674</v>
      </c>
      <c r="K541" s="1" t="s">
        <v>1675</v>
      </c>
    </row>
    <row r="542" spans="1:11" x14ac:dyDescent="0.35">
      <c r="A542" s="1" t="s">
        <v>36</v>
      </c>
      <c r="B542" s="1" t="s">
        <v>1676</v>
      </c>
      <c r="C542" s="1" t="s">
        <v>575</v>
      </c>
      <c r="D542" s="1"/>
      <c r="E542" s="2">
        <v>44880.95820601852</v>
      </c>
      <c r="F542" s="2">
        <v>44880.958252314813</v>
      </c>
      <c r="G542" s="1" t="s">
        <v>15</v>
      </c>
      <c r="H542" t="b">
        <v>1</v>
      </c>
      <c r="I542" t="b">
        <v>0</v>
      </c>
      <c r="J542" s="1" t="s">
        <v>1677</v>
      </c>
      <c r="K542" s="1" t="s">
        <v>1678</v>
      </c>
    </row>
    <row r="543" spans="1:11" x14ac:dyDescent="0.35">
      <c r="A543" s="1" t="s">
        <v>36</v>
      </c>
      <c r="B543" s="1" t="s">
        <v>1679</v>
      </c>
      <c r="C543" s="1" t="s">
        <v>13</v>
      </c>
      <c r="D543" s="1"/>
      <c r="E543" s="2">
        <v>44880.949756944443</v>
      </c>
      <c r="F543" s="2">
        <v>44880.949861111112</v>
      </c>
      <c r="G543" s="1" t="s">
        <v>15</v>
      </c>
      <c r="H543" t="b">
        <v>1</v>
      </c>
      <c r="I543" t="b">
        <v>1</v>
      </c>
      <c r="J543" s="1" t="s">
        <v>1680</v>
      </c>
      <c r="K543" s="1" t="s">
        <v>1681</v>
      </c>
    </row>
    <row r="544" spans="1:11" x14ac:dyDescent="0.35">
      <c r="A544" s="1" t="s">
        <v>36</v>
      </c>
      <c r="B544" s="1" t="s">
        <v>1682</v>
      </c>
      <c r="C544" s="1" t="s">
        <v>575</v>
      </c>
      <c r="D544" s="1"/>
      <c r="E544" s="2">
        <v>44880.940347222226</v>
      </c>
      <c r="F544" s="2">
        <v>44880.940393518518</v>
      </c>
      <c r="G544" s="1" t="s">
        <v>15</v>
      </c>
      <c r="H544" t="b">
        <v>1</v>
      </c>
      <c r="I544" t="b">
        <v>0</v>
      </c>
      <c r="J544" s="1" t="s">
        <v>1683</v>
      </c>
      <c r="K544" s="1" t="s">
        <v>1684</v>
      </c>
    </row>
    <row r="545" spans="1:11" x14ac:dyDescent="0.35">
      <c r="A545" s="1" t="s">
        <v>36</v>
      </c>
      <c r="B545" s="1" t="s">
        <v>1685</v>
      </c>
      <c r="C545" s="1" t="s">
        <v>13</v>
      </c>
      <c r="D545" s="1" t="s">
        <v>1686</v>
      </c>
      <c r="E545" s="2">
        <v>44880.937650462962</v>
      </c>
      <c r="F545" s="2">
        <v>44880.937685185185</v>
      </c>
      <c r="G545" s="1" t="s">
        <v>264</v>
      </c>
      <c r="H545" t="b">
        <v>1</v>
      </c>
      <c r="I545" t="b">
        <v>1</v>
      </c>
      <c r="J545" s="1" t="s">
        <v>1687</v>
      </c>
      <c r="K545" s="1" t="s">
        <v>1688</v>
      </c>
    </row>
    <row r="546" spans="1:11" x14ac:dyDescent="0.35">
      <c r="A546" s="1" t="s">
        <v>36</v>
      </c>
      <c r="B546" s="1" t="s">
        <v>1689</v>
      </c>
      <c r="C546" s="1" t="s">
        <v>13</v>
      </c>
      <c r="D546" s="1"/>
      <c r="E546" s="2">
        <v>44880.923680555556</v>
      </c>
      <c r="F546" s="2">
        <v>44880.923703703702</v>
      </c>
      <c r="G546" s="1" t="s">
        <v>15</v>
      </c>
      <c r="H546" t="b">
        <v>1</v>
      </c>
      <c r="I546" t="b">
        <v>0</v>
      </c>
      <c r="J546" s="1" t="s">
        <v>1690</v>
      </c>
      <c r="K546" s="1" t="s">
        <v>1691</v>
      </c>
    </row>
    <row r="547" spans="1:11" x14ac:dyDescent="0.35">
      <c r="A547" s="1" t="s">
        <v>36</v>
      </c>
      <c r="B547" s="1" t="s">
        <v>1692</v>
      </c>
      <c r="C547" s="1" t="s">
        <v>575</v>
      </c>
      <c r="D547" s="1"/>
      <c r="E547" s="2">
        <v>44880.91883101852</v>
      </c>
      <c r="F547" s="2">
        <v>44880.918865740743</v>
      </c>
      <c r="G547" s="1" t="s">
        <v>15</v>
      </c>
      <c r="H547" t="b">
        <v>1</v>
      </c>
      <c r="I547" t="b">
        <v>0</v>
      </c>
      <c r="J547" s="1" t="s">
        <v>1693</v>
      </c>
      <c r="K547" s="1" t="s">
        <v>1694</v>
      </c>
    </row>
    <row r="548" spans="1:11" x14ac:dyDescent="0.35">
      <c r="A548" s="1" t="s">
        <v>36</v>
      </c>
      <c r="B548" s="1" t="s">
        <v>1695</v>
      </c>
      <c r="C548" s="1" t="s">
        <v>575</v>
      </c>
      <c r="D548" s="1"/>
      <c r="E548" s="2">
        <v>44880.918703703705</v>
      </c>
      <c r="F548" s="2">
        <v>44880.918749999997</v>
      </c>
      <c r="G548" s="1" t="s">
        <v>15</v>
      </c>
      <c r="H548" t="b">
        <v>1</v>
      </c>
      <c r="I548" t="b">
        <v>0</v>
      </c>
      <c r="J548" s="1" t="s">
        <v>1696</v>
      </c>
      <c r="K548" s="1" t="s">
        <v>1697</v>
      </c>
    </row>
    <row r="549" spans="1:11" x14ac:dyDescent="0.35">
      <c r="A549" s="1" t="s">
        <v>36</v>
      </c>
      <c r="B549" s="1" t="s">
        <v>1698</v>
      </c>
      <c r="C549" s="1" t="s">
        <v>575</v>
      </c>
      <c r="D549" s="1"/>
      <c r="E549" s="2">
        <v>44880.91851851852</v>
      </c>
      <c r="F549" s="2">
        <v>44880.918576388889</v>
      </c>
      <c r="G549" s="1" t="s">
        <v>15</v>
      </c>
      <c r="H549" t="b">
        <v>1</v>
      </c>
      <c r="I549" t="b">
        <v>0</v>
      </c>
      <c r="J549" s="1" t="s">
        <v>1699</v>
      </c>
      <c r="K549" s="1" t="s">
        <v>1700</v>
      </c>
    </row>
    <row r="550" spans="1:11" x14ac:dyDescent="0.35">
      <c r="A550" s="1" t="s">
        <v>36</v>
      </c>
      <c r="B550" s="1" t="s">
        <v>1701</v>
      </c>
      <c r="C550" s="1" t="s">
        <v>13</v>
      </c>
      <c r="D550" s="1" t="s">
        <v>14</v>
      </c>
      <c r="E550" s="2">
        <v>44880.91134259259</v>
      </c>
      <c r="F550" s="2">
        <v>44880.911446759259</v>
      </c>
      <c r="G550" s="1" t="s">
        <v>15</v>
      </c>
      <c r="H550" t="b">
        <v>1</v>
      </c>
      <c r="I550" t="b">
        <v>0</v>
      </c>
      <c r="J550" s="1" t="s">
        <v>118</v>
      </c>
      <c r="K550" s="1" t="s">
        <v>1702</v>
      </c>
    </row>
    <row r="551" spans="1:11" x14ac:dyDescent="0.35">
      <c r="A551" s="1" t="s">
        <v>36</v>
      </c>
      <c r="B551" s="1" t="s">
        <v>1703</v>
      </c>
      <c r="C551" s="1" t="s">
        <v>13</v>
      </c>
      <c r="D551" s="1" t="s">
        <v>14</v>
      </c>
      <c r="E551" s="2">
        <v>44880.890729166669</v>
      </c>
      <c r="F551" s="2">
        <v>44880.890821759262</v>
      </c>
      <c r="G551" s="1" t="s">
        <v>15</v>
      </c>
      <c r="H551" t="b">
        <v>1</v>
      </c>
      <c r="I551" t="b">
        <v>0</v>
      </c>
      <c r="J551" s="1" t="s">
        <v>118</v>
      </c>
      <c r="K551" s="1" t="s">
        <v>1704</v>
      </c>
    </row>
    <row r="552" spans="1:11" x14ac:dyDescent="0.35">
      <c r="A552" s="1" t="s">
        <v>36</v>
      </c>
      <c r="B552" s="1" t="s">
        <v>1705</v>
      </c>
      <c r="C552" s="1" t="s">
        <v>13</v>
      </c>
      <c r="D552" s="1"/>
      <c r="E552" s="2">
        <v>44880.8906712963</v>
      </c>
      <c r="F552" s="2">
        <v>44880.890763888892</v>
      </c>
      <c r="G552" s="1" t="s">
        <v>15</v>
      </c>
      <c r="H552" t="b">
        <v>1</v>
      </c>
      <c r="I552" t="b">
        <v>1</v>
      </c>
      <c r="J552" s="1" t="s">
        <v>509</v>
      </c>
      <c r="K552" s="1" t="s">
        <v>1706</v>
      </c>
    </row>
    <row r="553" spans="1:11" x14ac:dyDescent="0.35">
      <c r="A553" s="1" t="s">
        <v>36</v>
      </c>
      <c r="B553" s="1" t="s">
        <v>1707</v>
      </c>
      <c r="C553" s="1" t="s">
        <v>13</v>
      </c>
      <c r="D553" s="1"/>
      <c r="E553" s="2">
        <v>44880.889282407406</v>
      </c>
      <c r="F553" s="2">
        <v>44880.889305555553</v>
      </c>
      <c r="G553" s="1" t="s">
        <v>15</v>
      </c>
      <c r="H553" t="b">
        <v>1</v>
      </c>
      <c r="I553" t="b">
        <v>0</v>
      </c>
      <c r="J553" s="1" t="s">
        <v>1708</v>
      </c>
      <c r="K553" s="1" t="s">
        <v>1709</v>
      </c>
    </row>
    <row r="554" spans="1:11" x14ac:dyDescent="0.35">
      <c r="A554" s="1" t="s">
        <v>36</v>
      </c>
      <c r="B554" s="1" t="s">
        <v>1710</v>
      </c>
      <c r="C554" s="1" t="s">
        <v>13</v>
      </c>
      <c r="D554" s="1" t="s">
        <v>14</v>
      </c>
      <c r="E554" s="2">
        <v>44880.886273148149</v>
      </c>
      <c r="F554" s="2">
        <v>44880.886365740742</v>
      </c>
      <c r="G554" s="1" t="s">
        <v>15</v>
      </c>
      <c r="H554" t="b">
        <v>1</v>
      </c>
      <c r="I554" t="b">
        <v>0</v>
      </c>
      <c r="J554" s="1" t="s">
        <v>118</v>
      </c>
      <c r="K554" s="1" t="s">
        <v>1711</v>
      </c>
    </row>
    <row r="555" spans="1:11" x14ac:dyDescent="0.35">
      <c r="A555" s="1" t="s">
        <v>36</v>
      </c>
      <c r="B555" s="1" t="s">
        <v>1707</v>
      </c>
      <c r="C555" s="1" t="s">
        <v>270</v>
      </c>
      <c r="D555" s="1" t="s">
        <v>1712</v>
      </c>
      <c r="E555" s="2">
        <v>44880.872071759259</v>
      </c>
      <c r="F555" s="2">
        <v>44880.872175925928</v>
      </c>
      <c r="G555" s="1" t="s">
        <v>15</v>
      </c>
      <c r="H555" t="b">
        <v>1</v>
      </c>
      <c r="I555" t="b">
        <v>0</v>
      </c>
      <c r="J555" s="1" t="s">
        <v>1713</v>
      </c>
      <c r="K555" s="1" t="s">
        <v>1714</v>
      </c>
    </row>
    <row r="556" spans="1:11" x14ac:dyDescent="0.35">
      <c r="A556" s="1" t="s">
        <v>36</v>
      </c>
      <c r="B556" s="1" t="s">
        <v>1715</v>
      </c>
      <c r="C556" s="1" t="s">
        <v>13</v>
      </c>
      <c r="D556" s="1" t="s">
        <v>24</v>
      </c>
      <c r="E556" s="2">
        <v>44880.86954861111</v>
      </c>
      <c r="F556" s="2">
        <v>44880.869664351849</v>
      </c>
      <c r="G556" s="1" t="s">
        <v>15</v>
      </c>
      <c r="H556" t="b">
        <v>1</v>
      </c>
      <c r="I556" t="b">
        <v>0</v>
      </c>
      <c r="J556" s="1" t="s">
        <v>1716</v>
      </c>
      <c r="K556" s="1" t="s">
        <v>1717</v>
      </c>
    </row>
    <row r="557" spans="1:11" x14ac:dyDescent="0.35">
      <c r="A557" s="1" t="s">
        <v>36</v>
      </c>
      <c r="B557" s="1" t="s">
        <v>1718</v>
      </c>
      <c r="C557" s="1" t="s">
        <v>270</v>
      </c>
      <c r="D557" s="1" t="s">
        <v>1719</v>
      </c>
      <c r="E557" s="2">
        <v>44880.869027777779</v>
      </c>
      <c r="F557" s="2">
        <v>44880.869108796294</v>
      </c>
      <c r="G557" s="1" t="s">
        <v>15</v>
      </c>
      <c r="H557" t="b">
        <v>1</v>
      </c>
      <c r="I557" t="b">
        <v>0</v>
      </c>
      <c r="J557" s="1" t="s">
        <v>1720</v>
      </c>
      <c r="K557" s="1" t="s">
        <v>1721</v>
      </c>
    </row>
    <row r="558" spans="1:11" x14ac:dyDescent="0.35">
      <c r="A558" s="1" t="s">
        <v>36</v>
      </c>
      <c r="B558" s="1" t="s">
        <v>1722</v>
      </c>
      <c r="C558" s="1" t="s">
        <v>13</v>
      </c>
      <c r="D558" s="1"/>
      <c r="E558" s="2">
        <v>44880.853206018517</v>
      </c>
      <c r="F558" s="2">
        <v>44880.853229166663</v>
      </c>
      <c r="G558" s="1" t="s">
        <v>15</v>
      </c>
      <c r="H558" t="b">
        <v>1</v>
      </c>
      <c r="I558" t="b">
        <v>0</v>
      </c>
      <c r="J558" s="1" t="s">
        <v>1723</v>
      </c>
      <c r="K558" s="1" t="s">
        <v>1724</v>
      </c>
    </row>
    <row r="559" spans="1:11" x14ac:dyDescent="0.35">
      <c r="A559" s="1" t="s">
        <v>36</v>
      </c>
      <c r="B559" s="1" t="s">
        <v>1390</v>
      </c>
      <c r="C559" s="1" t="s">
        <v>13</v>
      </c>
      <c r="D559" s="1" t="s">
        <v>14</v>
      </c>
      <c r="E559" s="2">
        <v>44880.847754629627</v>
      </c>
      <c r="F559" s="2">
        <v>44880.84783564815</v>
      </c>
      <c r="G559" s="1" t="s">
        <v>15</v>
      </c>
      <c r="H559" t="b">
        <v>1</v>
      </c>
      <c r="I559" t="b">
        <v>0</v>
      </c>
      <c r="J559" s="1" t="s">
        <v>118</v>
      </c>
      <c r="K559" s="1" t="s">
        <v>1725</v>
      </c>
    </row>
    <row r="560" spans="1:11" x14ac:dyDescent="0.35">
      <c r="A560" s="1" t="s">
        <v>36</v>
      </c>
      <c r="B560" s="1" t="s">
        <v>1726</v>
      </c>
      <c r="C560" s="1" t="s">
        <v>13</v>
      </c>
      <c r="D560" s="1"/>
      <c r="E560" s="2">
        <v>44880.843946759262</v>
      </c>
      <c r="F560" s="2">
        <v>44880.843969907408</v>
      </c>
      <c r="G560" s="1" t="s">
        <v>15</v>
      </c>
      <c r="H560" t="b">
        <v>1</v>
      </c>
      <c r="I560" t="b">
        <v>1</v>
      </c>
      <c r="J560" s="1" t="s">
        <v>1727</v>
      </c>
      <c r="K560" s="1" t="s">
        <v>1728</v>
      </c>
    </row>
    <row r="561" spans="1:11" x14ac:dyDescent="0.35">
      <c r="A561" s="1" t="s">
        <v>36</v>
      </c>
      <c r="B561" s="1" t="s">
        <v>1729</v>
      </c>
      <c r="C561" s="1" t="s">
        <v>1730</v>
      </c>
      <c r="D561" s="1" t="s">
        <v>13</v>
      </c>
      <c r="E561" s="2">
        <v>44880.843391203707</v>
      </c>
      <c r="F561" s="2">
        <v>44880.843402777777</v>
      </c>
      <c r="G561" s="1" t="s">
        <v>15</v>
      </c>
      <c r="H561" t="b">
        <v>0</v>
      </c>
      <c r="I561" t="b">
        <v>0</v>
      </c>
      <c r="J561" s="1" t="s">
        <v>1731</v>
      </c>
      <c r="K561" s="1" t="s">
        <v>1732</v>
      </c>
    </row>
    <row r="562" spans="1:11" x14ac:dyDescent="0.35">
      <c r="A562" s="1" t="s">
        <v>36</v>
      </c>
      <c r="B562" s="1" t="s">
        <v>1304</v>
      </c>
      <c r="C562" s="1" t="s">
        <v>1369</v>
      </c>
      <c r="D562" s="1"/>
      <c r="E562" s="2">
        <v>44880.843078703707</v>
      </c>
      <c r="F562" s="2">
        <v>44880.843101851853</v>
      </c>
      <c r="G562" s="1" t="s">
        <v>15</v>
      </c>
      <c r="H562" t="b">
        <v>1</v>
      </c>
      <c r="I562" t="b">
        <v>0</v>
      </c>
      <c r="J562" s="1" t="s">
        <v>1663</v>
      </c>
      <c r="K562" s="1" t="s">
        <v>1733</v>
      </c>
    </row>
    <row r="563" spans="1:11" x14ac:dyDescent="0.35">
      <c r="A563" s="1" t="s">
        <v>36</v>
      </c>
      <c r="B563" s="1" t="s">
        <v>1707</v>
      </c>
      <c r="C563" s="1" t="s">
        <v>1730</v>
      </c>
      <c r="D563" s="1" t="s">
        <v>1712</v>
      </c>
      <c r="E563" s="2">
        <v>44880.842523148145</v>
      </c>
      <c r="F563" s="2">
        <v>44880.842546296299</v>
      </c>
      <c r="G563" s="1" t="s">
        <v>15</v>
      </c>
      <c r="H563" t="b">
        <v>1</v>
      </c>
      <c r="I563" t="b">
        <v>0</v>
      </c>
      <c r="J563" s="1" t="s">
        <v>1734</v>
      </c>
      <c r="K563" s="1" t="s">
        <v>1735</v>
      </c>
    </row>
    <row r="564" spans="1:11" x14ac:dyDescent="0.35">
      <c r="A564" s="1" t="s">
        <v>36</v>
      </c>
      <c r="B564" s="1" t="s">
        <v>1736</v>
      </c>
      <c r="C564" s="1" t="s">
        <v>1730</v>
      </c>
      <c r="D564" s="1" t="s">
        <v>1737</v>
      </c>
      <c r="E564" s="2">
        <v>44880.841539351852</v>
      </c>
      <c r="F564" s="2">
        <v>44880.841562499998</v>
      </c>
      <c r="G564" s="1" t="s">
        <v>15</v>
      </c>
      <c r="H564" t="b">
        <v>1</v>
      </c>
      <c r="I564" t="b">
        <v>0</v>
      </c>
      <c r="J564" s="1" t="s">
        <v>1738</v>
      </c>
      <c r="K564" s="1" t="s">
        <v>1739</v>
      </c>
    </row>
    <row r="565" spans="1:11" x14ac:dyDescent="0.35">
      <c r="A565" s="1" t="s">
        <v>36</v>
      </c>
      <c r="B565" s="1" t="s">
        <v>1740</v>
      </c>
      <c r="C565" s="1" t="s">
        <v>13</v>
      </c>
      <c r="D565" s="1" t="s">
        <v>221</v>
      </c>
      <c r="E565" s="2">
        <v>44880.839814814812</v>
      </c>
      <c r="F565" s="2">
        <v>44880.839942129627</v>
      </c>
      <c r="G565" s="1" t="s">
        <v>15</v>
      </c>
      <c r="H565" t="b">
        <v>1</v>
      </c>
      <c r="I565" t="b">
        <v>0</v>
      </c>
      <c r="J565" s="1" t="s">
        <v>1355</v>
      </c>
      <c r="K565" s="1" t="s">
        <v>1741</v>
      </c>
    </row>
    <row r="566" spans="1:11" x14ac:dyDescent="0.35">
      <c r="A566" s="1" t="s">
        <v>36</v>
      </c>
      <c r="B566" s="1" t="s">
        <v>1346</v>
      </c>
      <c r="C566" s="1" t="s">
        <v>1742</v>
      </c>
      <c r="D566" s="1" t="s">
        <v>270</v>
      </c>
      <c r="E566" s="2">
        <v>44880.839594907404</v>
      </c>
      <c r="F566" s="2">
        <v>44880.839722222219</v>
      </c>
      <c r="G566" s="1" t="s">
        <v>15</v>
      </c>
      <c r="H566" t="b">
        <v>1</v>
      </c>
      <c r="I566" t="b">
        <v>0</v>
      </c>
      <c r="J566" s="1" t="s">
        <v>1743</v>
      </c>
      <c r="K566" s="1" t="s">
        <v>1744</v>
      </c>
    </row>
    <row r="567" spans="1:11" x14ac:dyDescent="0.35">
      <c r="A567" s="1" t="s">
        <v>36</v>
      </c>
      <c r="B567" s="1" t="s">
        <v>1745</v>
      </c>
      <c r="C567" s="1" t="s">
        <v>13</v>
      </c>
      <c r="D567" s="1" t="s">
        <v>14</v>
      </c>
      <c r="E567" s="2">
        <v>44880.839560185188</v>
      </c>
      <c r="F567" s="2">
        <v>44880.83965277778</v>
      </c>
      <c r="G567" s="1" t="s">
        <v>15</v>
      </c>
      <c r="H567" t="b">
        <v>1</v>
      </c>
      <c r="I567" t="b">
        <v>0</v>
      </c>
      <c r="J567" s="1" t="s">
        <v>118</v>
      </c>
      <c r="K567" s="1" t="s">
        <v>1746</v>
      </c>
    </row>
    <row r="568" spans="1:11" x14ac:dyDescent="0.35">
      <c r="A568" s="1" t="s">
        <v>36</v>
      </c>
      <c r="B568" s="1" t="s">
        <v>1747</v>
      </c>
      <c r="C568" s="1" t="s">
        <v>912</v>
      </c>
      <c r="D568" s="1"/>
      <c r="E568" s="2">
        <v>44880.834745370368</v>
      </c>
      <c r="F568" s="2">
        <v>44880.834861111114</v>
      </c>
      <c r="G568" s="1" t="s">
        <v>15</v>
      </c>
      <c r="H568" t="b">
        <v>1</v>
      </c>
      <c r="I568" t="b">
        <v>0</v>
      </c>
      <c r="J568" s="1" t="s">
        <v>1748</v>
      </c>
      <c r="K568" s="1" t="s">
        <v>1749</v>
      </c>
    </row>
    <row r="569" spans="1:11" x14ac:dyDescent="0.35">
      <c r="A569" s="1" t="s">
        <v>36</v>
      </c>
      <c r="B569" s="1" t="s">
        <v>1307</v>
      </c>
      <c r="C569" s="1" t="s">
        <v>1750</v>
      </c>
      <c r="D569" s="1" t="s">
        <v>409</v>
      </c>
      <c r="E569" s="2">
        <v>44880.832199074073</v>
      </c>
      <c r="F569" s="2">
        <v>44880.832326388889</v>
      </c>
      <c r="G569" s="1" t="s">
        <v>15</v>
      </c>
      <c r="H569" t="b">
        <v>1</v>
      </c>
      <c r="I569" t="b">
        <v>0</v>
      </c>
      <c r="J569" s="1" t="s">
        <v>1751</v>
      </c>
      <c r="K569" s="1" t="s">
        <v>1752</v>
      </c>
    </row>
    <row r="570" spans="1:11" x14ac:dyDescent="0.35">
      <c r="A570" s="1" t="s">
        <v>36</v>
      </c>
      <c r="B570" s="1" t="s">
        <v>1753</v>
      </c>
      <c r="C570" s="1" t="s">
        <v>1754</v>
      </c>
      <c r="D570" s="1"/>
      <c r="E570" s="2">
        <v>44880.828344907408</v>
      </c>
      <c r="F570" s="2">
        <v>44880.828356481485</v>
      </c>
      <c r="G570" s="1" t="s">
        <v>15</v>
      </c>
      <c r="H570" t="b">
        <v>0</v>
      </c>
      <c r="I570" t="b">
        <v>0</v>
      </c>
      <c r="J570" s="1" t="s">
        <v>872</v>
      </c>
      <c r="K570" s="1" t="s">
        <v>1755</v>
      </c>
    </row>
    <row r="571" spans="1:11" x14ac:dyDescent="0.35">
      <c r="A571" s="1" t="s">
        <v>36</v>
      </c>
      <c r="B571" s="1" t="s">
        <v>379</v>
      </c>
      <c r="C571" s="1" t="s">
        <v>380</v>
      </c>
      <c r="D571" s="1" t="s">
        <v>381</v>
      </c>
      <c r="E571" s="2">
        <v>44880.810312499998</v>
      </c>
      <c r="F571" s="2">
        <v>44880.810486111113</v>
      </c>
      <c r="G571" s="1" t="s">
        <v>15</v>
      </c>
      <c r="H571" t="b">
        <v>1</v>
      </c>
      <c r="I571" t="b">
        <v>1</v>
      </c>
      <c r="J571" s="1" t="s">
        <v>1756</v>
      </c>
      <c r="K571" s="1" t="s">
        <v>1757</v>
      </c>
    </row>
    <row r="572" spans="1:11" x14ac:dyDescent="0.35">
      <c r="A572" s="1" t="s">
        <v>36</v>
      </c>
      <c r="B572" s="1" t="s">
        <v>1718</v>
      </c>
      <c r="C572" s="1" t="s">
        <v>247</v>
      </c>
      <c r="D572" s="1" t="s">
        <v>1758</v>
      </c>
      <c r="E572" s="2">
        <v>44880.809872685182</v>
      </c>
      <c r="F572" s="2">
        <v>44880.809895833336</v>
      </c>
      <c r="G572" s="1" t="s">
        <v>15</v>
      </c>
      <c r="H572" t="b">
        <v>1</v>
      </c>
      <c r="I572" t="b">
        <v>0</v>
      </c>
      <c r="J572" s="1" t="s">
        <v>940</v>
      </c>
      <c r="K572" s="1" t="s">
        <v>1759</v>
      </c>
    </row>
    <row r="573" spans="1:11" x14ac:dyDescent="0.35">
      <c r="A573" s="1" t="s">
        <v>36</v>
      </c>
      <c r="B573" s="1" t="s">
        <v>1760</v>
      </c>
      <c r="C573" s="1" t="s">
        <v>1761</v>
      </c>
      <c r="D573" s="1"/>
      <c r="E573" s="2">
        <v>44880.800752314812</v>
      </c>
      <c r="F573" s="2">
        <v>44880.800833333335</v>
      </c>
      <c r="G573" s="1" t="s">
        <v>15</v>
      </c>
      <c r="H573" t="b">
        <v>1</v>
      </c>
      <c r="I573" t="b">
        <v>0</v>
      </c>
      <c r="J573" s="1" t="s">
        <v>1762</v>
      </c>
      <c r="K573" s="1" t="s">
        <v>1763</v>
      </c>
    </row>
    <row r="574" spans="1:11" x14ac:dyDescent="0.35">
      <c r="A574" s="1" t="s">
        <v>36</v>
      </c>
      <c r="B574" s="1" t="s">
        <v>1764</v>
      </c>
      <c r="C574" s="1" t="s">
        <v>13</v>
      </c>
      <c r="D574" s="1" t="s">
        <v>1765</v>
      </c>
      <c r="E574" s="2">
        <v>44880.779791666668</v>
      </c>
      <c r="F574" s="2">
        <v>44880.779872685183</v>
      </c>
      <c r="G574" s="1" t="s">
        <v>15</v>
      </c>
      <c r="H574" t="b">
        <v>1</v>
      </c>
      <c r="I574" t="b">
        <v>0</v>
      </c>
      <c r="J574" s="1" t="s">
        <v>1766</v>
      </c>
      <c r="K574" s="1" t="s">
        <v>1767</v>
      </c>
    </row>
    <row r="575" spans="1:11" x14ac:dyDescent="0.35">
      <c r="A575" s="1" t="s">
        <v>36</v>
      </c>
      <c r="B575" s="1" t="s">
        <v>1768</v>
      </c>
      <c r="C575" s="1" t="s">
        <v>1769</v>
      </c>
      <c r="D575" s="1" t="s">
        <v>1770</v>
      </c>
      <c r="E575" s="2">
        <v>44880.77447916667</v>
      </c>
      <c r="F575" s="2">
        <v>44880.774502314816</v>
      </c>
      <c r="G575" s="1" t="s">
        <v>15</v>
      </c>
      <c r="H575" t="b">
        <v>1</v>
      </c>
      <c r="I575" t="b">
        <v>0</v>
      </c>
      <c r="J575" s="1" t="s">
        <v>1771</v>
      </c>
      <c r="K575" s="1" t="s">
        <v>1772</v>
      </c>
    </row>
    <row r="576" spans="1:11" x14ac:dyDescent="0.35">
      <c r="A576" s="1" t="s">
        <v>36</v>
      </c>
      <c r="B576" s="1" t="s">
        <v>1773</v>
      </c>
      <c r="C576" s="1" t="s">
        <v>575</v>
      </c>
      <c r="D576" s="1"/>
      <c r="E576" s="2">
        <v>44880.742939814816</v>
      </c>
      <c r="F576" s="2">
        <v>44880.742997685185</v>
      </c>
      <c r="G576" s="1" t="s">
        <v>15</v>
      </c>
      <c r="H576" t="b">
        <v>1</v>
      </c>
      <c r="I576" t="b">
        <v>0</v>
      </c>
      <c r="J576" s="1" t="s">
        <v>1774</v>
      </c>
      <c r="K576" s="1" t="s">
        <v>1775</v>
      </c>
    </row>
    <row r="577" spans="1:11" x14ac:dyDescent="0.35">
      <c r="A577" s="1" t="s">
        <v>36</v>
      </c>
      <c r="B577" s="1" t="s">
        <v>1776</v>
      </c>
      <c r="C577" s="1" t="s">
        <v>1777</v>
      </c>
      <c r="D577" s="1" t="s">
        <v>1778</v>
      </c>
      <c r="E577" s="2">
        <v>44880.731180555558</v>
      </c>
      <c r="F577" s="2">
        <v>44880.73128472222</v>
      </c>
      <c r="G577" s="1" t="s">
        <v>15</v>
      </c>
      <c r="H577" t="b">
        <v>1</v>
      </c>
      <c r="I577" t="b">
        <v>1</v>
      </c>
      <c r="J577" s="1" t="s">
        <v>1779</v>
      </c>
      <c r="K577" s="1" t="s">
        <v>1780</v>
      </c>
    </row>
    <row r="578" spans="1:11" x14ac:dyDescent="0.35">
      <c r="A578" s="1" t="s">
        <v>36</v>
      </c>
      <c r="B578" s="1" t="s">
        <v>1768</v>
      </c>
      <c r="C578" s="1" t="s">
        <v>1781</v>
      </c>
      <c r="D578" s="1" t="s">
        <v>1770</v>
      </c>
      <c r="E578" s="2">
        <v>44880.703067129631</v>
      </c>
      <c r="F578" s="2">
        <v>44880.703148148146</v>
      </c>
      <c r="G578" s="1" t="s">
        <v>15</v>
      </c>
      <c r="H578" t="b">
        <v>1</v>
      </c>
      <c r="I578" t="b">
        <v>0</v>
      </c>
      <c r="J578" s="1" t="s">
        <v>1782</v>
      </c>
      <c r="K578" s="1" t="s">
        <v>1783</v>
      </c>
    </row>
    <row r="579" spans="1:11" x14ac:dyDescent="0.35">
      <c r="A579" s="1" t="s">
        <v>36</v>
      </c>
      <c r="B579" s="1" t="s">
        <v>1784</v>
      </c>
      <c r="C579" s="1" t="s">
        <v>575</v>
      </c>
      <c r="D579" s="1"/>
      <c r="E579" s="2">
        <v>44880.689965277779</v>
      </c>
      <c r="F579" s="2">
        <v>44880.690011574072</v>
      </c>
      <c r="G579" s="1" t="s">
        <v>15</v>
      </c>
      <c r="H579" t="b">
        <v>1</v>
      </c>
      <c r="I579" t="b">
        <v>0</v>
      </c>
      <c r="J579" s="1" t="s">
        <v>1785</v>
      </c>
      <c r="K579" s="1" t="s">
        <v>1786</v>
      </c>
    </row>
    <row r="580" spans="1:11" x14ac:dyDescent="0.35">
      <c r="A580" s="1" t="s">
        <v>36</v>
      </c>
      <c r="B580" s="1" t="s">
        <v>1787</v>
      </c>
      <c r="C580" s="1" t="s">
        <v>575</v>
      </c>
      <c r="D580" s="1"/>
      <c r="E580" s="2">
        <v>44880.685474537036</v>
      </c>
      <c r="F580" s="2">
        <v>44880.685532407406</v>
      </c>
      <c r="G580" s="1" t="s">
        <v>15</v>
      </c>
      <c r="H580" t="b">
        <v>1</v>
      </c>
      <c r="I580" t="b">
        <v>0</v>
      </c>
      <c r="J580" s="1" t="s">
        <v>1788</v>
      </c>
      <c r="K580" s="1" t="s">
        <v>1789</v>
      </c>
    </row>
    <row r="581" spans="1:11" x14ac:dyDescent="0.35">
      <c r="A581" s="1" t="s">
        <v>36</v>
      </c>
      <c r="B581" s="1" t="s">
        <v>1790</v>
      </c>
      <c r="C581" s="1" t="s">
        <v>1791</v>
      </c>
      <c r="D581" s="1"/>
      <c r="E581" s="2">
        <v>44880.679664351854</v>
      </c>
      <c r="F581" s="2">
        <v>44880.679722222223</v>
      </c>
      <c r="G581" s="1" t="s">
        <v>15</v>
      </c>
      <c r="H581" t="b">
        <v>1</v>
      </c>
      <c r="I581" t="b">
        <v>0</v>
      </c>
      <c r="J581" s="1" t="s">
        <v>1792</v>
      </c>
      <c r="K581" s="1" t="s">
        <v>1793</v>
      </c>
    </row>
    <row r="582" spans="1:11" x14ac:dyDescent="0.35">
      <c r="A582" s="1" t="s">
        <v>36</v>
      </c>
      <c r="B582" s="1" t="s">
        <v>1794</v>
      </c>
      <c r="C582" s="1" t="s">
        <v>575</v>
      </c>
      <c r="D582" s="1"/>
      <c r="E582" s="2">
        <v>44880.674780092595</v>
      </c>
      <c r="F582" s="2">
        <v>44880.674849537034</v>
      </c>
      <c r="G582" s="1" t="s">
        <v>15</v>
      </c>
      <c r="H582" t="b">
        <v>1</v>
      </c>
      <c r="I582" t="b">
        <v>0</v>
      </c>
      <c r="J582" s="1" t="s">
        <v>1795</v>
      </c>
      <c r="K582" s="1" t="s">
        <v>1796</v>
      </c>
    </row>
    <row r="583" spans="1:11" x14ac:dyDescent="0.35">
      <c r="A583" s="1" t="s">
        <v>36</v>
      </c>
      <c r="B583" s="1" t="s">
        <v>1797</v>
      </c>
      <c r="C583" s="1" t="s">
        <v>1798</v>
      </c>
      <c r="D583" s="1" t="s">
        <v>1799</v>
      </c>
      <c r="E583" s="2">
        <v>44880.66982638889</v>
      </c>
      <c r="F583" s="2">
        <v>44880.66983796296</v>
      </c>
      <c r="G583" s="1" t="s">
        <v>15</v>
      </c>
      <c r="H583" t="b">
        <v>1</v>
      </c>
      <c r="I583" t="b">
        <v>0</v>
      </c>
      <c r="J583" s="1" t="s">
        <v>1800</v>
      </c>
      <c r="K583" s="1" t="s">
        <v>1801</v>
      </c>
    </row>
    <row r="584" spans="1:11" x14ac:dyDescent="0.35">
      <c r="A584" s="1" t="s">
        <v>36</v>
      </c>
      <c r="B584" s="1" t="s">
        <v>1802</v>
      </c>
      <c r="C584" s="1" t="s">
        <v>575</v>
      </c>
      <c r="D584" s="1"/>
      <c r="E584" s="2">
        <v>44880.669733796298</v>
      </c>
      <c r="F584" s="2">
        <v>44880.669791666667</v>
      </c>
      <c r="G584" s="1" t="s">
        <v>15</v>
      </c>
      <c r="H584" t="b">
        <v>1</v>
      </c>
      <c r="I584" t="b">
        <v>0</v>
      </c>
      <c r="J584" s="1" t="s">
        <v>1803</v>
      </c>
      <c r="K584" s="1" t="s">
        <v>1804</v>
      </c>
    </row>
    <row r="585" spans="1:11" x14ac:dyDescent="0.35">
      <c r="A585" s="1" t="s">
        <v>36</v>
      </c>
      <c r="B585" s="1" t="s">
        <v>1805</v>
      </c>
      <c r="C585" s="1" t="s">
        <v>1806</v>
      </c>
      <c r="D585" s="1"/>
      <c r="E585" s="2">
        <v>44880.661307870374</v>
      </c>
      <c r="F585" s="2">
        <v>44880.66133101852</v>
      </c>
      <c r="G585" s="1" t="s">
        <v>15</v>
      </c>
      <c r="H585" t="b">
        <v>0</v>
      </c>
      <c r="I585" t="b">
        <v>0</v>
      </c>
      <c r="J585" s="1" t="s">
        <v>1807</v>
      </c>
      <c r="K585" s="1" t="s">
        <v>1808</v>
      </c>
    </row>
    <row r="586" spans="1:11" x14ac:dyDescent="0.35">
      <c r="A586" s="1" t="s">
        <v>36</v>
      </c>
      <c r="B586" s="1" t="s">
        <v>1809</v>
      </c>
      <c r="C586" s="1" t="s">
        <v>13</v>
      </c>
      <c r="D586" s="1" t="s">
        <v>270</v>
      </c>
      <c r="E586" s="2">
        <v>44880.660011574073</v>
      </c>
      <c r="F586" s="2">
        <v>44880.660104166665</v>
      </c>
      <c r="G586" s="1" t="s">
        <v>15</v>
      </c>
      <c r="H586" t="b">
        <v>1</v>
      </c>
      <c r="I586" t="b">
        <v>0</v>
      </c>
      <c r="J586" s="1" t="s">
        <v>1810</v>
      </c>
      <c r="K586" s="1" t="s">
        <v>1811</v>
      </c>
    </row>
    <row r="587" spans="1:11" x14ac:dyDescent="0.35">
      <c r="A587" s="1" t="s">
        <v>36</v>
      </c>
      <c r="B587" s="1" t="s">
        <v>1229</v>
      </c>
      <c r="C587" s="1" t="s">
        <v>575</v>
      </c>
      <c r="D587" s="1"/>
      <c r="E587" s="2">
        <v>44880.659895833334</v>
      </c>
      <c r="F587" s="2">
        <v>44880.659942129627</v>
      </c>
      <c r="G587" s="1" t="s">
        <v>15</v>
      </c>
      <c r="H587" t="b">
        <v>1</v>
      </c>
      <c r="I587" t="b">
        <v>0</v>
      </c>
      <c r="J587" s="1" t="s">
        <v>1230</v>
      </c>
      <c r="K587" s="1" t="s">
        <v>1812</v>
      </c>
    </row>
    <row r="588" spans="1:11" x14ac:dyDescent="0.35">
      <c r="A588" s="1" t="s">
        <v>36</v>
      </c>
      <c r="B588" s="1" t="s">
        <v>1813</v>
      </c>
      <c r="C588" s="1" t="s">
        <v>1814</v>
      </c>
      <c r="D588" s="1"/>
      <c r="E588" s="2">
        <v>44880.657719907409</v>
      </c>
      <c r="F588" s="2">
        <v>44880.658854166664</v>
      </c>
      <c r="G588" s="1" t="s">
        <v>264</v>
      </c>
      <c r="H588" t="b">
        <v>0</v>
      </c>
      <c r="I588" t="b">
        <v>1</v>
      </c>
      <c r="J588" s="1" t="s">
        <v>1053</v>
      </c>
      <c r="K588" s="1" t="s">
        <v>1815</v>
      </c>
    </row>
    <row r="589" spans="1:11" x14ac:dyDescent="0.35">
      <c r="A589" s="1" t="s">
        <v>36</v>
      </c>
      <c r="B589" s="1" t="s">
        <v>1816</v>
      </c>
      <c r="C589" s="1" t="s">
        <v>1806</v>
      </c>
      <c r="D589" s="1"/>
      <c r="E589" s="2">
        <v>44880.587592592594</v>
      </c>
      <c r="F589" s="2">
        <v>44880.58761574074</v>
      </c>
      <c r="G589" s="1" t="s">
        <v>15</v>
      </c>
      <c r="H589" t="b">
        <v>1</v>
      </c>
      <c r="I589" t="b">
        <v>1</v>
      </c>
      <c r="J589" s="1" t="s">
        <v>1817</v>
      </c>
      <c r="K589" s="1" t="s">
        <v>1818</v>
      </c>
    </row>
    <row r="590" spans="1:11" x14ac:dyDescent="0.35">
      <c r="A590" s="1" t="s">
        <v>36</v>
      </c>
      <c r="B590" s="1" t="s">
        <v>1819</v>
      </c>
      <c r="C590" s="1" t="s">
        <v>1820</v>
      </c>
      <c r="D590" s="1"/>
      <c r="E590" s="2">
        <v>44880.561527777776</v>
      </c>
      <c r="F590" s="2">
        <v>44880.561608796299</v>
      </c>
      <c r="G590" s="1" t="s">
        <v>264</v>
      </c>
      <c r="H590" t="b">
        <v>1</v>
      </c>
      <c r="I590" t="b">
        <v>0</v>
      </c>
      <c r="J590" s="1" t="s">
        <v>1821</v>
      </c>
      <c r="K590" s="1" t="s">
        <v>1822</v>
      </c>
    </row>
    <row r="591" spans="1:11" x14ac:dyDescent="0.35">
      <c r="A591" s="1" t="s">
        <v>36</v>
      </c>
      <c r="B591" s="1" t="s">
        <v>1823</v>
      </c>
      <c r="C591" s="1" t="s">
        <v>611</v>
      </c>
      <c r="D591" s="1"/>
      <c r="E591" s="2">
        <v>44880.515208333331</v>
      </c>
      <c r="F591" s="2">
        <v>44880.516122685185</v>
      </c>
      <c r="G591" s="1" t="s">
        <v>15</v>
      </c>
      <c r="H591" t="b">
        <v>1</v>
      </c>
      <c r="I591" t="b">
        <v>1</v>
      </c>
      <c r="J591" s="1" t="s">
        <v>1554</v>
      </c>
      <c r="K591" s="1" t="s">
        <v>1824</v>
      </c>
    </row>
    <row r="592" spans="1:11" x14ac:dyDescent="0.35">
      <c r="A592" s="1" t="s">
        <v>36</v>
      </c>
      <c r="B592" s="1" t="s">
        <v>1825</v>
      </c>
      <c r="C592" s="1" t="s">
        <v>1826</v>
      </c>
      <c r="D592" s="1" t="s">
        <v>1827</v>
      </c>
      <c r="E592" s="2">
        <v>44880.51122685185</v>
      </c>
      <c r="F592" s="2">
        <v>44880.512349537035</v>
      </c>
      <c r="G592" s="1" t="s">
        <v>15</v>
      </c>
      <c r="H592" t="b">
        <v>1</v>
      </c>
      <c r="I592" t="b">
        <v>1</v>
      </c>
      <c r="J592" s="1" t="s">
        <v>1828</v>
      </c>
      <c r="K592" s="1" t="s">
        <v>1829</v>
      </c>
    </row>
    <row r="593" spans="1:11" x14ac:dyDescent="0.35">
      <c r="A593" s="1" t="s">
        <v>36</v>
      </c>
      <c r="B593" s="1" t="s">
        <v>1830</v>
      </c>
      <c r="C593" s="1" t="s">
        <v>13</v>
      </c>
      <c r="D593" s="1"/>
      <c r="E593" s="2">
        <v>44880.478275462963</v>
      </c>
      <c r="F593" s="2">
        <v>44880.478472222225</v>
      </c>
      <c r="G593" s="1" t="s">
        <v>15</v>
      </c>
      <c r="H593" t="b">
        <v>1</v>
      </c>
      <c r="I593" t="b">
        <v>0</v>
      </c>
      <c r="J593" s="1" t="s">
        <v>1831</v>
      </c>
      <c r="K593" s="1" t="s">
        <v>1832</v>
      </c>
    </row>
    <row r="594" spans="1:11" x14ac:dyDescent="0.35">
      <c r="A594" s="1" t="s">
        <v>36</v>
      </c>
      <c r="B594" s="1" t="s">
        <v>1833</v>
      </c>
      <c r="C594" s="1" t="s">
        <v>13</v>
      </c>
      <c r="D594" s="1" t="s">
        <v>576</v>
      </c>
      <c r="E594" s="2">
        <v>44880.467326388891</v>
      </c>
      <c r="F594" s="2">
        <v>44880.467442129629</v>
      </c>
      <c r="G594" s="1" t="s">
        <v>15</v>
      </c>
      <c r="H594" t="b">
        <v>1</v>
      </c>
      <c r="I594" t="b">
        <v>0</v>
      </c>
      <c r="J594" s="1" t="s">
        <v>1834</v>
      </c>
      <c r="K594" s="1" t="s">
        <v>1835</v>
      </c>
    </row>
    <row r="595" spans="1:11" x14ac:dyDescent="0.35">
      <c r="A595" s="1" t="s">
        <v>36</v>
      </c>
      <c r="B595" s="1" t="s">
        <v>1836</v>
      </c>
      <c r="C595" s="1" t="s">
        <v>554</v>
      </c>
      <c r="D595" s="1" t="s">
        <v>1087</v>
      </c>
      <c r="E595" s="2">
        <v>44880.465312499997</v>
      </c>
      <c r="F595" s="2">
        <v>44880.465416666666</v>
      </c>
      <c r="G595" s="1" t="s">
        <v>15</v>
      </c>
      <c r="H595" t="b">
        <v>1</v>
      </c>
      <c r="I595" t="b">
        <v>0</v>
      </c>
      <c r="J595" s="1" t="s">
        <v>1837</v>
      </c>
      <c r="K595" s="1" t="s">
        <v>1838</v>
      </c>
    </row>
    <row r="596" spans="1:11" x14ac:dyDescent="0.35">
      <c r="A596" s="1" t="s">
        <v>36</v>
      </c>
      <c r="B596" s="1" t="s">
        <v>1839</v>
      </c>
      <c r="C596" s="1" t="s">
        <v>1070</v>
      </c>
      <c r="D596" s="1" t="s">
        <v>1840</v>
      </c>
      <c r="E596" s="2">
        <v>44880.462581018517</v>
      </c>
      <c r="F596" s="2">
        <v>44880.462685185186</v>
      </c>
      <c r="G596" s="1" t="s">
        <v>15</v>
      </c>
      <c r="H596" t="b">
        <v>1</v>
      </c>
      <c r="I596" t="b">
        <v>0</v>
      </c>
      <c r="J596" s="1" t="s">
        <v>1841</v>
      </c>
      <c r="K596" s="1" t="s">
        <v>1842</v>
      </c>
    </row>
    <row r="597" spans="1:11" x14ac:dyDescent="0.35">
      <c r="A597" s="1" t="s">
        <v>36</v>
      </c>
      <c r="B597" s="1" t="s">
        <v>1843</v>
      </c>
      <c r="C597" s="1" t="s">
        <v>554</v>
      </c>
      <c r="D597" s="1" t="s">
        <v>555</v>
      </c>
      <c r="E597" s="2">
        <v>44880.451041666667</v>
      </c>
      <c r="F597" s="2">
        <v>44880.45113425926</v>
      </c>
      <c r="G597" s="1" t="s">
        <v>15</v>
      </c>
      <c r="H597" t="b">
        <v>1</v>
      </c>
      <c r="I597" t="b">
        <v>0</v>
      </c>
      <c r="J597" s="1" t="s">
        <v>1844</v>
      </c>
      <c r="K597" s="1" t="s">
        <v>1845</v>
      </c>
    </row>
    <row r="598" spans="1:11" x14ac:dyDescent="0.35">
      <c r="A598" s="1" t="s">
        <v>36</v>
      </c>
      <c r="B598" s="1" t="s">
        <v>1846</v>
      </c>
      <c r="C598" s="1" t="s">
        <v>542</v>
      </c>
      <c r="D598" s="1" t="s">
        <v>543</v>
      </c>
      <c r="E598" s="2">
        <v>44880.444953703707</v>
      </c>
      <c r="F598" s="2">
        <v>44880.4450462963</v>
      </c>
      <c r="G598" s="1" t="s">
        <v>15</v>
      </c>
      <c r="H598" t="b">
        <v>1</v>
      </c>
      <c r="I598" t="b">
        <v>0</v>
      </c>
      <c r="J598" s="1" t="s">
        <v>1847</v>
      </c>
      <c r="K598" s="1" t="s">
        <v>1848</v>
      </c>
    </row>
    <row r="599" spans="1:11" x14ac:dyDescent="0.35">
      <c r="A599" s="1" t="s">
        <v>36</v>
      </c>
      <c r="B599" s="1" t="s">
        <v>1849</v>
      </c>
      <c r="C599" s="1" t="s">
        <v>542</v>
      </c>
      <c r="D599" s="1" t="s">
        <v>543</v>
      </c>
      <c r="E599" s="2">
        <v>44880.371979166666</v>
      </c>
      <c r="F599" s="2">
        <v>44880.372106481482</v>
      </c>
      <c r="G599" s="1" t="s">
        <v>15</v>
      </c>
      <c r="H599" t="b">
        <v>1</v>
      </c>
      <c r="I599" t="b">
        <v>0</v>
      </c>
      <c r="J599" s="1" t="s">
        <v>1850</v>
      </c>
      <c r="K599" s="1" t="s">
        <v>1851</v>
      </c>
    </row>
    <row r="600" spans="1:11" x14ac:dyDescent="0.35">
      <c r="A600" s="1" t="s">
        <v>36</v>
      </c>
      <c r="B600" s="1" t="s">
        <v>1852</v>
      </c>
      <c r="C600" s="1" t="s">
        <v>554</v>
      </c>
      <c r="D600" s="1" t="s">
        <v>1094</v>
      </c>
      <c r="E600" s="2">
        <v>44880.364386574074</v>
      </c>
      <c r="F600" s="2">
        <v>44880.364548611113</v>
      </c>
      <c r="G600" s="1" t="s">
        <v>15</v>
      </c>
      <c r="H600" t="b">
        <v>1</v>
      </c>
      <c r="I600" t="b">
        <v>0</v>
      </c>
      <c r="J600" s="1" t="s">
        <v>1853</v>
      </c>
      <c r="K600" s="1" t="s">
        <v>1854</v>
      </c>
    </row>
    <row r="601" spans="1:11" x14ac:dyDescent="0.35">
      <c r="A601" s="1" t="s">
        <v>36</v>
      </c>
      <c r="B601" s="1" t="s">
        <v>1855</v>
      </c>
      <c r="C601" s="1" t="s">
        <v>542</v>
      </c>
      <c r="D601" s="1" t="s">
        <v>543</v>
      </c>
      <c r="E601" s="2">
        <v>44880.362916666665</v>
      </c>
      <c r="F601" s="2">
        <v>44880.363009259258</v>
      </c>
      <c r="G601" s="1" t="s">
        <v>15</v>
      </c>
      <c r="H601" t="b">
        <v>1</v>
      </c>
      <c r="I601" t="b">
        <v>0</v>
      </c>
      <c r="J601" s="1" t="s">
        <v>1856</v>
      </c>
      <c r="K601" s="1" t="s">
        <v>1857</v>
      </c>
    </row>
    <row r="602" spans="1:11" x14ac:dyDescent="0.35">
      <c r="A602" s="1" t="s">
        <v>36</v>
      </c>
      <c r="B602" s="1" t="s">
        <v>1858</v>
      </c>
      <c r="C602" s="1" t="s">
        <v>554</v>
      </c>
      <c r="D602" s="1" t="s">
        <v>555</v>
      </c>
      <c r="E602" s="2">
        <v>44880.360243055555</v>
      </c>
      <c r="F602" s="2">
        <v>44880.360335648147</v>
      </c>
      <c r="G602" s="1" t="s">
        <v>15</v>
      </c>
      <c r="H602" t="b">
        <v>1</v>
      </c>
      <c r="I602" t="b">
        <v>0</v>
      </c>
      <c r="J602" s="1" t="s">
        <v>1859</v>
      </c>
      <c r="K602" s="1" t="s">
        <v>1860</v>
      </c>
    </row>
    <row r="603" spans="1:11" x14ac:dyDescent="0.35">
      <c r="A603" s="1" t="s">
        <v>36</v>
      </c>
      <c r="B603" s="1" t="s">
        <v>1861</v>
      </c>
      <c r="C603" s="1" t="s">
        <v>542</v>
      </c>
      <c r="D603" s="1" t="s">
        <v>580</v>
      </c>
      <c r="E603" s="2">
        <v>44880.358611111114</v>
      </c>
      <c r="F603" s="2">
        <v>44880.358726851853</v>
      </c>
      <c r="G603" s="1" t="s">
        <v>15</v>
      </c>
      <c r="H603" t="b">
        <v>1</v>
      </c>
      <c r="I603" t="b">
        <v>0</v>
      </c>
      <c r="J603" s="1" t="s">
        <v>1862</v>
      </c>
      <c r="K603" s="1" t="s">
        <v>1863</v>
      </c>
    </row>
    <row r="604" spans="1:11" x14ac:dyDescent="0.35">
      <c r="A604" s="1" t="s">
        <v>36</v>
      </c>
      <c r="B604" s="1" t="s">
        <v>1864</v>
      </c>
      <c r="C604" s="1" t="s">
        <v>13</v>
      </c>
      <c r="D604" s="1" t="s">
        <v>217</v>
      </c>
      <c r="E604" s="2">
        <v>44880.355312500003</v>
      </c>
      <c r="F604" s="2">
        <v>44880.358055555553</v>
      </c>
      <c r="G604" s="1" t="s">
        <v>15</v>
      </c>
      <c r="H604" t="b">
        <v>1</v>
      </c>
      <c r="I604" t="b">
        <v>1</v>
      </c>
      <c r="J604" s="1" t="s">
        <v>1865</v>
      </c>
      <c r="K604" s="1" t="s">
        <v>1866</v>
      </c>
    </row>
    <row r="605" spans="1:11" x14ac:dyDescent="0.35">
      <c r="A605" s="1" t="s">
        <v>36</v>
      </c>
      <c r="B605" s="1" t="s">
        <v>1867</v>
      </c>
      <c r="C605" s="1" t="s">
        <v>13</v>
      </c>
      <c r="D605" s="1" t="s">
        <v>520</v>
      </c>
      <c r="E605" s="2">
        <v>44880.348530092589</v>
      </c>
      <c r="F605" s="2">
        <v>44880.348622685182</v>
      </c>
      <c r="G605" s="1" t="s">
        <v>15</v>
      </c>
      <c r="H605" t="b">
        <v>1</v>
      </c>
      <c r="I605" t="b">
        <v>0</v>
      </c>
      <c r="J605" s="1" t="s">
        <v>1868</v>
      </c>
      <c r="K605" s="1" t="s">
        <v>1869</v>
      </c>
    </row>
    <row r="606" spans="1:11" x14ac:dyDescent="0.35">
      <c r="A606" s="1" t="s">
        <v>36</v>
      </c>
      <c r="B606" s="1" t="s">
        <v>1870</v>
      </c>
      <c r="C606" s="1" t="s">
        <v>13</v>
      </c>
      <c r="D606" s="1" t="s">
        <v>217</v>
      </c>
      <c r="E606" s="2">
        <v>44880.347731481481</v>
      </c>
      <c r="F606" s="2">
        <v>44880.347858796296</v>
      </c>
      <c r="G606" s="1" t="s">
        <v>15</v>
      </c>
      <c r="H606" t="b">
        <v>1</v>
      </c>
      <c r="I606" t="b">
        <v>0</v>
      </c>
      <c r="J606" s="1" t="s">
        <v>1871</v>
      </c>
      <c r="K606" s="1" t="s">
        <v>1872</v>
      </c>
    </row>
    <row r="607" spans="1:11" x14ac:dyDescent="0.35">
      <c r="A607" s="1" t="s">
        <v>36</v>
      </c>
      <c r="B607" s="1" t="s">
        <v>1154</v>
      </c>
      <c r="C607" s="1" t="s">
        <v>13</v>
      </c>
      <c r="D607" s="1" t="s">
        <v>1155</v>
      </c>
      <c r="E607" s="2">
        <v>44880.300312500003</v>
      </c>
      <c r="F607" s="2">
        <v>44880.300428240742</v>
      </c>
      <c r="G607" s="1" t="s">
        <v>15</v>
      </c>
      <c r="H607" t="b">
        <v>1</v>
      </c>
      <c r="I607" t="b">
        <v>0</v>
      </c>
      <c r="J607" s="1" t="s">
        <v>1873</v>
      </c>
      <c r="K607" s="1" t="s">
        <v>1874</v>
      </c>
    </row>
    <row r="608" spans="1:11" x14ac:dyDescent="0.35">
      <c r="A608" s="1" t="s">
        <v>36</v>
      </c>
      <c r="B608" s="1" t="s">
        <v>1875</v>
      </c>
      <c r="C608" s="1" t="s">
        <v>1876</v>
      </c>
      <c r="D608" s="1"/>
      <c r="E608" s="2">
        <v>44880.29755787037</v>
      </c>
      <c r="F608" s="2">
        <v>44880.297615740739</v>
      </c>
      <c r="G608" s="1" t="s">
        <v>15</v>
      </c>
      <c r="H608" t="b">
        <v>1</v>
      </c>
      <c r="I608" t="b">
        <v>0</v>
      </c>
      <c r="J608" s="1" t="s">
        <v>1132</v>
      </c>
      <c r="K608" s="1" t="s">
        <v>1877</v>
      </c>
    </row>
    <row r="609" spans="1:11" x14ac:dyDescent="0.35">
      <c r="A609" s="1" t="s">
        <v>36</v>
      </c>
      <c r="B609" s="1" t="s">
        <v>1878</v>
      </c>
      <c r="C609" s="1" t="s">
        <v>13</v>
      </c>
      <c r="D609" s="1" t="s">
        <v>723</v>
      </c>
      <c r="E609" s="2">
        <v>44880.286030092589</v>
      </c>
      <c r="F609" s="2">
        <v>44880.286122685182</v>
      </c>
      <c r="G609" s="1" t="s">
        <v>15</v>
      </c>
      <c r="H609" t="b">
        <v>1</v>
      </c>
      <c r="I609" t="b">
        <v>0</v>
      </c>
      <c r="J609" s="1" t="s">
        <v>1879</v>
      </c>
      <c r="K609" s="1" t="s">
        <v>1880</v>
      </c>
    </row>
    <row r="610" spans="1:11" x14ac:dyDescent="0.35">
      <c r="A610" s="1" t="s">
        <v>36</v>
      </c>
      <c r="B610" s="1" t="s">
        <v>1881</v>
      </c>
      <c r="C610" s="1" t="s">
        <v>13</v>
      </c>
      <c r="D610" s="1" t="s">
        <v>1882</v>
      </c>
      <c r="E610" s="2">
        <v>44880.262974537036</v>
      </c>
      <c r="F610" s="2">
        <v>44880.263055555559</v>
      </c>
      <c r="G610" s="1" t="s">
        <v>15</v>
      </c>
      <c r="H610" t="b">
        <v>1</v>
      </c>
      <c r="I610" t="b">
        <v>0</v>
      </c>
      <c r="J610" s="1" t="s">
        <v>1883</v>
      </c>
      <c r="K610" s="1" t="s">
        <v>1884</v>
      </c>
    </row>
    <row r="611" spans="1:11" x14ac:dyDescent="0.35">
      <c r="A611" s="1" t="s">
        <v>36</v>
      </c>
      <c r="B611" s="1" t="s">
        <v>1885</v>
      </c>
      <c r="C611" s="1" t="s">
        <v>13</v>
      </c>
      <c r="D611" s="1" t="s">
        <v>1882</v>
      </c>
      <c r="E611" s="2">
        <v>44880.262615740743</v>
      </c>
      <c r="F611" s="2">
        <v>44880.262673611112</v>
      </c>
      <c r="G611" s="1" t="s">
        <v>15</v>
      </c>
      <c r="H611" t="b">
        <v>1</v>
      </c>
      <c r="I611" t="b">
        <v>0</v>
      </c>
      <c r="J611" s="1" t="s">
        <v>1886</v>
      </c>
      <c r="K611" s="1" t="s">
        <v>1887</v>
      </c>
    </row>
    <row r="612" spans="1:11" x14ac:dyDescent="0.35">
      <c r="A612" s="1" t="s">
        <v>36</v>
      </c>
      <c r="B612" s="1" t="s">
        <v>1888</v>
      </c>
      <c r="C612" s="1" t="s">
        <v>13</v>
      </c>
      <c r="D612" s="1" t="s">
        <v>1882</v>
      </c>
      <c r="E612" s="2">
        <v>44880.262256944443</v>
      </c>
      <c r="F612" s="2">
        <v>44880.262326388889</v>
      </c>
      <c r="G612" s="1" t="s">
        <v>15</v>
      </c>
      <c r="H612" t="b">
        <v>1</v>
      </c>
      <c r="I612" t="b">
        <v>0</v>
      </c>
      <c r="J612" s="1" t="s">
        <v>1889</v>
      </c>
      <c r="K612" s="1" t="s">
        <v>1890</v>
      </c>
    </row>
    <row r="613" spans="1:11" x14ac:dyDescent="0.35">
      <c r="A613" s="1" t="s">
        <v>36</v>
      </c>
      <c r="B613" s="1" t="s">
        <v>1601</v>
      </c>
      <c r="C613" s="1" t="s">
        <v>575</v>
      </c>
      <c r="D613" s="1" t="s">
        <v>24</v>
      </c>
      <c r="E613" s="2">
        <v>44880.204108796293</v>
      </c>
      <c r="F613" s="2">
        <v>44880.204328703701</v>
      </c>
      <c r="G613" s="1" t="s">
        <v>15</v>
      </c>
      <c r="H613" t="b">
        <v>1</v>
      </c>
      <c r="I613" t="b">
        <v>1</v>
      </c>
      <c r="J613" s="1" t="s">
        <v>1891</v>
      </c>
      <c r="K613" s="1" t="s">
        <v>1892</v>
      </c>
    </row>
    <row r="614" spans="1:11" x14ac:dyDescent="0.35">
      <c r="A614" s="1" t="s">
        <v>36</v>
      </c>
      <c r="B614" s="1" t="s">
        <v>1893</v>
      </c>
      <c r="C614" s="1" t="s">
        <v>1532</v>
      </c>
      <c r="D614" s="1"/>
      <c r="E614" s="2">
        <v>44880.203483796293</v>
      </c>
      <c r="F614" s="2">
        <v>44880.203611111108</v>
      </c>
      <c r="G614" s="1" t="s">
        <v>15</v>
      </c>
      <c r="H614" t="b">
        <v>1</v>
      </c>
      <c r="I614" t="b">
        <v>0</v>
      </c>
      <c r="J614" s="1" t="s">
        <v>1894</v>
      </c>
      <c r="K614" s="1" t="s">
        <v>1895</v>
      </c>
    </row>
    <row r="615" spans="1:11" x14ac:dyDescent="0.35">
      <c r="A615" s="1" t="s">
        <v>36</v>
      </c>
      <c r="B615" s="1" t="s">
        <v>1896</v>
      </c>
      <c r="C615" s="1" t="s">
        <v>1175</v>
      </c>
      <c r="D615" s="1"/>
      <c r="E615" s="2">
        <v>44880.201377314814</v>
      </c>
      <c r="F615" s="2">
        <v>44880.201481481483</v>
      </c>
      <c r="G615" s="1" t="s">
        <v>15</v>
      </c>
      <c r="H615" t="b">
        <v>1</v>
      </c>
      <c r="I615" t="b">
        <v>0</v>
      </c>
      <c r="J615" s="1" t="s">
        <v>1897</v>
      </c>
      <c r="K615" s="1" t="s">
        <v>1898</v>
      </c>
    </row>
    <row r="616" spans="1:11" x14ac:dyDescent="0.35">
      <c r="A616" s="1" t="s">
        <v>36</v>
      </c>
      <c r="B616" s="1" t="s">
        <v>1899</v>
      </c>
      <c r="C616" s="1" t="s">
        <v>13</v>
      </c>
      <c r="D616" s="1" t="s">
        <v>1900</v>
      </c>
      <c r="E616" s="2">
        <v>44880.180625000001</v>
      </c>
      <c r="F616" s="2">
        <v>44880.180763888886</v>
      </c>
      <c r="G616" s="1" t="s">
        <v>15</v>
      </c>
      <c r="H616" t="b">
        <v>1</v>
      </c>
      <c r="I616" t="b">
        <v>0</v>
      </c>
      <c r="J616" s="1" t="s">
        <v>917</v>
      </c>
      <c r="K616" s="1" t="s">
        <v>1901</v>
      </c>
    </row>
    <row r="617" spans="1:11" x14ac:dyDescent="0.35">
      <c r="A617" s="1" t="s">
        <v>36</v>
      </c>
      <c r="B617" s="1" t="s">
        <v>1902</v>
      </c>
      <c r="C617" s="1" t="s">
        <v>13</v>
      </c>
      <c r="D617" s="1" t="s">
        <v>916</v>
      </c>
      <c r="E617" s="2">
        <v>44880.180613425924</v>
      </c>
      <c r="F617" s="2">
        <v>44880.180706018517</v>
      </c>
      <c r="G617" s="1" t="s">
        <v>15</v>
      </c>
      <c r="H617" t="b">
        <v>1</v>
      </c>
      <c r="I617" t="b">
        <v>0</v>
      </c>
      <c r="J617" s="1" t="s">
        <v>917</v>
      </c>
      <c r="K617" s="1" t="s">
        <v>1903</v>
      </c>
    </row>
    <row r="618" spans="1:11" x14ac:dyDescent="0.35">
      <c r="A618" s="1" t="s">
        <v>36</v>
      </c>
      <c r="B618" s="1" t="s">
        <v>1904</v>
      </c>
      <c r="C618" s="1" t="s">
        <v>13</v>
      </c>
      <c r="D618" s="1" t="s">
        <v>1905</v>
      </c>
      <c r="E618" s="2">
        <v>44880.178865740738</v>
      </c>
      <c r="F618" s="2">
        <v>44880.179189814815</v>
      </c>
      <c r="G618" s="1" t="s">
        <v>15</v>
      </c>
      <c r="H618" t="b">
        <v>1</v>
      </c>
      <c r="I618" t="b">
        <v>1</v>
      </c>
      <c r="J618" s="1" t="s">
        <v>1906</v>
      </c>
      <c r="K618" s="1" t="s">
        <v>1907</v>
      </c>
    </row>
    <row r="619" spans="1:11" x14ac:dyDescent="0.35">
      <c r="A619" s="1" t="s">
        <v>36</v>
      </c>
      <c r="B619" s="1" t="s">
        <v>1908</v>
      </c>
      <c r="C619" s="1" t="s">
        <v>13</v>
      </c>
      <c r="D619" s="1" t="s">
        <v>14</v>
      </c>
      <c r="E619" s="2">
        <v>44880.177800925929</v>
      </c>
      <c r="F619" s="2">
        <v>44880.177881944444</v>
      </c>
      <c r="G619" s="1" t="s">
        <v>15</v>
      </c>
      <c r="H619" t="b">
        <v>1</v>
      </c>
      <c r="I619" t="b">
        <v>0</v>
      </c>
      <c r="J619" s="1" t="s">
        <v>118</v>
      </c>
      <c r="K619" s="1" t="s">
        <v>1909</v>
      </c>
    </row>
    <row r="620" spans="1:11" x14ac:dyDescent="0.35">
      <c r="A620" s="1" t="s">
        <v>36</v>
      </c>
      <c r="B620" s="1" t="s">
        <v>1910</v>
      </c>
      <c r="C620" s="1" t="s">
        <v>1911</v>
      </c>
      <c r="D620" s="1" t="s">
        <v>1912</v>
      </c>
      <c r="E620" s="2">
        <v>44880.173379629632</v>
      </c>
      <c r="F620" s="2">
        <v>44880.173483796294</v>
      </c>
      <c r="G620" s="1" t="s">
        <v>15</v>
      </c>
      <c r="H620" t="b">
        <v>1</v>
      </c>
      <c r="I620" t="b">
        <v>0</v>
      </c>
      <c r="J620" s="1" t="s">
        <v>1913</v>
      </c>
      <c r="K620" s="1" t="s">
        <v>1914</v>
      </c>
    </row>
    <row r="621" spans="1:11" x14ac:dyDescent="0.35">
      <c r="A621" s="1" t="s">
        <v>36</v>
      </c>
      <c r="B621" s="1" t="s">
        <v>1915</v>
      </c>
      <c r="C621" s="1" t="s">
        <v>13</v>
      </c>
      <c r="D621" s="1" t="s">
        <v>24</v>
      </c>
      <c r="E621" s="2">
        <v>44880.155891203707</v>
      </c>
      <c r="F621" s="2">
        <v>44880.156261574077</v>
      </c>
      <c r="G621" s="1" t="s">
        <v>15</v>
      </c>
      <c r="H621" t="b">
        <v>1</v>
      </c>
      <c r="I621" t="b">
        <v>1</v>
      </c>
      <c r="J621" s="1" t="s">
        <v>1916</v>
      </c>
      <c r="K621" s="1" t="s">
        <v>1917</v>
      </c>
    </row>
    <row r="622" spans="1:11" x14ac:dyDescent="0.35">
      <c r="A622" s="1" t="s">
        <v>36</v>
      </c>
      <c r="B622" s="1" t="s">
        <v>1918</v>
      </c>
      <c r="C622" s="1" t="s">
        <v>13</v>
      </c>
      <c r="D622" s="1" t="s">
        <v>137</v>
      </c>
      <c r="E622" s="2">
        <v>44880.151284722226</v>
      </c>
      <c r="F622" s="2">
        <v>44880.151331018518</v>
      </c>
      <c r="G622" s="1" t="s">
        <v>15</v>
      </c>
      <c r="H622" t="b">
        <v>1</v>
      </c>
      <c r="I622" t="b">
        <v>0</v>
      </c>
      <c r="J622" s="1" t="s">
        <v>1919</v>
      </c>
      <c r="K622" s="1" t="s">
        <v>1920</v>
      </c>
    </row>
    <row r="623" spans="1:11" x14ac:dyDescent="0.35">
      <c r="A623" s="1" t="s">
        <v>36</v>
      </c>
      <c r="B623" s="1" t="s">
        <v>1921</v>
      </c>
      <c r="C623" s="1" t="s">
        <v>13</v>
      </c>
      <c r="D623" s="1"/>
      <c r="E623" s="2">
        <v>44880.138310185182</v>
      </c>
      <c r="F623" s="2">
        <v>44880.138333333336</v>
      </c>
      <c r="G623" s="1" t="s">
        <v>15</v>
      </c>
      <c r="H623" t="b">
        <v>1</v>
      </c>
      <c r="I623" t="b">
        <v>0</v>
      </c>
      <c r="J623" s="1" t="s">
        <v>1922</v>
      </c>
      <c r="K623" s="1" t="s">
        <v>1923</v>
      </c>
    </row>
    <row r="624" spans="1:11" x14ac:dyDescent="0.35">
      <c r="A624" s="1" t="s">
        <v>36</v>
      </c>
      <c r="B624" s="1" t="s">
        <v>1924</v>
      </c>
      <c r="C624" s="1" t="s">
        <v>1876</v>
      </c>
      <c r="D624" s="1"/>
      <c r="E624" s="2">
        <v>44880.136018518519</v>
      </c>
      <c r="F624" s="2">
        <v>44880.137557870374</v>
      </c>
      <c r="G624" s="1" t="s">
        <v>15</v>
      </c>
      <c r="H624" t="b">
        <v>0</v>
      </c>
      <c r="I624" t="b">
        <v>0</v>
      </c>
      <c r="J624" s="1" t="s">
        <v>1925</v>
      </c>
      <c r="K624" s="1" t="s">
        <v>1926</v>
      </c>
    </row>
    <row r="625" spans="1:11" x14ac:dyDescent="0.35">
      <c r="A625" s="1" t="s">
        <v>36</v>
      </c>
      <c r="B625" s="1" t="s">
        <v>1927</v>
      </c>
      <c r="C625" s="1" t="s">
        <v>13</v>
      </c>
      <c r="D625" s="1"/>
      <c r="E625" s="2">
        <v>44880.134282407409</v>
      </c>
      <c r="F625" s="2">
        <v>44880.134305555555</v>
      </c>
      <c r="G625" s="1" t="s">
        <v>15</v>
      </c>
      <c r="H625" t="b">
        <v>1</v>
      </c>
      <c r="I625" t="b">
        <v>1</v>
      </c>
      <c r="J625" s="1" t="s">
        <v>1928</v>
      </c>
      <c r="K625" s="1" t="s">
        <v>1929</v>
      </c>
    </row>
    <row r="626" spans="1:11" x14ac:dyDescent="0.35">
      <c r="A626" s="1" t="s">
        <v>36</v>
      </c>
      <c r="B626" s="1" t="s">
        <v>1930</v>
      </c>
      <c r="C626" s="1" t="s">
        <v>13</v>
      </c>
      <c r="D626" s="1" t="s">
        <v>14</v>
      </c>
      <c r="E626" s="2">
        <v>44880.133668981478</v>
      </c>
      <c r="F626" s="2">
        <v>44880.133738425924</v>
      </c>
      <c r="G626" s="1" t="s">
        <v>15</v>
      </c>
      <c r="H626" t="b">
        <v>1</v>
      </c>
      <c r="I626" t="b">
        <v>0</v>
      </c>
      <c r="J626" s="1" t="s">
        <v>112</v>
      </c>
      <c r="K626" s="1" t="s">
        <v>1931</v>
      </c>
    </row>
    <row r="627" spans="1:11" x14ac:dyDescent="0.35">
      <c r="A627" s="1" t="s">
        <v>36</v>
      </c>
      <c r="B627" s="1" t="s">
        <v>1200</v>
      </c>
      <c r="C627" s="1" t="s">
        <v>1932</v>
      </c>
      <c r="D627" s="1" t="s">
        <v>1933</v>
      </c>
      <c r="E627" s="2">
        <v>44880.132719907408</v>
      </c>
      <c r="F627" s="2">
        <v>44880.132800925923</v>
      </c>
      <c r="G627" s="1" t="s">
        <v>15</v>
      </c>
      <c r="H627" t="b">
        <v>1</v>
      </c>
      <c r="I627" t="b">
        <v>0</v>
      </c>
      <c r="J627" s="1" t="s">
        <v>1934</v>
      </c>
      <c r="K627" s="1" t="s">
        <v>1935</v>
      </c>
    </row>
    <row r="628" spans="1:11" x14ac:dyDescent="0.35">
      <c r="A628" s="1" t="s">
        <v>36</v>
      </c>
      <c r="B628" s="1" t="s">
        <v>1936</v>
      </c>
      <c r="C628" s="1" t="s">
        <v>575</v>
      </c>
      <c r="D628" s="1" t="s">
        <v>670</v>
      </c>
      <c r="E628" s="2">
        <v>44880.131921296299</v>
      </c>
      <c r="F628" s="2">
        <v>44880.132025462961</v>
      </c>
      <c r="G628" s="1" t="s">
        <v>15</v>
      </c>
      <c r="H628" t="b">
        <v>1</v>
      </c>
      <c r="I628" t="b">
        <v>0</v>
      </c>
      <c r="J628" s="1" t="s">
        <v>1937</v>
      </c>
      <c r="K628" s="1" t="s">
        <v>1938</v>
      </c>
    </row>
    <row r="629" spans="1:11" x14ac:dyDescent="0.35">
      <c r="A629" s="1" t="s">
        <v>36</v>
      </c>
      <c r="B629" s="1" t="s">
        <v>1939</v>
      </c>
      <c r="C629" s="1" t="s">
        <v>13</v>
      </c>
      <c r="D629" s="1"/>
      <c r="E629" s="2">
        <v>44880.131597222222</v>
      </c>
      <c r="F629" s="2">
        <v>44880.131608796299</v>
      </c>
      <c r="G629" s="1" t="s">
        <v>15</v>
      </c>
      <c r="H629" t="b">
        <v>1</v>
      </c>
      <c r="I629" t="b">
        <v>0</v>
      </c>
      <c r="J629" s="1" t="s">
        <v>1940</v>
      </c>
      <c r="K629" s="1" t="s">
        <v>1941</v>
      </c>
    </row>
    <row r="630" spans="1:11" x14ac:dyDescent="0.35">
      <c r="A630" s="1" t="s">
        <v>36</v>
      </c>
      <c r="B630" s="1" t="s">
        <v>1942</v>
      </c>
      <c r="C630" s="1" t="s">
        <v>575</v>
      </c>
      <c r="D630" s="1" t="s">
        <v>670</v>
      </c>
      <c r="E630" s="2">
        <v>44880.127303240741</v>
      </c>
      <c r="F630" s="2">
        <v>44880.127442129633</v>
      </c>
      <c r="G630" s="1" t="s">
        <v>15</v>
      </c>
      <c r="H630" t="b">
        <v>1</v>
      </c>
      <c r="I630" t="b">
        <v>0</v>
      </c>
      <c r="J630" s="1" t="s">
        <v>1937</v>
      </c>
      <c r="K630" s="1" t="s">
        <v>1943</v>
      </c>
    </row>
    <row r="631" spans="1:11" x14ac:dyDescent="0.35">
      <c r="A631" s="1" t="s">
        <v>36</v>
      </c>
      <c r="B631" s="1" t="s">
        <v>1376</v>
      </c>
      <c r="C631" s="1" t="s">
        <v>912</v>
      </c>
      <c r="D631" s="1" t="s">
        <v>692</v>
      </c>
      <c r="E631" s="2">
        <v>44880.122546296298</v>
      </c>
      <c r="F631" s="2">
        <v>44880.123032407406</v>
      </c>
      <c r="G631" s="1" t="s">
        <v>15</v>
      </c>
      <c r="H631" t="b">
        <v>1</v>
      </c>
      <c r="I631" t="b">
        <v>0</v>
      </c>
      <c r="J631" s="1" t="s">
        <v>1944</v>
      </c>
      <c r="K631" s="1" t="s">
        <v>1945</v>
      </c>
    </row>
    <row r="632" spans="1:11" x14ac:dyDescent="0.35">
      <c r="A632" s="1" t="s">
        <v>36</v>
      </c>
      <c r="B632" s="1" t="s">
        <v>1946</v>
      </c>
      <c r="C632" s="1" t="s">
        <v>1947</v>
      </c>
      <c r="D632" s="1" t="s">
        <v>1948</v>
      </c>
      <c r="E632" s="2">
        <v>44880.113136574073</v>
      </c>
      <c r="F632" s="2">
        <v>44880.114027777781</v>
      </c>
      <c r="G632" s="1" t="s">
        <v>15</v>
      </c>
      <c r="H632" t="b">
        <v>1</v>
      </c>
      <c r="I632" t="b">
        <v>1</v>
      </c>
      <c r="J632" s="1" t="s">
        <v>1949</v>
      </c>
      <c r="K632" s="1" t="s">
        <v>1950</v>
      </c>
    </row>
    <row r="633" spans="1:11" x14ac:dyDescent="0.35">
      <c r="A633" s="1" t="s">
        <v>36</v>
      </c>
      <c r="B633" s="1" t="s">
        <v>1951</v>
      </c>
      <c r="C633" s="1" t="s">
        <v>13</v>
      </c>
      <c r="D633" s="1" t="s">
        <v>96</v>
      </c>
      <c r="E633" s="2">
        <v>44880.111828703702</v>
      </c>
      <c r="F633" s="2">
        <v>44880.111921296295</v>
      </c>
      <c r="G633" s="1" t="s">
        <v>15</v>
      </c>
      <c r="H633" t="b">
        <v>1</v>
      </c>
      <c r="I633" t="b">
        <v>0</v>
      </c>
      <c r="J633" s="1" t="s">
        <v>1952</v>
      </c>
      <c r="K633" s="1" t="s">
        <v>1953</v>
      </c>
    </row>
    <row r="634" spans="1:11" x14ac:dyDescent="0.35">
      <c r="A634" s="1" t="s">
        <v>36</v>
      </c>
      <c r="B634" s="1" t="s">
        <v>1954</v>
      </c>
      <c r="C634" s="1" t="s">
        <v>13</v>
      </c>
      <c r="D634" s="1" t="s">
        <v>96</v>
      </c>
      <c r="E634" s="2">
        <v>44880.111689814818</v>
      </c>
      <c r="F634" s="2">
        <v>44880.111770833333</v>
      </c>
      <c r="G634" s="1" t="s">
        <v>15</v>
      </c>
      <c r="H634" t="b">
        <v>1</v>
      </c>
      <c r="I634" t="b">
        <v>0</v>
      </c>
      <c r="J634" s="1" t="s">
        <v>1955</v>
      </c>
      <c r="K634" s="1" t="s">
        <v>1956</v>
      </c>
    </row>
    <row r="635" spans="1:11" x14ac:dyDescent="0.35">
      <c r="A635" s="1" t="s">
        <v>36</v>
      </c>
      <c r="B635" s="1" t="s">
        <v>1957</v>
      </c>
      <c r="C635" s="1" t="s">
        <v>13</v>
      </c>
      <c r="D635" s="1" t="s">
        <v>96</v>
      </c>
      <c r="E635" s="2">
        <v>44880.111516203702</v>
      </c>
      <c r="F635" s="2">
        <v>44880.111747685187</v>
      </c>
      <c r="G635" s="1" t="s">
        <v>15</v>
      </c>
      <c r="H635" t="b">
        <v>1</v>
      </c>
      <c r="I635" t="b">
        <v>0</v>
      </c>
      <c r="J635" s="1" t="s">
        <v>1958</v>
      </c>
      <c r="K635" s="1" t="s">
        <v>1959</v>
      </c>
    </row>
    <row r="636" spans="1:11" x14ac:dyDescent="0.35">
      <c r="A636" s="1" t="s">
        <v>36</v>
      </c>
      <c r="B636" s="1" t="s">
        <v>1960</v>
      </c>
      <c r="C636" s="1" t="s">
        <v>912</v>
      </c>
      <c r="D636" s="1" t="s">
        <v>1490</v>
      </c>
      <c r="E636" s="2">
        <v>44880.102152777778</v>
      </c>
      <c r="F636" s="2">
        <v>44880.103067129632</v>
      </c>
      <c r="G636" s="1" t="s">
        <v>15</v>
      </c>
      <c r="H636" t="b">
        <v>1</v>
      </c>
      <c r="I636" t="b">
        <v>1</v>
      </c>
      <c r="J636" s="1" t="s">
        <v>1961</v>
      </c>
      <c r="K636" s="1" t="s">
        <v>1962</v>
      </c>
    </row>
    <row r="637" spans="1:11" x14ac:dyDescent="0.35">
      <c r="A637" s="1" t="s">
        <v>36</v>
      </c>
      <c r="B637" s="1" t="s">
        <v>1963</v>
      </c>
      <c r="C637" s="1" t="s">
        <v>13</v>
      </c>
      <c r="D637" s="1" t="s">
        <v>1964</v>
      </c>
      <c r="E637" s="2">
        <v>44880.098668981482</v>
      </c>
      <c r="F637" s="2">
        <v>44880.098749999997</v>
      </c>
      <c r="G637" s="1" t="s">
        <v>15</v>
      </c>
      <c r="H637" t="b">
        <v>1</v>
      </c>
      <c r="I637" t="b">
        <v>0</v>
      </c>
      <c r="J637" s="1" t="s">
        <v>53</v>
      </c>
      <c r="K637" s="1" t="s">
        <v>1965</v>
      </c>
    </row>
    <row r="638" spans="1:11" x14ac:dyDescent="0.35">
      <c r="A638" s="1" t="s">
        <v>36</v>
      </c>
      <c r="B638" s="1" t="s">
        <v>1966</v>
      </c>
      <c r="C638" s="1" t="s">
        <v>13</v>
      </c>
      <c r="D638" s="1" t="s">
        <v>1967</v>
      </c>
      <c r="E638" s="2">
        <v>44880.098298611112</v>
      </c>
      <c r="F638" s="2">
        <v>44880.098379629628</v>
      </c>
      <c r="G638" s="1" t="s">
        <v>15</v>
      </c>
      <c r="H638" t="b">
        <v>1</v>
      </c>
      <c r="I638" t="b">
        <v>0</v>
      </c>
      <c r="J638" s="1" t="s">
        <v>53</v>
      </c>
      <c r="K638" s="1" t="s">
        <v>1968</v>
      </c>
    </row>
    <row r="639" spans="1:11" x14ac:dyDescent="0.35">
      <c r="A639" s="1" t="s">
        <v>36</v>
      </c>
      <c r="B639" s="1" t="s">
        <v>1969</v>
      </c>
      <c r="C639" s="1" t="s">
        <v>13</v>
      </c>
      <c r="D639" s="1" t="s">
        <v>467</v>
      </c>
      <c r="E639" s="2">
        <v>44880.097962962966</v>
      </c>
      <c r="F639" s="2">
        <v>44880.098043981481</v>
      </c>
      <c r="G639" s="1" t="s">
        <v>15</v>
      </c>
      <c r="H639" t="b">
        <v>1</v>
      </c>
      <c r="I639" t="b">
        <v>0</v>
      </c>
      <c r="J639" s="1" t="s">
        <v>53</v>
      </c>
      <c r="K639" s="1" t="s">
        <v>1970</v>
      </c>
    </row>
    <row r="640" spans="1:11" x14ac:dyDescent="0.35">
      <c r="A640" s="1" t="s">
        <v>36</v>
      </c>
      <c r="B640" s="1" t="s">
        <v>1971</v>
      </c>
      <c r="C640" s="1" t="s">
        <v>13</v>
      </c>
      <c r="D640" s="1" t="s">
        <v>1972</v>
      </c>
      <c r="E640" s="2">
        <v>44880.097291666665</v>
      </c>
      <c r="F640" s="2">
        <v>44880.097395833334</v>
      </c>
      <c r="G640" s="1" t="s">
        <v>15</v>
      </c>
      <c r="H640" t="b">
        <v>1</v>
      </c>
      <c r="I640" t="b">
        <v>0</v>
      </c>
      <c r="J640" s="1" t="s">
        <v>53</v>
      </c>
      <c r="K640" s="1" t="s">
        <v>1973</v>
      </c>
    </row>
    <row r="641" spans="1:11" x14ac:dyDescent="0.35">
      <c r="A641" s="1" t="s">
        <v>36</v>
      </c>
      <c r="B641" s="1" t="s">
        <v>1974</v>
      </c>
      <c r="C641" s="1" t="s">
        <v>13</v>
      </c>
      <c r="D641" s="1" t="s">
        <v>467</v>
      </c>
      <c r="E641" s="2">
        <v>44880.096909722219</v>
      </c>
      <c r="F641" s="2">
        <v>44880.096990740742</v>
      </c>
      <c r="G641" s="1" t="s">
        <v>15</v>
      </c>
      <c r="H641" t="b">
        <v>1</v>
      </c>
      <c r="I641" t="b">
        <v>0</v>
      </c>
      <c r="J641" s="1" t="s">
        <v>53</v>
      </c>
      <c r="K641" s="1" t="s">
        <v>1975</v>
      </c>
    </row>
    <row r="642" spans="1:11" x14ac:dyDescent="0.35">
      <c r="A642" s="1" t="s">
        <v>36</v>
      </c>
      <c r="B642" s="1" t="s">
        <v>1976</v>
      </c>
      <c r="C642" s="1" t="s">
        <v>13</v>
      </c>
      <c r="D642" s="1" t="s">
        <v>1977</v>
      </c>
      <c r="E642" s="2">
        <v>44880.096215277779</v>
      </c>
      <c r="F642" s="2">
        <v>44880.09646990741</v>
      </c>
      <c r="G642" s="1" t="s">
        <v>15</v>
      </c>
      <c r="H642" t="b">
        <v>1</v>
      </c>
      <c r="I642" t="b">
        <v>0</v>
      </c>
      <c r="J642" s="1" t="s">
        <v>53</v>
      </c>
      <c r="K642" s="1" t="s">
        <v>1978</v>
      </c>
    </row>
    <row r="643" spans="1:11" x14ac:dyDescent="0.35">
      <c r="A643" s="1" t="s">
        <v>36</v>
      </c>
      <c r="B643" s="1" t="s">
        <v>1979</v>
      </c>
      <c r="C643" s="1" t="s">
        <v>13</v>
      </c>
      <c r="D643" s="1" t="s">
        <v>221</v>
      </c>
      <c r="E643" s="2">
        <v>44880.092129629629</v>
      </c>
      <c r="F643" s="2">
        <v>44880.092256944445</v>
      </c>
      <c r="G643" s="1" t="s">
        <v>15</v>
      </c>
      <c r="H643" t="b">
        <v>1</v>
      </c>
      <c r="I643" t="b">
        <v>0</v>
      </c>
      <c r="J643" s="1" t="s">
        <v>1980</v>
      </c>
      <c r="K643" s="1" t="s">
        <v>1981</v>
      </c>
    </row>
    <row r="644" spans="1:11" x14ac:dyDescent="0.35">
      <c r="A644" s="1" t="s">
        <v>36</v>
      </c>
      <c r="B644" s="1" t="s">
        <v>1982</v>
      </c>
      <c r="C644" s="1" t="s">
        <v>1777</v>
      </c>
      <c r="D644" s="1" t="s">
        <v>1778</v>
      </c>
      <c r="E644" s="2">
        <v>44880.091377314813</v>
      </c>
      <c r="F644" s="2">
        <v>44880.091481481482</v>
      </c>
      <c r="G644" s="1" t="s">
        <v>15</v>
      </c>
      <c r="H644" t="b">
        <v>1</v>
      </c>
      <c r="I644" t="b">
        <v>1</v>
      </c>
      <c r="J644" s="1" t="s">
        <v>1983</v>
      </c>
      <c r="K644" s="1" t="s">
        <v>1984</v>
      </c>
    </row>
    <row r="645" spans="1:11" x14ac:dyDescent="0.35">
      <c r="A645" s="1" t="s">
        <v>36</v>
      </c>
      <c r="B645" s="1" t="s">
        <v>1985</v>
      </c>
      <c r="C645" s="1" t="s">
        <v>1986</v>
      </c>
      <c r="D645" s="1"/>
      <c r="E645" s="2">
        <v>44880.089606481481</v>
      </c>
      <c r="F645" s="2">
        <v>44880.089618055557</v>
      </c>
      <c r="G645" s="1" t="s">
        <v>15</v>
      </c>
      <c r="H645" t="b">
        <v>0</v>
      </c>
      <c r="I645" t="b">
        <v>0</v>
      </c>
      <c r="J645" s="1" t="s">
        <v>1987</v>
      </c>
      <c r="K645" s="1" t="s">
        <v>1988</v>
      </c>
    </row>
    <row r="646" spans="1:11" x14ac:dyDescent="0.35">
      <c r="A646" s="1" t="s">
        <v>36</v>
      </c>
      <c r="B646" s="1" t="s">
        <v>1989</v>
      </c>
      <c r="C646" s="1" t="s">
        <v>235</v>
      </c>
      <c r="D646" s="1"/>
      <c r="E646" s="2">
        <v>44880.085069444445</v>
      </c>
      <c r="F646" s="2">
        <v>44880.085092592592</v>
      </c>
      <c r="G646" s="1" t="s">
        <v>15</v>
      </c>
      <c r="H646" t="b">
        <v>0</v>
      </c>
      <c r="I646" t="b">
        <v>0</v>
      </c>
      <c r="J646" s="1" t="s">
        <v>1990</v>
      </c>
      <c r="K646" s="1" t="s">
        <v>1991</v>
      </c>
    </row>
    <row r="647" spans="1:11" x14ac:dyDescent="0.35">
      <c r="A647" s="1" t="s">
        <v>36</v>
      </c>
      <c r="B647" s="1" t="s">
        <v>1992</v>
      </c>
      <c r="C647" s="1" t="s">
        <v>1993</v>
      </c>
      <c r="D647" s="1" t="s">
        <v>1994</v>
      </c>
      <c r="E647" s="2">
        <v>44880.080625000002</v>
      </c>
      <c r="F647" s="2">
        <v>44880.083749999998</v>
      </c>
      <c r="G647" s="1" t="s">
        <v>15</v>
      </c>
      <c r="H647" t="b">
        <v>0</v>
      </c>
      <c r="I647" t="b">
        <v>1</v>
      </c>
      <c r="J647" s="1" t="s">
        <v>1995</v>
      </c>
      <c r="K647" s="1" t="s">
        <v>1996</v>
      </c>
    </row>
    <row r="648" spans="1:11" x14ac:dyDescent="0.35">
      <c r="A648" s="1" t="s">
        <v>36</v>
      </c>
      <c r="B648" s="1" t="s">
        <v>1997</v>
      </c>
      <c r="C648" s="1" t="s">
        <v>575</v>
      </c>
      <c r="D648" s="1"/>
      <c r="E648" s="2">
        <v>44880.082986111112</v>
      </c>
      <c r="F648" s="2">
        <v>44880.083043981482</v>
      </c>
      <c r="G648" s="1" t="s">
        <v>15</v>
      </c>
      <c r="H648" t="b">
        <v>0</v>
      </c>
      <c r="I648" t="b">
        <v>0</v>
      </c>
      <c r="J648" s="1" t="s">
        <v>1998</v>
      </c>
      <c r="K648" s="1" t="s">
        <v>1999</v>
      </c>
    </row>
    <row r="649" spans="1:11" x14ac:dyDescent="0.35">
      <c r="A649" s="1" t="s">
        <v>36</v>
      </c>
      <c r="B649" s="1" t="s">
        <v>2000</v>
      </c>
      <c r="C649" s="1" t="s">
        <v>939</v>
      </c>
      <c r="D649" s="1"/>
      <c r="E649" s="2">
        <v>44880.081793981481</v>
      </c>
      <c r="F649" s="2">
        <v>44880.081817129627</v>
      </c>
      <c r="G649" s="1" t="s">
        <v>15</v>
      </c>
      <c r="H649" t="b">
        <v>1</v>
      </c>
      <c r="I649" t="b">
        <v>1</v>
      </c>
      <c r="J649" s="1" t="s">
        <v>2001</v>
      </c>
      <c r="K649" s="1" t="s">
        <v>2002</v>
      </c>
    </row>
    <row r="650" spans="1:11" x14ac:dyDescent="0.35">
      <c r="A650" s="1" t="s">
        <v>36</v>
      </c>
      <c r="B650" s="1" t="s">
        <v>2003</v>
      </c>
      <c r="C650" s="1" t="s">
        <v>13</v>
      </c>
      <c r="D650" s="1" t="s">
        <v>24</v>
      </c>
      <c r="E650" s="2">
        <v>44880.073495370372</v>
      </c>
      <c r="F650" s="2">
        <v>44880.073645833334</v>
      </c>
      <c r="G650" s="1" t="s">
        <v>15</v>
      </c>
      <c r="H650" t="b">
        <v>1</v>
      </c>
      <c r="I650" t="b">
        <v>0</v>
      </c>
      <c r="J650" s="1" t="s">
        <v>2004</v>
      </c>
      <c r="K650" s="1" t="s">
        <v>2005</v>
      </c>
    </row>
    <row r="651" spans="1:11" x14ac:dyDescent="0.35">
      <c r="A651" s="1" t="s">
        <v>36</v>
      </c>
      <c r="B651" s="1" t="s">
        <v>810</v>
      </c>
      <c r="C651" s="1" t="s">
        <v>13</v>
      </c>
      <c r="D651" s="1" t="s">
        <v>14</v>
      </c>
      <c r="E651" s="2">
        <v>44880.073101851849</v>
      </c>
      <c r="F651" s="2">
        <v>44880.073182870372</v>
      </c>
      <c r="G651" s="1" t="s">
        <v>15</v>
      </c>
      <c r="H651" t="b">
        <v>1</v>
      </c>
      <c r="I651" t="b">
        <v>0</v>
      </c>
      <c r="J651" s="1" t="s">
        <v>118</v>
      </c>
      <c r="K651" s="1" t="s">
        <v>2006</v>
      </c>
    </row>
    <row r="652" spans="1:11" x14ac:dyDescent="0.35">
      <c r="A652" s="1" t="s">
        <v>36</v>
      </c>
      <c r="B652" s="1" t="s">
        <v>2007</v>
      </c>
      <c r="C652" s="1" t="s">
        <v>13</v>
      </c>
      <c r="D652" s="1" t="s">
        <v>14</v>
      </c>
      <c r="E652" s="2">
        <v>44880.064872685187</v>
      </c>
      <c r="F652" s="2">
        <v>44880.064965277779</v>
      </c>
      <c r="G652" s="1" t="s">
        <v>15</v>
      </c>
      <c r="H652" t="b">
        <v>1</v>
      </c>
      <c r="I652" t="b">
        <v>0</v>
      </c>
      <c r="J652" s="1" t="s">
        <v>112</v>
      </c>
      <c r="K652" s="1" t="s">
        <v>2008</v>
      </c>
    </row>
    <row r="653" spans="1:11" x14ac:dyDescent="0.35">
      <c r="A653" s="1" t="s">
        <v>36</v>
      </c>
      <c r="B653" s="1" t="s">
        <v>2009</v>
      </c>
      <c r="C653" s="1" t="s">
        <v>2010</v>
      </c>
      <c r="D653" s="1" t="s">
        <v>2011</v>
      </c>
      <c r="E653" s="2">
        <v>44880.061620370368</v>
      </c>
      <c r="F653" s="2">
        <v>44880.062615740739</v>
      </c>
      <c r="G653" s="1" t="s">
        <v>15</v>
      </c>
      <c r="H653" t="b">
        <v>1</v>
      </c>
      <c r="I653" t="b">
        <v>1</v>
      </c>
      <c r="J653" s="1" t="s">
        <v>2012</v>
      </c>
      <c r="K653" s="1" t="s">
        <v>2013</v>
      </c>
    </row>
    <row r="654" spans="1:11" x14ac:dyDescent="0.35">
      <c r="A654" s="1" t="s">
        <v>36</v>
      </c>
      <c r="B654" s="1" t="s">
        <v>2014</v>
      </c>
      <c r="C654" s="1" t="s">
        <v>13</v>
      </c>
      <c r="D654" s="1" t="s">
        <v>598</v>
      </c>
      <c r="E654" s="2">
        <v>44880.059328703705</v>
      </c>
      <c r="F654" s="2">
        <v>44880.059525462966</v>
      </c>
      <c r="G654" s="1" t="s">
        <v>15</v>
      </c>
      <c r="H654" t="b">
        <v>1</v>
      </c>
      <c r="I654" t="b">
        <v>0</v>
      </c>
      <c r="J654" s="1" t="s">
        <v>2015</v>
      </c>
      <c r="K654" s="1" t="s">
        <v>2016</v>
      </c>
    </row>
    <row r="655" spans="1:11" x14ac:dyDescent="0.35">
      <c r="A655" s="1" t="s">
        <v>36</v>
      </c>
      <c r="B655" s="1" t="s">
        <v>2017</v>
      </c>
      <c r="C655" s="1" t="s">
        <v>13</v>
      </c>
      <c r="D655" s="1"/>
      <c r="E655" s="2">
        <v>44880.053206018521</v>
      </c>
      <c r="F655" s="2">
        <v>44880.053344907406</v>
      </c>
      <c r="G655" s="1" t="s">
        <v>15</v>
      </c>
      <c r="H655" t="b">
        <v>1</v>
      </c>
      <c r="I655" t="b">
        <v>1</v>
      </c>
      <c r="J655" s="1" t="s">
        <v>608</v>
      </c>
      <c r="K655" s="1" t="s">
        <v>2018</v>
      </c>
    </row>
    <row r="656" spans="1:11" x14ac:dyDescent="0.35">
      <c r="A656" s="1" t="s">
        <v>36</v>
      </c>
      <c r="B656" s="1" t="s">
        <v>2019</v>
      </c>
      <c r="C656" s="1" t="s">
        <v>2020</v>
      </c>
      <c r="D656" s="1"/>
      <c r="E656" s="2">
        <v>44880.036712962959</v>
      </c>
      <c r="F656" s="2">
        <v>44880.037881944445</v>
      </c>
      <c r="G656" s="1" t="s">
        <v>15</v>
      </c>
      <c r="H656" t="b">
        <v>0</v>
      </c>
      <c r="I656" t="b">
        <v>1</v>
      </c>
      <c r="J656" s="1" t="s">
        <v>2021</v>
      </c>
      <c r="K656" s="1" t="s">
        <v>2022</v>
      </c>
    </row>
    <row r="657" spans="1:11" x14ac:dyDescent="0.35">
      <c r="A657" s="1" t="s">
        <v>36</v>
      </c>
      <c r="B657" s="1" t="s">
        <v>2023</v>
      </c>
      <c r="C657" s="1" t="s">
        <v>13</v>
      </c>
      <c r="D657" s="1" t="s">
        <v>24</v>
      </c>
      <c r="E657" s="2">
        <v>44880.036793981482</v>
      </c>
      <c r="F657" s="2">
        <v>44880.036921296298</v>
      </c>
      <c r="G657" s="1" t="s">
        <v>15</v>
      </c>
      <c r="H657" t="b">
        <v>1</v>
      </c>
      <c r="I657" t="b">
        <v>0</v>
      </c>
      <c r="J657" s="1" t="s">
        <v>2024</v>
      </c>
      <c r="K657" s="1" t="s">
        <v>2025</v>
      </c>
    </row>
    <row r="658" spans="1:11" x14ac:dyDescent="0.35">
      <c r="A658" s="1" t="s">
        <v>36</v>
      </c>
      <c r="B658" s="1" t="s">
        <v>2026</v>
      </c>
      <c r="C658" s="1" t="s">
        <v>13</v>
      </c>
      <c r="D658" s="1"/>
      <c r="E658" s="2">
        <v>44880.02076388889</v>
      </c>
      <c r="F658" s="2">
        <v>44880.020821759259</v>
      </c>
      <c r="G658" s="1" t="s">
        <v>15</v>
      </c>
      <c r="H658" t="b">
        <v>1</v>
      </c>
      <c r="I658" t="b">
        <v>0</v>
      </c>
      <c r="J658" s="1" t="s">
        <v>2027</v>
      </c>
      <c r="K658" s="1" t="s">
        <v>2028</v>
      </c>
    </row>
    <row r="659" spans="1:11" x14ac:dyDescent="0.35">
      <c r="A659" s="1" t="s">
        <v>36</v>
      </c>
      <c r="B659" s="1" t="s">
        <v>2029</v>
      </c>
      <c r="C659" s="1" t="s">
        <v>13</v>
      </c>
      <c r="D659" s="1" t="s">
        <v>2030</v>
      </c>
      <c r="E659" s="2">
        <v>44880.015324074076</v>
      </c>
      <c r="F659" s="2">
        <v>44880.015416666669</v>
      </c>
      <c r="G659" s="1" t="s">
        <v>15</v>
      </c>
      <c r="H659" t="b">
        <v>1</v>
      </c>
      <c r="I659" t="b">
        <v>0</v>
      </c>
      <c r="J659" s="1" t="s">
        <v>53</v>
      </c>
      <c r="K659" s="1" t="s">
        <v>2031</v>
      </c>
    </row>
    <row r="660" spans="1:11" x14ac:dyDescent="0.35">
      <c r="A660" s="1" t="s">
        <v>36</v>
      </c>
      <c r="B660" s="1" t="s">
        <v>2032</v>
      </c>
      <c r="C660" s="1" t="s">
        <v>13</v>
      </c>
      <c r="D660" s="1" t="s">
        <v>2033</v>
      </c>
      <c r="E660" s="2">
        <v>44880.014965277776</v>
      </c>
      <c r="F660" s="2">
        <v>44880.015046296299</v>
      </c>
      <c r="G660" s="1" t="s">
        <v>15</v>
      </c>
      <c r="H660" t="b">
        <v>1</v>
      </c>
      <c r="I660" t="b">
        <v>0</v>
      </c>
      <c r="J660" s="1" t="s">
        <v>53</v>
      </c>
      <c r="K660" s="1" t="s">
        <v>2034</v>
      </c>
    </row>
    <row r="661" spans="1:11" x14ac:dyDescent="0.35">
      <c r="A661" s="1" t="s">
        <v>36</v>
      </c>
      <c r="B661" s="1" t="s">
        <v>2035</v>
      </c>
      <c r="C661" s="1" t="s">
        <v>13</v>
      </c>
      <c r="D661" s="1" t="s">
        <v>2030</v>
      </c>
      <c r="E661" s="2">
        <v>44880.01357638889</v>
      </c>
      <c r="F661" s="2">
        <v>44880.013668981483</v>
      </c>
      <c r="G661" s="1" t="s">
        <v>15</v>
      </c>
      <c r="H661" t="b">
        <v>1</v>
      </c>
      <c r="I661" t="b">
        <v>0</v>
      </c>
      <c r="J661" s="1" t="s">
        <v>53</v>
      </c>
      <c r="K661" s="1" t="s">
        <v>2036</v>
      </c>
    </row>
    <row r="662" spans="1:11" x14ac:dyDescent="0.35">
      <c r="A662" s="1" t="s">
        <v>36</v>
      </c>
      <c r="B662" s="1" t="s">
        <v>258</v>
      </c>
      <c r="C662" s="1" t="s">
        <v>13</v>
      </c>
      <c r="D662" s="1" t="s">
        <v>137</v>
      </c>
      <c r="E662" s="2">
        <v>44879.993391203701</v>
      </c>
      <c r="F662" s="2">
        <v>44879.993460648147</v>
      </c>
      <c r="G662" s="1" t="s">
        <v>15</v>
      </c>
      <c r="H662" t="b">
        <v>1</v>
      </c>
      <c r="I662" t="b">
        <v>0</v>
      </c>
      <c r="J662" s="1" t="s">
        <v>2037</v>
      </c>
      <c r="K662" s="1" t="s">
        <v>2038</v>
      </c>
    </row>
    <row r="663" spans="1:11" x14ac:dyDescent="0.35">
      <c r="A663" s="1" t="s">
        <v>36</v>
      </c>
      <c r="B663" s="1" t="s">
        <v>2039</v>
      </c>
      <c r="C663" s="1" t="s">
        <v>68</v>
      </c>
      <c r="D663" s="1" t="s">
        <v>69</v>
      </c>
      <c r="E663" s="2">
        <v>44879.989687499998</v>
      </c>
      <c r="F663" s="2">
        <v>44879.992893518516</v>
      </c>
      <c r="G663" s="1" t="s">
        <v>15</v>
      </c>
      <c r="H663" t="b">
        <v>0</v>
      </c>
      <c r="I663" t="b">
        <v>1</v>
      </c>
      <c r="J663" s="1" t="s">
        <v>996</v>
      </c>
      <c r="K663" s="1" t="s">
        <v>2040</v>
      </c>
    </row>
    <row r="664" spans="1:11" x14ac:dyDescent="0.35">
      <c r="A664" s="1" t="s">
        <v>36</v>
      </c>
      <c r="B664" s="1" t="s">
        <v>2041</v>
      </c>
      <c r="C664" s="1" t="s">
        <v>2042</v>
      </c>
      <c r="D664" s="1"/>
      <c r="E664" s="2">
        <v>44879.988217592596</v>
      </c>
      <c r="F664" s="2">
        <v>44879.990011574075</v>
      </c>
      <c r="G664" s="1" t="s">
        <v>15</v>
      </c>
      <c r="H664" t="b">
        <v>0</v>
      </c>
      <c r="I664" t="b">
        <v>1</v>
      </c>
      <c r="J664" s="1" t="s">
        <v>2043</v>
      </c>
      <c r="K664" s="1" t="s">
        <v>2044</v>
      </c>
    </row>
    <row r="665" spans="1:11" x14ac:dyDescent="0.35">
      <c r="A665" s="1" t="s">
        <v>36</v>
      </c>
      <c r="B665" s="1" t="s">
        <v>1918</v>
      </c>
      <c r="C665" s="1" t="s">
        <v>13</v>
      </c>
      <c r="D665" s="1"/>
      <c r="E665" s="2">
        <v>44879.986574074072</v>
      </c>
      <c r="F665" s="2">
        <v>44879.986631944441</v>
      </c>
      <c r="G665" s="1" t="s">
        <v>15</v>
      </c>
      <c r="H665" t="b">
        <v>1</v>
      </c>
      <c r="I665" t="b">
        <v>1</v>
      </c>
      <c r="J665" s="1" t="s">
        <v>2045</v>
      </c>
      <c r="K665" s="1" t="s">
        <v>2046</v>
      </c>
    </row>
    <row r="666" spans="1:11" x14ac:dyDescent="0.35">
      <c r="A666" s="1" t="s">
        <v>36</v>
      </c>
      <c r="B666" s="1" t="s">
        <v>2047</v>
      </c>
      <c r="C666" s="1" t="s">
        <v>13</v>
      </c>
      <c r="D666" s="1" t="s">
        <v>692</v>
      </c>
      <c r="E666" s="2">
        <v>44879.932928240742</v>
      </c>
      <c r="F666" s="2">
        <v>44879.933032407411</v>
      </c>
      <c r="G666" s="1" t="s">
        <v>15</v>
      </c>
      <c r="H666" t="b">
        <v>1</v>
      </c>
      <c r="I666" t="b">
        <v>0</v>
      </c>
      <c r="J666" s="1" t="s">
        <v>2048</v>
      </c>
      <c r="K666" s="1" t="s">
        <v>2049</v>
      </c>
    </row>
    <row r="667" spans="1:11" x14ac:dyDescent="0.35">
      <c r="A667" s="1" t="s">
        <v>36</v>
      </c>
      <c r="B667" s="1" t="s">
        <v>2050</v>
      </c>
      <c r="C667" s="1" t="s">
        <v>2051</v>
      </c>
      <c r="D667" s="1"/>
      <c r="E667" s="2">
        <v>44879.929548611108</v>
      </c>
      <c r="F667" s="2">
        <v>44879.931250000001</v>
      </c>
      <c r="G667" s="1" t="s">
        <v>15</v>
      </c>
      <c r="H667" t="b">
        <v>0</v>
      </c>
      <c r="I667" t="b">
        <v>1</v>
      </c>
      <c r="J667" s="1" t="s">
        <v>2052</v>
      </c>
      <c r="K667" s="1" t="s">
        <v>2053</v>
      </c>
    </row>
    <row r="668" spans="1:11" x14ac:dyDescent="0.35">
      <c r="A668" s="1" t="s">
        <v>36</v>
      </c>
      <c r="B668" s="1" t="s">
        <v>2054</v>
      </c>
      <c r="C668" s="1" t="s">
        <v>13</v>
      </c>
      <c r="D668" s="1" t="s">
        <v>24</v>
      </c>
      <c r="E668" s="2">
        <v>44879.9299537037</v>
      </c>
      <c r="F668" s="2">
        <v>44879.930081018516</v>
      </c>
      <c r="G668" s="1" t="s">
        <v>15</v>
      </c>
      <c r="H668" t="b">
        <v>1</v>
      </c>
      <c r="I668" t="b">
        <v>0</v>
      </c>
      <c r="J668" s="1" t="s">
        <v>2055</v>
      </c>
      <c r="K668" s="1" t="s">
        <v>2056</v>
      </c>
    </row>
    <row r="669" spans="1:11" x14ac:dyDescent="0.35">
      <c r="A669" s="1" t="s">
        <v>36</v>
      </c>
      <c r="B669" s="1" t="s">
        <v>2057</v>
      </c>
      <c r="C669" s="1" t="s">
        <v>2058</v>
      </c>
      <c r="D669" s="1" t="s">
        <v>2059</v>
      </c>
      <c r="E669" s="2">
        <v>44879.927928240744</v>
      </c>
      <c r="F669" s="2">
        <v>44879.928981481484</v>
      </c>
      <c r="G669" s="1" t="s">
        <v>15</v>
      </c>
      <c r="H669" t="b">
        <v>1</v>
      </c>
      <c r="I669" t="b">
        <v>1</v>
      </c>
      <c r="J669" s="1" t="s">
        <v>2060</v>
      </c>
      <c r="K669" s="1" t="s">
        <v>2061</v>
      </c>
    </row>
    <row r="670" spans="1:11" x14ac:dyDescent="0.35">
      <c r="A670" s="1" t="s">
        <v>36</v>
      </c>
      <c r="B670" s="1" t="s">
        <v>2062</v>
      </c>
      <c r="C670" s="1" t="s">
        <v>13</v>
      </c>
      <c r="D670" s="1" t="s">
        <v>24</v>
      </c>
      <c r="E670" s="2">
        <v>44879.925856481481</v>
      </c>
      <c r="F670" s="2">
        <v>44879.925949074073</v>
      </c>
      <c r="G670" s="1" t="s">
        <v>15</v>
      </c>
      <c r="H670" t="b">
        <v>1</v>
      </c>
      <c r="I670" t="b">
        <v>0</v>
      </c>
      <c r="J670" s="1" t="s">
        <v>2063</v>
      </c>
      <c r="K670" s="1" t="s">
        <v>2064</v>
      </c>
    </row>
    <row r="671" spans="1:11" x14ac:dyDescent="0.35">
      <c r="A671" s="1" t="s">
        <v>36</v>
      </c>
      <c r="B671" s="1" t="s">
        <v>1768</v>
      </c>
      <c r="C671" s="1" t="s">
        <v>2065</v>
      </c>
      <c r="D671" s="1" t="s">
        <v>1770</v>
      </c>
      <c r="E671" s="2">
        <v>44879.924895833334</v>
      </c>
      <c r="F671" s="2">
        <v>44879.924930555557</v>
      </c>
      <c r="G671" s="1" t="s">
        <v>15</v>
      </c>
      <c r="H671" t="b">
        <v>1</v>
      </c>
      <c r="I671" t="b">
        <v>0</v>
      </c>
      <c r="J671" s="1" t="s">
        <v>2066</v>
      </c>
      <c r="K671" s="1" t="s">
        <v>2067</v>
      </c>
    </row>
    <row r="672" spans="1:11" x14ac:dyDescent="0.35">
      <c r="A672" s="1" t="s">
        <v>36</v>
      </c>
      <c r="B672" s="1" t="s">
        <v>1768</v>
      </c>
      <c r="C672" s="1" t="s">
        <v>2068</v>
      </c>
      <c r="D672" s="1" t="s">
        <v>2069</v>
      </c>
      <c r="E672" s="2">
        <v>44879.922233796293</v>
      </c>
      <c r="F672" s="2">
        <v>44879.922303240739</v>
      </c>
      <c r="G672" s="1" t="s">
        <v>15</v>
      </c>
      <c r="H672" t="b">
        <v>1</v>
      </c>
      <c r="I672" t="b">
        <v>0</v>
      </c>
      <c r="J672" s="1" t="s">
        <v>2070</v>
      </c>
      <c r="K672" s="1" t="s">
        <v>2071</v>
      </c>
    </row>
    <row r="673" spans="1:11" x14ac:dyDescent="0.35">
      <c r="A673" s="1" t="s">
        <v>36</v>
      </c>
      <c r="B673" s="1" t="s">
        <v>2072</v>
      </c>
      <c r="C673" s="1" t="s">
        <v>13</v>
      </c>
      <c r="D673" s="1" t="s">
        <v>24</v>
      </c>
      <c r="E673" s="2">
        <v>44879.921099537038</v>
      </c>
      <c r="F673" s="2">
        <v>44879.921203703707</v>
      </c>
      <c r="G673" s="1" t="s">
        <v>15</v>
      </c>
      <c r="H673" t="b">
        <v>1</v>
      </c>
      <c r="I673" t="b">
        <v>0</v>
      </c>
      <c r="J673" s="1" t="s">
        <v>2063</v>
      </c>
      <c r="K673" s="1" t="s">
        <v>2073</v>
      </c>
    </row>
    <row r="674" spans="1:11" x14ac:dyDescent="0.35">
      <c r="A674" s="1" t="s">
        <v>36</v>
      </c>
      <c r="B674" s="1" t="s">
        <v>2074</v>
      </c>
      <c r="C674" s="1" t="s">
        <v>912</v>
      </c>
      <c r="D674" s="1"/>
      <c r="E674" s="2">
        <v>44879.908935185187</v>
      </c>
      <c r="F674" s="2">
        <v>44879.90902777778</v>
      </c>
      <c r="G674" s="1" t="s">
        <v>264</v>
      </c>
      <c r="H674" t="b">
        <v>0</v>
      </c>
      <c r="I674" t="b">
        <v>0</v>
      </c>
      <c r="J674" s="1" t="s">
        <v>2075</v>
      </c>
      <c r="K674" s="1" t="s">
        <v>2076</v>
      </c>
    </row>
    <row r="675" spans="1:11" x14ac:dyDescent="0.35">
      <c r="A675" s="1" t="s">
        <v>36</v>
      </c>
      <c r="B675" s="1" t="s">
        <v>2077</v>
      </c>
      <c r="C675" s="1" t="s">
        <v>13</v>
      </c>
      <c r="D675" s="1" t="s">
        <v>14</v>
      </c>
      <c r="E675" s="2">
        <v>44879.905497685184</v>
      </c>
      <c r="F675" s="2">
        <v>44879.905729166669</v>
      </c>
      <c r="G675" s="1" t="s">
        <v>15</v>
      </c>
      <c r="H675" t="b">
        <v>1</v>
      </c>
      <c r="I675" t="b">
        <v>0</v>
      </c>
      <c r="J675" s="1" t="s">
        <v>1235</v>
      </c>
      <c r="K675" s="1" t="s">
        <v>2078</v>
      </c>
    </row>
    <row r="676" spans="1:11" x14ac:dyDescent="0.35">
      <c r="A676" s="1" t="s">
        <v>36</v>
      </c>
      <c r="B676" s="1" t="s">
        <v>2079</v>
      </c>
      <c r="C676" s="1" t="s">
        <v>13</v>
      </c>
      <c r="D676" s="1" t="s">
        <v>14</v>
      </c>
      <c r="E676" s="2">
        <v>44879.899710648147</v>
      </c>
      <c r="F676" s="2">
        <v>44879.899826388886</v>
      </c>
      <c r="G676" s="1" t="s">
        <v>15</v>
      </c>
      <c r="H676" t="b">
        <v>1</v>
      </c>
      <c r="I676" t="b">
        <v>0</v>
      </c>
      <c r="J676" s="1" t="s">
        <v>118</v>
      </c>
      <c r="K676" s="1" t="s">
        <v>2080</v>
      </c>
    </row>
    <row r="677" spans="1:11" x14ac:dyDescent="0.35">
      <c r="A677" s="1" t="s">
        <v>36</v>
      </c>
      <c r="B677" s="1" t="s">
        <v>2081</v>
      </c>
      <c r="C677" s="1" t="s">
        <v>13</v>
      </c>
      <c r="D677" s="1" t="s">
        <v>14</v>
      </c>
      <c r="E677" s="2">
        <v>44879.893564814818</v>
      </c>
      <c r="F677" s="2">
        <v>44879.89366898148</v>
      </c>
      <c r="G677" s="1" t="s">
        <v>15</v>
      </c>
      <c r="H677" t="b">
        <v>1</v>
      </c>
      <c r="I677" t="b">
        <v>0</v>
      </c>
      <c r="J677" s="1" t="s">
        <v>118</v>
      </c>
      <c r="K677" s="1" t="s">
        <v>2082</v>
      </c>
    </row>
    <row r="678" spans="1:11" x14ac:dyDescent="0.35">
      <c r="A678" s="1" t="s">
        <v>36</v>
      </c>
      <c r="B678" s="1" t="s">
        <v>2083</v>
      </c>
      <c r="C678" s="1" t="s">
        <v>2084</v>
      </c>
      <c r="D678" s="1"/>
      <c r="E678" s="2">
        <v>44879.888564814813</v>
      </c>
      <c r="F678" s="2">
        <v>44879.88857638889</v>
      </c>
      <c r="G678" s="1" t="s">
        <v>15</v>
      </c>
      <c r="H678" t="b">
        <v>1</v>
      </c>
      <c r="I678" t="b">
        <v>0</v>
      </c>
      <c r="J678" s="1" t="s">
        <v>2085</v>
      </c>
      <c r="K678" s="1" t="s">
        <v>2086</v>
      </c>
    </row>
    <row r="679" spans="1:11" x14ac:dyDescent="0.35">
      <c r="A679" s="1" t="s">
        <v>36</v>
      </c>
      <c r="B679" s="1" t="s">
        <v>379</v>
      </c>
      <c r="C679" s="1" t="s">
        <v>380</v>
      </c>
      <c r="D679" s="1" t="s">
        <v>381</v>
      </c>
      <c r="E679" s="2">
        <v>44879.884027777778</v>
      </c>
      <c r="F679" s="2">
        <v>44879.884155092594</v>
      </c>
      <c r="G679" s="1" t="s">
        <v>15</v>
      </c>
      <c r="H679" t="b">
        <v>0</v>
      </c>
      <c r="I679" t="b">
        <v>1</v>
      </c>
      <c r="J679" s="1" t="s">
        <v>1756</v>
      </c>
      <c r="K679" s="1" t="s">
        <v>2087</v>
      </c>
    </row>
    <row r="680" spans="1:11" x14ac:dyDescent="0.35">
      <c r="A680" s="1" t="s">
        <v>36</v>
      </c>
      <c r="B680" s="1" t="s">
        <v>2088</v>
      </c>
      <c r="C680" s="1" t="s">
        <v>13</v>
      </c>
      <c r="D680" s="1" t="s">
        <v>221</v>
      </c>
      <c r="E680" s="2">
        <v>44879.866666666669</v>
      </c>
      <c r="F680" s="2">
        <v>44879.866805555554</v>
      </c>
      <c r="G680" s="1" t="s">
        <v>15</v>
      </c>
      <c r="H680" t="b">
        <v>1</v>
      </c>
      <c r="I680" t="b">
        <v>0</v>
      </c>
      <c r="J680" s="1" t="s">
        <v>2089</v>
      </c>
      <c r="K680" s="1" t="s">
        <v>2090</v>
      </c>
    </row>
    <row r="681" spans="1:11" x14ac:dyDescent="0.35">
      <c r="A681" s="1" t="s">
        <v>36</v>
      </c>
      <c r="B681" s="1" t="s">
        <v>2091</v>
      </c>
      <c r="C681" s="1" t="s">
        <v>208</v>
      </c>
      <c r="D681" s="1" t="s">
        <v>1521</v>
      </c>
      <c r="E681" s="2">
        <v>44879.853854166664</v>
      </c>
      <c r="F681" s="2">
        <v>44879.855208333334</v>
      </c>
      <c r="G681" s="1" t="s">
        <v>15</v>
      </c>
      <c r="H681" t="b">
        <v>0</v>
      </c>
      <c r="I681" t="b">
        <v>1</v>
      </c>
      <c r="J681" s="1" t="s">
        <v>2092</v>
      </c>
      <c r="K681" s="1" t="s">
        <v>2093</v>
      </c>
    </row>
    <row r="682" spans="1:11" x14ac:dyDescent="0.35">
      <c r="A682" s="1" t="s">
        <v>36</v>
      </c>
      <c r="B682" s="1" t="s">
        <v>2094</v>
      </c>
      <c r="C682" s="1" t="s">
        <v>575</v>
      </c>
      <c r="D682" s="1"/>
      <c r="E682" s="2">
        <v>44879.850393518522</v>
      </c>
      <c r="F682" s="2">
        <v>44879.850451388891</v>
      </c>
      <c r="G682" s="1" t="s">
        <v>15</v>
      </c>
      <c r="H682" t="b">
        <v>1</v>
      </c>
      <c r="I682" t="b">
        <v>0</v>
      </c>
      <c r="J682" s="1" t="s">
        <v>2095</v>
      </c>
      <c r="K682" s="1" t="s">
        <v>2096</v>
      </c>
    </row>
    <row r="683" spans="1:11" x14ac:dyDescent="0.35">
      <c r="A683" s="1" t="s">
        <v>36</v>
      </c>
      <c r="B683" s="1" t="s">
        <v>2054</v>
      </c>
      <c r="C683" s="1" t="s">
        <v>13</v>
      </c>
      <c r="D683" s="1" t="s">
        <v>24</v>
      </c>
      <c r="E683" s="2">
        <v>44879.843206018515</v>
      </c>
      <c r="F683" s="2">
        <v>44879.843888888892</v>
      </c>
      <c r="G683" s="1" t="s">
        <v>15</v>
      </c>
      <c r="H683" t="b">
        <v>1</v>
      </c>
      <c r="I683" t="b">
        <v>0</v>
      </c>
      <c r="J683" s="1" t="s">
        <v>2097</v>
      </c>
      <c r="K683" s="1" t="s">
        <v>2098</v>
      </c>
    </row>
    <row r="684" spans="1:11" x14ac:dyDescent="0.35">
      <c r="A684" s="1" t="s">
        <v>36</v>
      </c>
      <c r="B684" s="1" t="s">
        <v>2099</v>
      </c>
      <c r="C684" s="1" t="s">
        <v>575</v>
      </c>
      <c r="D684" s="1"/>
      <c r="E684" s="2">
        <v>44879.83216435185</v>
      </c>
      <c r="F684" s="2">
        <v>44879.83221064815</v>
      </c>
      <c r="G684" s="1" t="s">
        <v>15</v>
      </c>
      <c r="H684" t="b">
        <v>0</v>
      </c>
      <c r="I684" t="b">
        <v>0</v>
      </c>
      <c r="J684" s="1" t="s">
        <v>2100</v>
      </c>
      <c r="K684" s="1" t="s">
        <v>2101</v>
      </c>
    </row>
    <row r="685" spans="1:11" x14ac:dyDescent="0.35">
      <c r="A685" s="1" t="s">
        <v>36</v>
      </c>
      <c r="B685" s="1" t="s">
        <v>2102</v>
      </c>
      <c r="C685" s="1" t="s">
        <v>13</v>
      </c>
      <c r="D685" s="1"/>
      <c r="E685" s="2">
        <v>44879.829282407409</v>
      </c>
      <c r="F685" s="2">
        <v>44879.829305555555</v>
      </c>
      <c r="G685" s="1" t="s">
        <v>15</v>
      </c>
      <c r="H685" t="b">
        <v>1</v>
      </c>
      <c r="I685" t="b">
        <v>0</v>
      </c>
      <c r="J685" s="1" t="s">
        <v>2103</v>
      </c>
      <c r="K685" s="1" t="s">
        <v>2104</v>
      </c>
    </row>
    <row r="686" spans="1:11" x14ac:dyDescent="0.35">
      <c r="A686" s="1" t="s">
        <v>36</v>
      </c>
      <c r="B686" s="1" t="s">
        <v>2105</v>
      </c>
      <c r="C686" s="1" t="s">
        <v>2106</v>
      </c>
      <c r="D686" s="1"/>
      <c r="E686" s="2">
        <v>44879.814641203702</v>
      </c>
      <c r="F686" s="2">
        <v>44879.814664351848</v>
      </c>
      <c r="G686" s="1" t="s">
        <v>15</v>
      </c>
      <c r="H686" t="b">
        <v>1</v>
      </c>
      <c r="I686" t="b">
        <v>0</v>
      </c>
      <c r="J686" s="1" t="s">
        <v>2107</v>
      </c>
      <c r="K686" s="1" t="s">
        <v>2108</v>
      </c>
    </row>
    <row r="687" spans="1:11" x14ac:dyDescent="0.35">
      <c r="A687" s="1" t="s">
        <v>36</v>
      </c>
      <c r="B687" s="1" t="s">
        <v>2109</v>
      </c>
      <c r="C687" s="1" t="s">
        <v>575</v>
      </c>
      <c r="D687" s="1"/>
      <c r="E687" s="2">
        <v>44879.808877314812</v>
      </c>
      <c r="F687" s="2">
        <v>44879.808912037035</v>
      </c>
      <c r="G687" s="1" t="s">
        <v>15</v>
      </c>
      <c r="H687" t="b">
        <v>1</v>
      </c>
      <c r="I687" t="b">
        <v>0</v>
      </c>
      <c r="J687" s="1" t="s">
        <v>2110</v>
      </c>
      <c r="K687" s="1" t="s">
        <v>2111</v>
      </c>
    </row>
    <row r="688" spans="1:11" x14ac:dyDescent="0.35">
      <c r="A688" s="1" t="s">
        <v>36</v>
      </c>
      <c r="B688" s="1" t="s">
        <v>2112</v>
      </c>
      <c r="C688" s="1" t="s">
        <v>575</v>
      </c>
      <c r="D688" s="1"/>
      <c r="E688" s="2">
        <v>44879.803287037037</v>
      </c>
      <c r="F688" s="2">
        <v>44879.803379629629</v>
      </c>
      <c r="G688" s="1" t="s">
        <v>15</v>
      </c>
      <c r="H688" t="b">
        <v>1</v>
      </c>
      <c r="I688" t="b">
        <v>0</v>
      </c>
      <c r="J688" s="1" t="s">
        <v>2113</v>
      </c>
      <c r="K688" s="1" t="s">
        <v>2114</v>
      </c>
    </row>
    <row r="689" spans="1:11" x14ac:dyDescent="0.35">
      <c r="A689" s="1" t="s">
        <v>36</v>
      </c>
      <c r="B689" s="1" t="s">
        <v>2115</v>
      </c>
      <c r="C689" s="1" t="s">
        <v>995</v>
      </c>
      <c r="D689" s="1"/>
      <c r="E689" s="2">
        <v>44879.802141203705</v>
      </c>
      <c r="F689" s="2">
        <v>44879.802210648151</v>
      </c>
      <c r="G689" s="1" t="s">
        <v>15</v>
      </c>
      <c r="H689" t="b">
        <v>0</v>
      </c>
      <c r="I689" t="b">
        <v>0</v>
      </c>
      <c r="J689" s="1" t="s">
        <v>1214</v>
      </c>
      <c r="K689" s="1" t="s">
        <v>2116</v>
      </c>
    </row>
    <row r="690" spans="1:11" x14ac:dyDescent="0.35">
      <c r="A690" s="1" t="s">
        <v>36</v>
      </c>
      <c r="B690" s="1" t="s">
        <v>1768</v>
      </c>
      <c r="C690" s="1" t="s">
        <v>2117</v>
      </c>
      <c r="D690" s="1" t="s">
        <v>2069</v>
      </c>
      <c r="E690" s="2">
        <v>44879.783761574072</v>
      </c>
      <c r="F690" s="2">
        <v>44879.783784722225</v>
      </c>
      <c r="G690" s="1" t="s">
        <v>15</v>
      </c>
      <c r="H690" t="b">
        <v>1</v>
      </c>
      <c r="I690" t="b">
        <v>0</v>
      </c>
      <c r="J690" s="1" t="s">
        <v>2118</v>
      </c>
      <c r="K690" s="1" t="s">
        <v>2119</v>
      </c>
    </row>
    <row r="691" spans="1:11" x14ac:dyDescent="0.35">
      <c r="A691" s="1" t="s">
        <v>36</v>
      </c>
      <c r="B691" s="1" t="s">
        <v>1768</v>
      </c>
      <c r="C691" s="1" t="s">
        <v>2068</v>
      </c>
      <c r="D691" s="1" t="s">
        <v>2069</v>
      </c>
      <c r="E691" s="2">
        <v>44879.770520833335</v>
      </c>
      <c r="F691" s="2">
        <v>44879.770590277774</v>
      </c>
      <c r="G691" s="1" t="s">
        <v>15</v>
      </c>
      <c r="H691" t="b">
        <v>1</v>
      </c>
      <c r="I691" t="b">
        <v>0</v>
      </c>
      <c r="J691" s="1" t="s">
        <v>2120</v>
      </c>
      <c r="K691" s="1" t="s">
        <v>2121</v>
      </c>
    </row>
    <row r="692" spans="1:11" x14ac:dyDescent="0.35">
      <c r="A692" s="1" t="s">
        <v>36</v>
      </c>
      <c r="B692" s="1" t="s">
        <v>2122</v>
      </c>
      <c r="C692" s="1" t="s">
        <v>13</v>
      </c>
      <c r="D692" s="1" t="s">
        <v>2123</v>
      </c>
      <c r="E692" s="2">
        <v>44879.764270833337</v>
      </c>
      <c r="F692" s="2">
        <v>44879.764351851853</v>
      </c>
      <c r="G692" s="1" t="s">
        <v>15</v>
      </c>
      <c r="H692" t="b">
        <v>1</v>
      </c>
      <c r="I692" t="b">
        <v>0</v>
      </c>
      <c r="J692" s="1" t="s">
        <v>53</v>
      </c>
      <c r="K692" s="1" t="s">
        <v>2124</v>
      </c>
    </row>
    <row r="693" spans="1:11" x14ac:dyDescent="0.35">
      <c r="A693" s="1" t="s">
        <v>36</v>
      </c>
      <c r="B693" s="1" t="s">
        <v>2125</v>
      </c>
      <c r="C693" s="1" t="s">
        <v>282</v>
      </c>
      <c r="D693" s="1" t="s">
        <v>370</v>
      </c>
      <c r="E693" s="2">
        <v>44879.75371527778</v>
      </c>
      <c r="F693" s="2">
        <v>44879.757314814815</v>
      </c>
      <c r="G693" s="1" t="s">
        <v>15</v>
      </c>
      <c r="H693" t="b">
        <v>0</v>
      </c>
      <c r="I693" t="b">
        <v>1</v>
      </c>
      <c r="J693" s="1" t="s">
        <v>284</v>
      </c>
      <c r="K693" s="1" t="s">
        <v>2126</v>
      </c>
    </row>
    <row r="694" spans="1:11" x14ac:dyDescent="0.35">
      <c r="A694" s="1" t="s">
        <v>36</v>
      </c>
      <c r="B694" s="1" t="s">
        <v>2127</v>
      </c>
      <c r="C694" s="1" t="s">
        <v>995</v>
      </c>
      <c r="D694" s="1"/>
      <c r="E694" s="2">
        <v>44879.753078703703</v>
      </c>
      <c r="F694" s="2">
        <v>44879.753472222219</v>
      </c>
      <c r="G694" s="1" t="s">
        <v>15</v>
      </c>
      <c r="H694" t="b">
        <v>1</v>
      </c>
      <c r="I694" t="b">
        <v>0</v>
      </c>
      <c r="J694" s="1" t="s">
        <v>1214</v>
      </c>
      <c r="K694" s="1" t="s">
        <v>2128</v>
      </c>
    </row>
    <row r="695" spans="1:11" x14ac:dyDescent="0.35">
      <c r="A695" s="1" t="s">
        <v>36</v>
      </c>
      <c r="B695" s="1" t="s">
        <v>1768</v>
      </c>
      <c r="C695" s="1" t="s">
        <v>2117</v>
      </c>
      <c r="D695" s="1" t="s">
        <v>2069</v>
      </c>
      <c r="E695" s="2">
        <v>44879.738969907405</v>
      </c>
      <c r="F695" s="2">
        <v>44879.738981481481</v>
      </c>
      <c r="G695" s="1" t="s">
        <v>15</v>
      </c>
      <c r="H695" t="b">
        <v>1</v>
      </c>
      <c r="I695" t="b">
        <v>0</v>
      </c>
      <c r="J695" s="1" t="s">
        <v>2129</v>
      </c>
      <c r="K695" s="1" t="s">
        <v>2130</v>
      </c>
    </row>
    <row r="696" spans="1:11" x14ac:dyDescent="0.35">
      <c r="A696" s="1" t="s">
        <v>36</v>
      </c>
      <c r="B696" s="1" t="s">
        <v>2131</v>
      </c>
      <c r="C696" s="1" t="s">
        <v>2132</v>
      </c>
      <c r="D696" s="1" t="s">
        <v>2133</v>
      </c>
      <c r="E696" s="2">
        <v>44879.732951388891</v>
      </c>
      <c r="F696" s="2">
        <v>44879.73300925926</v>
      </c>
      <c r="G696" s="1" t="s">
        <v>15</v>
      </c>
      <c r="H696" t="b">
        <v>1</v>
      </c>
      <c r="I696" t="b">
        <v>0</v>
      </c>
      <c r="J696" s="1" t="s">
        <v>2134</v>
      </c>
      <c r="K696" s="1" t="s">
        <v>2135</v>
      </c>
    </row>
    <row r="697" spans="1:11" x14ac:dyDescent="0.35">
      <c r="A697" s="1" t="s">
        <v>36</v>
      </c>
      <c r="B697" s="1" t="s">
        <v>2136</v>
      </c>
      <c r="C697" s="1" t="s">
        <v>270</v>
      </c>
      <c r="D697" s="1" t="s">
        <v>13</v>
      </c>
      <c r="E697" s="2">
        <v>44879.722650462965</v>
      </c>
      <c r="F697" s="2">
        <v>44879.722060185188</v>
      </c>
      <c r="G697" s="1" t="s">
        <v>15</v>
      </c>
      <c r="H697" t="b">
        <v>1</v>
      </c>
      <c r="I697" t="b">
        <v>0</v>
      </c>
      <c r="J697" s="1" t="s">
        <v>2137</v>
      </c>
      <c r="K697" s="1" t="s">
        <v>2138</v>
      </c>
    </row>
    <row r="698" spans="1:11" x14ac:dyDescent="0.35">
      <c r="A698" s="1" t="s">
        <v>36</v>
      </c>
      <c r="B698" s="1" t="s">
        <v>2139</v>
      </c>
      <c r="C698" s="1" t="s">
        <v>912</v>
      </c>
      <c r="D698" s="1"/>
      <c r="E698" s="2">
        <v>44879.710798611108</v>
      </c>
      <c r="F698" s="2">
        <v>44879.7108912037</v>
      </c>
      <c r="G698" s="1" t="s">
        <v>264</v>
      </c>
      <c r="H698" t="b">
        <v>1</v>
      </c>
      <c r="I698" t="b">
        <v>0</v>
      </c>
      <c r="J698" s="1" t="s">
        <v>2140</v>
      </c>
      <c r="K698" s="1" t="s">
        <v>2141</v>
      </c>
    </row>
    <row r="699" spans="1:11" x14ac:dyDescent="0.35">
      <c r="A699" s="1" t="s">
        <v>36</v>
      </c>
      <c r="B699" s="1" t="s">
        <v>1816</v>
      </c>
      <c r="C699" s="1" t="s">
        <v>1806</v>
      </c>
      <c r="D699" s="1"/>
      <c r="E699" s="2">
        <v>44879.701168981483</v>
      </c>
      <c r="F699" s="2">
        <v>44879.701192129629</v>
      </c>
      <c r="G699" s="1" t="s">
        <v>15</v>
      </c>
      <c r="H699" t="b">
        <v>1</v>
      </c>
      <c r="I699" t="b">
        <v>0</v>
      </c>
      <c r="J699" s="1" t="s">
        <v>2142</v>
      </c>
      <c r="K699" s="1" t="s">
        <v>2143</v>
      </c>
    </row>
    <row r="700" spans="1:11" x14ac:dyDescent="0.35">
      <c r="A700" s="1" t="s">
        <v>36</v>
      </c>
      <c r="B700" s="1" t="s">
        <v>1797</v>
      </c>
      <c r="C700" s="1" t="s">
        <v>1806</v>
      </c>
      <c r="D700" s="1"/>
      <c r="E700" s="2">
        <v>44879.700208333335</v>
      </c>
      <c r="F700" s="2">
        <v>44879.700231481482</v>
      </c>
      <c r="G700" s="1" t="s">
        <v>15</v>
      </c>
      <c r="H700" t="b">
        <v>0</v>
      </c>
      <c r="I700" t="b">
        <v>0</v>
      </c>
      <c r="J700" s="1" t="s">
        <v>2144</v>
      </c>
      <c r="K700" s="1" t="s">
        <v>2145</v>
      </c>
    </row>
    <row r="701" spans="1:11" x14ac:dyDescent="0.35">
      <c r="A701" s="1" t="s">
        <v>36</v>
      </c>
      <c r="B701" s="1" t="s">
        <v>1819</v>
      </c>
      <c r="C701" s="1" t="s">
        <v>1814</v>
      </c>
      <c r="D701" s="1" t="s">
        <v>1730</v>
      </c>
      <c r="E701" s="2">
        <v>44879.699791666666</v>
      </c>
      <c r="F701" s="2">
        <v>44879.699872685182</v>
      </c>
      <c r="G701" s="1" t="s">
        <v>15</v>
      </c>
      <c r="H701" t="b">
        <v>1</v>
      </c>
      <c r="I701" t="b">
        <v>0</v>
      </c>
      <c r="J701" s="1" t="s">
        <v>1053</v>
      </c>
      <c r="K701" s="1" t="s">
        <v>2146</v>
      </c>
    </row>
    <row r="702" spans="1:11" x14ac:dyDescent="0.35">
      <c r="A702" s="1" t="s">
        <v>36</v>
      </c>
      <c r="B702" s="1" t="s">
        <v>2147</v>
      </c>
      <c r="C702" s="1" t="s">
        <v>1814</v>
      </c>
      <c r="D702" s="1"/>
      <c r="E702" s="2">
        <v>44879.697511574072</v>
      </c>
      <c r="F702" s="2">
        <v>44879.698101851849</v>
      </c>
      <c r="G702" s="1" t="s">
        <v>15</v>
      </c>
      <c r="H702" t="b">
        <v>0</v>
      </c>
      <c r="I702" t="b">
        <v>1</v>
      </c>
      <c r="J702" s="1" t="s">
        <v>1053</v>
      </c>
      <c r="K702" s="1" t="s">
        <v>2148</v>
      </c>
    </row>
    <row r="703" spans="1:11" x14ac:dyDescent="0.35">
      <c r="A703" s="1" t="s">
        <v>36</v>
      </c>
      <c r="B703" s="1" t="s">
        <v>1768</v>
      </c>
      <c r="C703" s="1" t="s">
        <v>912</v>
      </c>
      <c r="D703" s="1" t="s">
        <v>2149</v>
      </c>
      <c r="E703" s="2">
        <v>44879.665844907409</v>
      </c>
      <c r="F703" s="2">
        <v>44879.665914351855</v>
      </c>
      <c r="G703" s="1" t="s">
        <v>264</v>
      </c>
      <c r="H703" t="b">
        <v>0</v>
      </c>
      <c r="I703" t="b">
        <v>0</v>
      </c>
      <c r="J703" s="1" t="s">
        <v>2150</v>
      </c>
      <c r="K703" s="1" t="s">
        <v>2151</v>
      </c>
    </row>
    <row r="704" spans="1:11" x14ac:dyDescent="0.35">
      <c r="A704" s="1" t="s">
        <v>36</v>
      </c>
      <c r="B704" s="1" t="s">
        <v>1802</v>
      </c>
      <c r="C704" s="1" t="s">
        <v>575</v>
      </c>
      <c r="D704" s="1"/>
      <c r="E704" s="2">
        <v>44879.658599537041</v>
      </c>
      <c r="F704" s="2">
        <v>44879.658645833333</v>
      </c>
      <c r="G704" s="1" t="s">
        <v>15</v>
      </c>
      <c r="H704" t="b">
        <v>0</v>
      </c>
      <c r="I704" t="b">
        <v>0</v>
      </c>
      <c r="J704" s="1" t="s">
        <v>1803</v>
      </c>
      <c r="K704" s="1" t="s">
        <v>2152</v>
      </c>
    </row>
    <row r="705" spans="1:11" x14ac:dyDescent="0.35">
      <c r="A705" s="1" t="s">
        <v>36</v>
      </c>
      <c r="B705" s="1" t="s">
        <v>2153</v>
      </c>
      <c r="C705" s="1" t="s">
        <v>912</v>
      </c>
      <c r="D705" s="1"/>
      <c r="E705" s="2">
        <v>44879.605902777781</v>
      </c>
      <c r="F705" s="2">
        <v>44879.609178240738</v>
      </c>
      <c r="G705" s="1" t="s">
        <v>15</v>
      </c>
      <c r="H705" t="b">
        <v>1</v>
      </c>
      <c r="I705" t="b">
        <v>1</v>
      </c>
      <c r="J705" s="1" t="s">
        <v>2154</v>
      </c>
      <c r="K705" s="1" t="s">
        <v>2155</v>
      </c>
    </row>
    <row r="706" spans="1:11" x14ac:dyDescent="0.35">
      <c r="A706" s="1" t="s">
        <v>36</v>
      </c>
      <c r="B706" s="1" t="s">
        <v>2156</v>
      </c>
      <c r="C706" s="1" t="s">
        <v>912</v>
      </c>
      <c r="D706" s="1"/>
      <c r="E706" s="2">
        <v>44879.606446759259</v>
      </c>
      <c r="F706" s="2">
        <v>44879.608854166669</v>
      </c>
      <c r="G706" s="1" t="s">
        <v>15</v>
      </c>
      <c r="H706" t="b">
        <v>1</v>
      </c>
      <c r="I706" t="b">
        <v>1</v>
      </c>
      <c r="J706" s="1" t="s">
        <v>2154</v>
      </c>
      <c r="K706" s="1" t="s">
        <v>2157</v>
      </c>
    </row>
    <row r="707" spans="1:11" x14ac:dyDescent="0.35">
      <c r="A707" s="1" t="s">
        <v>36</v>
      </c>
      <c r="B707" s="1" t="s">
        <v>2158</v>
      </c>
      <c r="C707" s="1" t="s">
        <v>912</v>
      </c>
      <c r="D707" s="1"/>
      <c r="E707" s="2">
        <v>44879.606145833335</v>
      </c>
      <c r="F707" s="2">
        <v>44879.607488425929</v>
      </c>
      <c r="G707" s="1" t="s">
        <v>15</v>
      </c>
      <c r="H707" t="b">
        <v>1</v>
      </c>
      <c r="I707" t="b">
        <v>1</v>
      </c>
      <c r="J707" s="1" t="s">
        <v>2154</v>
      </c>
      <c r="K707" s="1" t="s">
        <v>2159</v>
      </c>
    </row>
    <row r="708" spans="1:11" x14ac:dyDescent="0.35">
      <c r="A708" s="1" t="s">
        <v>36</v>
      </c>
      <c r="B708" s="1" t="s">
        <v>2160</v>
      </c>
      <c r="C708" s="1" t="s">
        <v>912</v>
      </c>
      <c r="D708" s="1"/>
      <c r="E708" s="2">
        <v>44879.605613425927</v>
      </c>
      <c r="F708" s="2">
        <v>44879.607476851852</v>
      </c>
      <c r="G708" s="1" t="s">
        <v>15</v>
      </c>
      <c r="H708" t="b">
        <v>1</v>
      </c>
      <c r="I708" t="b">
        <v>1</v>
      </c>
      <c r="J708" s="1" t="s">
        <v>2154</v>
      </c>
      <c r="K708" s="1" t="s">
        <v>2161</v>
      </c>
    </row>
    <row r="709" spans="1:11" x14ac:dyDescent="0.35">
      <c r="A709" s="1" t="s">
        <v>36</v>
      </c>
      <c r="B709" s="1" t="s">
        <v>2162</v>
      </c>
      <c r="C709" s="1" t="s">
        <v>912</v>
      </c>
      <c r="D709" s="1"/>
      <c r="E709" s="2">
        <v>44879.605358796296</v>
      </c>
      <c r="F709" s="2">
        <v>44879.607083333336</v>
      </c>
      <c r="G709" s="1" t="s">
        <v>15</v>
      </c>
      <c r="H709" t="b">
        <v>1</v>
      </c>
      <c r="I709" t="b">
        <v>1</v>
      </c>
      <c r="J709" s="1" t="s">
        <v>2154</v>
      </c>
      <c r="K709" s="1" t="s">
        <v>2163</v>
      </c>
    </row>
    <row r="710" spans="1:11" x14ac:dyDescent="0.35">
      <c r="A710" s="1" t="s">
        <v>36</v>
      </c>
      <c r="B710" s="1" t="s">
        <v>2164</v>
      </c>
      <c r="C710" s="1" t="s">
        <v>912</v>
      </c>
      <c r="D710" s="1"/>
      <c r="E710" s="2">
        <v>44879.606307870374</v>
      </c>
      <c r="F710" s="2">
        <v>44879.606782407405</v>
      </c>
      <c r="G710" s="1" t="s">
        <v>15</v>
      </c>
      <c r="H710" t="b">
        <v>1</v>
      </c>
      <c r="I710" t="b">
        <v>1</v>
      </c>
      <c r="J710" s="1" t="s">
        <v>2154</v>
      </c>
      <c r="K710" s="1" t="s">
        <v>2165</v>
      </c>
    </row>
    <row r="711" spans="1:11" x14ac:dyDescent="0.35">
      <c r="A711" s="1" t="s">
        <v>36</v>
      </c>
      <c r="B711" s="1" t="s">
        <v>1809</v>
      </c>
      <c r="C711" s="1" t="s">
        <v>13</v>
      </c>
      <c r="D711" s="1" t="s">
        <v>270</v>
      </c>
      <c r="E711" s="2">
        <v>44879.58053240741</v>
      </c>
      <c r="F711" s="2">
        <v>44879.580625000002</v>
      </c>
      <c r="G711" s="1" t="s">
        <v>15</v>
      </c>
      <c r="H711" t="b">
        <v>1</v>
      </c>
      <c r="I711" t="b">
        <v>0</v>
      </c>
      <c r="J711" s="1" t="s">
        <v>2166</v>
      </c>
      <c r="K711" s="1" t="s">
        <v>2167</v>
      </c>
    </row>
    <row r="712" spans="1:11" x14ac:dyDescent="0.35">
      <c r="A712" s="1" t="s">
        <v>36</v>
      </c>
      <c r="B712" s="1" t="s">
        <v>1229</v>
      </c>
      <c r="C712" s="1" t="s">
        <v>575</v>
      </c>
      <c r="D712" s="1"/>
      <c r="E712" s="2">
        <v>44879.580138888887</v>
      </c>
      <c r="F712" s="2">
        <v>44879.580185185187</v>
      </c>
      <c r="G712" s="1" t="s">
        <v>15</v>
      </c>
      <c r="H712" t="b">
        <v>1</v>
      </c>
      <c r="I712" t="b">
        <v>0</v>
      </c>
      <c r="J712" s="1" t="s">
        <v>1230</v>
      </c>
      <c r="K712" s="1" t="s">
        <v>2168</v>
      </c>
    </row>
    <row r="713" spans="1:11" x14ac:dyDescent="0.35">
      <c r="A713" s="1" t="s">
        <v>36</v>
      </c>
      <c r="B713" s="1" t="s">
        <v>2169</v>
      </c>
      <c r="C713" s="1" t="s">
        <v>575</v>
      </c>
      <c r="D713" s="1"/>
      <c r="E713" s="2">
        <v>44879.579594907409</v>
      </c>
      <c r="F713" s="2">
        <v>44879.579733796294</v>
      </c>
      <c r="G713" s="1" t="s">
        <v>15</v>
      </c>
      <c r="H713" t="b">
        <v>1</v>
      </c>
      <c r="I713" t="b">
        <v>0</v>
      </c>
      <c r="J713" s="1" t="s">
        <v>2170</v>
      </c>
      <c r="K713" s="1" t="s">
        <v>2171</v>
      </c>
    </row>
    <row r="714" spans="1:11" x14ac:dyDescent="0.35">
      <c r="A714" s="1" t="s">
        <v>36</v>
      </c>
      <c r="B714" s="1" t="s">
        <v>2172</v>
      </c>
      <c r="C714" s="1" t="s">
        <v>13</v>
      </c>
      <c r="D714" s="1"/>
      <c r="E714" s="2">
        <v>44879.5778125</v>
      </c>
      <c r="F714" s="2">
        <v>44879.577893518515</v>
      </c>
      <c r="G714" s="1" t="s">
        <v>15</v>
      </c>
      <c r="H714" t="b">
        <v>1</v>
      </c>
      <c r="I714" t="b">
        <v>0</v>
      </c>
      <c r="J714" s="1" t="s">
        <v>2173</v>
      </c>
      <c r="K714" s="1" t="s">
        <v>2174</v>
      </c>
    </row>
    <row r="715" spans="1:11" x14ac:dyDescent="0.35">
      <c r="A715" s="1" t="s">
        <v>36</v>
      </c>
      <c r="B715" s="1" t="s">
        <v>2175</v>
      </c>
      <c r="C715" s="1" t="s">
        <v>542</v>
      </c>
      <c r="D715" s="1" t="s">
        <v>1121</v>
      </c>
      <c r="E715" s="2">
        <v>44879.572395833333</v>
      </c>
      <c r="F715" s="2">
        <v>44879.572488425925</v>
      </c>
      <c r="G715" s="1" t="s">
        <v>15</v>
      </c>
      <c r="H715" t="b">
        <v>1</v>
      </c>
      <c r="I715" t="b">
        <v>0</v>
      </c>
      <c r="J715" s="1" t="s">
        <v>2176</v>
      </c>
      <c r="K715" s="1" t="s">
        <v>2177</v>
      </c>
    </row>
    <row r="716" spans="1:11" x14ac:dyDescent="0.35">
      <c r="A716" s="1" t="s">
        <v>36</v>
      </c>
      <c r="B716" s="1" t="s">
        <v>2178</v>
      </c>
      <c r="C716" s="1" t="s">
        <v>13</v>
      </c>
      <c r="D716" s="1" t="s">
        <v>2179</v>
      </c>
      <c r="E716" s="2">
        <v>44879.55605324074</v>
      </c>
      <c r="F716" s="2">
        <v>44879.557187500002</v>
      </c>
      <c r="G716" s="1" t="s">
        <v>15</v>
      </c>
      <c r="H716" t="b">
        <v>1</v>
      </c>
      <c r="I716" t="b">
        <v>1</v>
      </c>
      <c r="J716" s="1" t="s">
        <v>2180</v>
      </c>
      <c r="K716" s="1" t="s">
        <v>2181</v>
      </c>
    </row>
    <row r="717" spans="1:11" x14ac:dyDescent="0.35">
      <c r="A717" s="1" t="s">
        <v>36</v>
      </c>
      <c r="B717" s="1" t="s">
        <v>2182</v>
      </c>
      <c r="C717" s="1" t="s">
        <v>575</v>
      </c>
      <c r="D717" s="1"/>
      <c r="E717" s="2">
        <v>44879.540775462963</v>
      </c>
      <c r="F717" s="2">
        <v>44879.540821759256</v>
      </c>
      <c r="G717" s="1" t="s">
        <v>15</v>
      </c>
      <c r="H717" t="b">
        <v>0</v>
      </c>
      <c r="I717" t="b">
        <v>0</v>
      </c>
      <c r="J717" s="1" t="s">
        <v>2183</v>
      </c>
      <c r="K717" s="1" t="s">
        <v>2184</v>
      </c>
    </row>
    <row r="718" spans="1:11" x14ac:dyDescent="0.35">
      <c r="A718" s="1" t="s">
        <v>36</v>
      </c>
      <c r="B718" s="1" t="s">
        <v>2185</v>
      </c>
      <c r="C718" s="1" t="s">
        <v>575</v>
      </c>
      <c r="D718" s="1"/>
      <c r="E718" s="2">
        <v>44879.539618055554</v>
      </c>
      <c r="F718" s="2">
        <v>44879.539664351854</v>
      </c>
      <c r="G718" s="1" t="s">
        <v>15</v>
      </c>
      <c r="H718" t="b">
        <v>1</v>
      </c>
      <c r="I718" t="b">
        <v>0</v>
      </c>
      <c r="J718" s="1" t="s">
        <v>2186</v>
      </c>
      <c r="K718" s="1" t="s">
        <v>2187</v>
      </c>
    </row>
    <row r="719" spans="1:11" x14ac:dyDescent="0.35">
      <c r="A719" s="1" t="s">
        <v>36</v>
      </c>
      <c r="B719" s="1" t="s">
        <v>2188</v>
      </c>
      <c r="C719" s="1" t="s">
        <v>575</v>
      </c>
      <c r="D719" s="1"/>
      <c r="E719" s="2">
        <v>44879.537789351853</v>
      </c>
      <c r="F719" s="2">
        <v>44879.537858796299</v>
      </c>
      <c r="G719" s="1" t="s">
        <v>15</v>
      </c>
      <c r="H719" t="b">
        <v>0</v>
      </c>
      <c r="I719" t="b">
        <v>0</v>
      </c>
      <c r="J719" s="1" t="s">
        <v>2189</v>
      </c>
      <c r="K719" s="1" t="s">
        <v>2190</v>
      </c>
    </row>
    <row r="720" spans="1:11" x14ac:dyDescent="0.35">
      <c r="A720" s="1" t="s">
        <v>36</v>
      </c>
      <c r="B720" s="1" t="s">
        <v>1802</v>
      </c>
      <c r="C720" s="1" t="s">
        <v>575</v>
      </c>
      <c r="D720" s="1"/>
      <c r="E720" s="2">
        <v>44879.532071759262</v>
      </c>
      <c r="F720" s="2">
        <v>44879.532118055555</v>
      </c>
      <c r="G720" s="1" t="s">
        <v>15</v>
      </c>
      <c r="H720" t="b">
        <v>1</v>
      </c>
      <c r="I720" t="b">
        <v>0</v>
      </c>
      <c r="J720" s="1" t="s">
        <v>1803</v>
      </c>
      <c r="K720" s="1" t="s">
        <v>2191</v>
      </c>
    </row>
    <row r="721" spans="1:11" x14ac:dyDescent="0.35">
      <c r="A721" s="1" t="s">
        <v>36</v>
      </c>
      <c r="B721" s="1" t="s">
        <v>2192</v>
      </c>
      <c r="C721" s="1" t="s">
        <v>575</v>
      </c>
      <c r="D721" s="1"/>
      <c r="E721" s="2">
        <v>44879.515474537038</v>
      </c>
      <c r="F721" s="2">
        <v>44879.515520833331</v>
      </c>
      <c r="G721" s="1" t="s">
        <v>15</v>
      </c>
      <c r="H721" t="b">
        <v>0</v>
      </c>
      <c r="I721" t="b">
        <v>0</v>
      </c>
      <c r="J721" s="1" t="s">
        <v>2193</v>
      </c>
      <c r="K721" s="1" t="s">
        <v>2194</v>
      </c>
    </row>
    <row r="722" spans="1:11" x14ac:dyDescent="0.35">
      <c r="A722" s="1" t="s">
        <v>36</v>
      </c>
      <c r="B722" s="1" t="s">
        <v>2195</v>
      </c>
      <c r="C722" s="1" t="s">
        <v>912</v>
      </c>
      <c r="D722" s="1" t="s">
        <v>1140</v>
      </c>
      <c r="E722" s="2">
        <v>44879.478807870371</v>
      </c>
      <c r="F722" s="2">
        <v>44879.478935185187</v>
      </c>
      <c r="G722" s="1" t="s">
        <v>15</v>
      </c>
      <c r="H722" t="b">
        <v>1</v>
      </c>
      <c r="I722" t="b">
        <v>0</v>
      </c>
      <c r="J722" s="1" t="s">
        <v>2196</v>
      </c>
      <c r="K722" s="1" t="s">
        <v>2197</v>
      </c>
    </row>
    <row r="723" spans="1:11" x14ac:dyDescent="0.35">
      <c r="A723" s="1" t="s">
        <v>36</v>
      </c>
      <c r="B723" s="1" t="s">
        <v>2198</v>
      </c>
      <c r="C723" s="1" t="s">
        <v>542</v>
      </c>
      <c r="D723" s="1" t="s">
        <v>543</v>
      </c>
      <c r="E723" s="2">
        <v>44879.454988425925</v>
      </c>
      <c r="F723" s="2">
        <v>44879.455092592594</v>
      </c>
      <c r="G723" s="1" t="s">
        <v>15</v>
      </c>
      <c r="H723" t="b">
        <v>1</v>
      </c>
      <c r="I723" t="b">
        <v>0</v>
      </c>
      <c r="J723" s="1" t="s">
        <v>2199</v>
      </c>
      <c r="K723" s="1" t="s">
        <v>2200</v>
      </c>
    </row>
    <row r="724" spans="1:11" x14ac:dyDescent="0.35">
      <c r="A724" s="1" t="s">
        <v>36</v>
      </c>
      <c r="B724" s="1" t="s">
        <v>2201</v>
      </c>
      <c r="C724" s="1" t="s">
        <v>542</v>
      </c>
      <c r="D724" s="1" t="s">
        <v>543</v>
      </c>
      <c r="E724" s="2">
        <v>44879.444074074076</v>
      </c>
      <c r="F724" s="2">
        <v>44879.444178240738</v>
      </c>
      <c r="G724" s="1" t="s">
        <v>15</v>
      </c>
      <c r="H724" t="b">
        <v>1</v>
      </c>
      <c r="I724" t="b">
        <v>0</v>
      </c>
      <c r="J724" s="1" t="s">
        <v>2202</v>
      </c>
      <c r="K724" s="1" t="s">
        <v>2203</v>
      </c>
    </row>
    <row r="725" spans="1:11" x14ac:dyDescent="0.35">
      <c r="A725" s="1" t="s">
        <v>36</v>
      </c>
      <c r="B725" s="1" t="s">
        <v>2204</v>
      </c>
      <c r="C725" s="1" t="s">
        <v>542</v>
      </c>
      <c r="D725" s="1" t="s">
        <v>543</v>
      </c>
      <c r="E725" s="2">
        <v>44879.386643518519</v>
      </c>
      <c r="F725" s="2">
        <v>44879.386747685188</v>
      </c>
      <c r="G725" s="1" t="s">
        <v>15</v>
      </c>
      <c r="H725" t="b">
        <v>1</v>
      </c>
      <c r="I725" t="b">
        <v>0</v>
      </c>
      <c r="J725" s="1" t="s">
        <v>2205</v>
      </c>
      <c r="K725" s="1" t="s">
        <v>2206</v>
      </c>
    </row>
    <row r="726" spans="1:11" x14ac:dyDescent="0.35">
      <c r="A726" s="1" t="s">
        <v>36</v>
      </c>
      <c r="B726" s="1" t="s">
        <v>2207</v>
      </c>
      <c r="C726" s="1" t="s">
        <v>542</v>
      </c>
      <c r="D726" s="1" t="s">
        <v>543</v>
      </c>
      <c r="E726" s="2">
        <v>44879.369745370372</v>
      </c>
      <c r="F726" s="2">
        <v>44879.369826388887</v>
      </c>
      <c r="G726" s="1" t="s">
        <v>15</v>
      </c>
      <c r="H726" t="b">
        <v>1</v>
      </c>
      <c r="I726" t="b">
        <v>0</v>
      </c>
      <c r="J726" s="1" t="s">
        <v>2208</v>
      </c>
      <c r="K726" s="1" t="s">
        <v>2209</v>
      </c>
    </row>
    <row r="727" spans="1:11" x14ac:dyDescent="0.35">
      <c r="A727" s="1" t="s">
        <v>36</v>
      </c>
      <c r="B727" s="1" t="s">
        <v>2210</v>
      </c>
      <c r="C727" s="1" t="s">
        <v>13</v>
      </c>
      <c r="D727" s="1" t="s">
        <v>2211</v>
      </c>
      <c r="E727" s="2">
        <v>44879.36310185185</v>
      </c>
      <c r="F727" s="2">
        <v>44879.363217592596</v>
      </c>
      <c r="G727" s="1" t="s">
        <v>15</v>
      </c>
      <c r="H727" t="b">
        <v>1</v>
      </c>
      <c r="I727" t="b">
        <v>0</v>
      </c>
      <c r="J727" s="1" t="s">
        <v>2212</v>
      </c>
      <c r="K727" s="1" t="s">
        <v>2213</v>
      </c>
    </row>
    <row r="728" spans="1:11" x14ac:dyDescent="0.35">
      <c r="A728" s="1" t="s">
        <v>36</v>
      </c>
      <c r="B728" s="1" t="s">
        <v>2214</v>
      </c>
      <c r="C728" s="1" t="s">
        <v>554</v>
      </c>
      <c r="D728" s="1" t="s">
        <v>1087</v>
      </c>
      <c r="E728" s="2">
        <v>44879.345069444447</v>
      </c>
      <c r="F728" s="2">
        <v>44879.34516203704</v>
      </c>
      <c r="G728" s="1" t="s">
        <v>15</v>
      </c>
      <c r="H728" t="b">
        <v>1</v>
      </c>
      <c r="I728" t="b">
        <v>0</v>
      </c>
      <c r="J728" s="1" t="s">
        <v>2215</v>
      </c>
      <c r="K728" s="1" t="s">
        <v>2216</v>
      </c>
    </row>
    <row r="729" spans="1:11" x14ac:dyDescent="0.35">
      <c r="A729" s="1" t="s">
        <v>36</v>
      </c>
      <c r="B729" s="1" t="s">
        <v>2217</v>
      </c>
      <c r="C729" s="1" t="s">
        <v>542</v>
      </c>
      <c r="D729" s="1" t="s">
        <v>555</v>
      </c>
      <c r="E729" s="2">
        <v>44879.344259259262</v>
      </c>
      <c r="F729" s="2">
        <v>44879.344351851854</v>
      </c>
      <c r="G729" s="1" t="s">
        <v>15</v>
      </c>
      <c r="H729" t="b">
        <v>1</v>
      </c>
      <c r="I729" t="b">
        <v>0</v>
      </c>
      <c r="J729" s="1" t="s">
        <v>2218</v>
      </c>
      <c r="K729" s="1" t="s">
        <v>2219</v>
      </c>
    </row>
    <row r="730" spans="1:11" x14ac:dyDescent="0.35">
      <c r="A730" s="1" t="s">
        <v>36</v>
      </c>
      <c r="B730" s="1" t="s">
        <v>2220</v>
      </c>
      <c r="C730" s="1" t="s">
        <v>542</v>
      </c>
      <c r="D730" s="1" t="s">
        <v>2221</v>
      </c>
      <c r="E730" s="2">
        <v>44879.34165509259</v>
      </c>
      <c r="F730" s="2">
        <v>44879.341747685183</v>
      </c>
      <c r="G730" s="1" t="s">
        <v>15</v>
      </c>
      <c r="H730" t="b">
        <v>1</v>
      </c>
      <c r="I730" t="b">
        <v>0</v>
      </c>
      <c r="J730" s="1" t="s">
        <v>2222</v>
      </c>
      <c r="K730" s="1" t="s">
        <v>2223</v>
      </c>
    </row>
    <row r="731" spans="1:11" x14ac:dyDescent="0.35">
      <c r="A731" s="1" t="s">
        <v>36</v>
      </c>
      <c r="B731" s="1" t="s">
        <v>2224</v>
      </c>
      <c r="C731" s="1" t="s">
        <v>554</v>
      </c>
      <c r="D731" s="1" t="s">
        <v>555</v>
      </c>
      <c r="E731" s="2">
        <v>44879.339988425927</v>
      </c>
      <c r="F731" s="2">
        <v>44879.340173611112</v>
      </c>
      <c r="G731" s="1" t="s">
        <v>15</v>
      </c>
      <c r="H731" t="b">
        <v>1</v>
      </c>
      <c r="I731" t="b">
        <v>0</v>
      </c>
      <c r="J731" s="1" t="s">
        <v>2225</v>
      </c>
      <c r="K731" s="1" t="s">
        <v>2226</v>
      </c>
    </row>
    <row r="732" spans="1:11" x14ac:dyDescent="0.35">
      <c r="A732" s="1" t="s">
        <v>36</v>
      </c>
      <c r="B732" s="1" t="s">
        <v>2227</v>
      </c>
      <c r="C732" s="1" t="s">
        <v>554</v>
      </c>
      <c r="D732" s="1" t="s">
        <v>1087</v>
      </c>
      <c r="E732" s="2">
        <v>44879.336828703701</v>
      </c>
      <c r="F732" s="2">
        <v>44879.336909722224</v>
      </c>
      <c r="G732" s="1" t="s">
        <v>15</v>
      </c>
      <c r="H732" t="b">
        <v>1</v>
      </c>
      <c r="I732" t="b">
        <v>0</v>
      </c>
      <c r="J732" s="1" t="s">
        <v>2228</v>
      </c>
      <c r="K732" s="1" t="s">
        <v>2229</v>
      </c>
    </row>
    <row r="733" spans="1:11" x14ac:dyDescent="0.35">
      <c r="A733" s="1" t="s">
        <v>36</v>
      </c>
      <c r="B733" s="1" t="s">
        <v>2230</v>
      </c>
      <c r="C733" s="1" t="s">
        <v>554</v>
      </c>
      <c r="D733" s="1" t="s">
        <v>555</v>
      </c>
      <c r="E733" s="2">
        <v>44879.335636574076</v>
      </c>
      <c r="F733" s="2">
        <v>44879.335740740738</v>
      </c>
      <c r="G733" s="1" t="s">
        <v>15</v>
      </c>
      <c r="H733" t="b">
        <v>1</v>
      </c>
      <c r="I733" t="b">
        <v>0</v>
      </c>
      <c r="J733" s="1" t="s">
        <v>2231</v>
      </c>
      <c r="K733" s="1" t="s">
        <v>2232</v>
      </c>
    </row>
    <row r="734" spans="1:11" x14ac:dyDescent="0.35">
      <c r="A734" s="1" t="s">
        <v>36</v>
      </c>
      <c r="B734" s="1" t="s">
        <v>2233</v>
      </c>
      <c r="C734" s="1" t="s">
        <v>542</v>
      </c>
      <c r="D734" s="1" t="s">
        <v>555</v>
      </c>
      <c r="E734" s="2">
        <v>44879.331030092595</v>
      </c>
      <c r="F734" s="2">
        <v>44879.331134259257</v>
      </c>
      <c r="G734" s="1" t="s">
        <v>15</v>
      </c>
      <c r="H734" t="b">
        <v>1</v>
      </c>
      <c r="I734" t="b">
        <v>0</v>
      </c>
      <c r="J734" s="1" t="s">
        <v>2234</v>
      </c>
      <c r="K734" s="1" t="s">
        <v>2235</v>
      </c>
    </row>
    <row r="735" spans="1:11" x14ac:dyDescent="0.35">
      <c r="A735" s="1" t="s">
        <v>36</v>
      </c>
      <c r="B735" s="1" t="s">
        <v>2236</v>
      </c>
      <c r="C735" s="1" t="s">
        <v>542</v>
      </c>
      <c r="D735" s="1" t="s">
        <v>543</v>
      </c>
      <c r="E735" s="2">
        <v>44879.329733796294</v>
      </c>
      <c r="F735" s="2">
        <v>44879.329837962963</v>
      </c>
      <c r="G735" s="1" t="s">
        <v>15</v>
      </c>
      <c r="H735" t="b">
        <v>1</v>
      </c>
      <c r="I735" t="b">
        <v>0</v>
      </c>
      <c r="J735" s="1" t="s">
        <v>2237</v>
      </c>
      <c r="K735" s="1" t="s">
        <v>2238</v>
      </c>
    </row>
    <row r="736" spans="1:11" x14ac:dyDescent="0.35">
      <c r="A736" s="1" t="s">
        <v>36</v>
      </c>
      <c r="B736" s="1" t="s">
        <v>2239</v>
      </c>
      <c r="C736" s="1" t="s">
        <v>542</v>
      </c>
      <c r="D736" s="1" t="s">
        <v>2221</v>
      </c>
      <c r="E736" s="2">
        <v>44879.319710648146</v>
      </c>
      <c r="F736" s="2">
        <v>44879.319791666669</v>
      </c>
      <c r="G736" s="1" t="s">
        <v>15</v>
      </c>
      <c r="H736" t="b">
        <v>1</v>
      </c>
      <c r="I736" t="b">
        <v>0</v>
      </c>
      <c r="J736" s="1" t="s">
        <v>2240</v>
      </c>
      <c r="K736" s="1" t="s">
        <v>2241</v>
      </c>
    </row>
    <row r="737" spans="1:11" x14ac:dyDescent="0.35">
      <c r="A737" s="1" t="s">
        <v>36</v>
      </c>
      <c r="B737" s="1" t="s">
        <v>2242</v>
      </c>
      <c r="C737" s="1" t="s">
        <v>2243</v>
      </c>
      <c r="D737" s="1"/>
      <c r="E737" s="2">
        <v>44879.314479166664</v>
      </c>
      <c r="F737" s="2">
        <v>44879.314733796295</v>
      </c>
      <c r="G737" s="1" t="s">
        <v>15</v>
      </c>
      <c r="H737" t="b">
        <v>1</v>
      </c>
      <c r="I737" t="b">
        <v>1</v>
      </c>
      <c r="J737" s="1" t="s">
        <v>2244</v>
      </c>
      <c r="K737" s="1" t="s">
        <v>2245</v>
      </c>
    </row>
    <row r="738" spans="1:11" x14ac:dyDescent="0.35">
      <c r="A738" s="1" t="s">
        <v>36</v>
      </c>
      <c r="B738" s="1" t="s">
        <v>2246</v>
      </c>
      <c r="C738" s="1" t="s">
        <v>1070</v>
      </c>
      <c r="D738" s="1" t="s">
        <v>2247</v>
      </c>
      <c r="E738" s="2">
        <v>44879.312986111108</v>
      </c>
      <c r="F738" s="2">
        <v>44879.313078703701</v>
      </c>
      <c r="G738" s="1" t="s">
        <v>15</v>
      </c>
      <c r="H738" t="b">
        <v>1</v>
      </c>
      <c r="I738" t="b">
        <v>0</v>
      </c>
      <c r="J738" s="1" t="s">
        <v>2248</v>
      </c>
      <c r="K738" s="1" t="s">
        <v>2249</v>
      </c>
    </row>
    <row r="739" spans="1:11" x14ac:dyDescent="0.35">
      <c r="A739" s="1" t="s">
        <v>36</v>
      </c>
      <c r="B739" s="1" t="s">
        <v>2250</v>
      </c>
      <c r="C739" s="1" t="s">
        <v>542</v>
      </c>
      <c r="D739" s="1" t="s">
        <v>1087</v>
      </c>
      <c r="E739" s="2">
        <v>44879.3121875</v>
      </c>
      <c r="F739" s="2">
        <v>44879.312291666669</v>
      </c>
      <c r="G739" s="1" t="s">
        <v>15</v>
      </c>
      <c r="H739" t="b">
        <v>1</v>
      </c>
      <c r="I739" t="b">
        <v>0</v>
      </c>
      <c r="J739" s="1" t="s">
        <v>2251</v>
      </c>
      <c r="K739" s="1" t="s">
        <v>2252</v>
      </c>
    </row>
    <row r="740" spans="1:11" x14ac:dyDescent="0.35">
      <c r="A740" s="1" t="s">
        <v>36</v>
      </c>
      <c r="B740" s="1" t="s">
        <v>2253</v>
      </c>
      <c r="C740" s="1" t="s">
        <v>575</v>
      </c>
      <c r="D740" s="1" t="s">
        <v>1140</v>
      </c>
      <c r="E740" s="2">
        <v>44879.302060185182</v>
      </c>
      <c r="F740" s="2">
        <v>44879.302199074074</v>
      </c>
      <c r="G740" s="1" t="s">
        <v>15</v>
      </c>
      <c r="H740" t="b">
        <v>1</v>
      </c>
      <c r="I740" t="b">
        <v>0</v>
      </c>
      <c r="J740" s="1" t="s">
        <v>2254</v>
      </c>
      <c r="K740" s="1" t="s">
        <v>2255</v>
      </c>
    </row>
    <row r="741" spans="1:11" x14ac:dyDescent="0.35">
      <c r="A741" s="1" t="s">
        <v>36</v>
      </c>
      <c r="B741" s="1" t="s">
        <v>2256</v>
      </c>
      <c r="C741" s="1" t="s">
        <v>912</v>
      </c>
      <c r="D741" s="1" t="s">
        <v>1140</v>
      </c>
      <c r="E741" s="2">
        <v>44879.291550925926</v>
      </c>
      <c r="F741" s="2">
        <v>44879.291701388887</v>
      </c>
      <c r="G741" s="1" t="s">
        <v>15</v>
      </c>
      <c r="H741" t="b">
        <v>1</v>
      </c>
      <c r="I741" t="b">
        <v>0</v>
      </c>
      <c r="J741" s="1" t="s">
        <v>2257</v>
      </c>
      <c r="K741" s="1" t="s">
        <v>2258</v>
      </c>
    </row>
    <row r="742" spans="1:11" x14ac:dyDescent="0.35">
      <c r="A742" s="1" t="s">
        <v>36</v>
      </c>
      <c r="B742" s="1" t="s">
        <v>2259</v>
      </c>
      <c r="C742" s="1" t="s">
        <v>13</v>
      </c>
      <c r="D742" s="1" t="s">
        <v>1155</v>
      </c>
      <c r="E742" s="2">
        <v>44879.284895833334</v>
      </c>
      <c r="F742" s="2">
        <v>44879.285000000003</v>
      </c>
      <c r="G742" s="1" t="s">
        <v>15</v>
      </c>
      <c r="H742" t="b">
        <v>1</v>
      </c>
      <c r="I742" t="b">
        <v>0</v>
      </c>
      <c r="J742" s="1" t="s">
        <v>2260</v>
      </c>
      <c r="K742" s="1" t="s">
        <v>2261</v>
      </c>
    </row>
    <row r="743" spans="1:11" x14ac:dyDescent="0.35">
      <c r="A743" s="1" t="s">
        <v>36</v>
      </c>
      <c r="B743" s="1" t="s">
        <v>2262</v>
      </c>
      <c r="C743" s="1" t="s">
        <v>575</v>
      </c>
      <c r="D743" s="1" t="s">
        <v>1140</v>
      </c>
      <c r="E743" s="2">
        <v>44879.280081018522</v>
      </c>
      <c r="F743" s="2">
        <v>44879.280219907407</v>
      </c>
      <c r="G743" s="1" t="s">
        <v>15</v>
      </c>
      <c r="H743" t="b">
        <v>1</v>
      </c>
      <c r="I743" t="b">
        <v>0</v>
      </c>
      <c r="J743" s="1" t="s">
        <v>2263</v>
      </c>
      <c r="K743" s="1" t="s">
        <v>2264</v>
      </c>
    </row>
    <row r="744" spans="1:11" x14ac:dyDescent="0.35">
      <c r="A744" s="1" t="s">
        <v>36</v>
      </c>
      <c r="B744" s="1" t="s">
        <v>2265</v>
      </c>
      <c r="C744" s="1" t="s">
        <v>554</v>
      </c>
      <c r="D744" s="1" t="s">
        <v>1087</v>
      </c>
      <c r="E744" s="2">
        <v>44879.271736111114</v>
      </c>
      <c r="F744" s="2">
        <v>44879.271828703706</v>
      </c>
      <c r="G744" s="1" t="s">
        <v>15</v>
      </c>
      <c r="H744" t="b">
        <v>1</v>
      </c>
      <c r="I744" t="b">
        <v>0</v>
      </c>
      <c r="J744" s="1" t="s">
        <v>2266</v>
      </c>
      <c r="K744" s="1" t="s">
        <v>2267</v>
      </c>
    </row>
    <row r="745" spans="1:11" x14ac:dyDescent="0.35">
      <c r="A745" s="1" t="s">
        <v>36</v>
      </c>
      <c r="B745" s="1" t="s">
        <v>2268</v>
      </c>
      <c r="C745" s="1" t="s">
        <v>13</v>
      </c>
      <c r="D745" s="1" t="s">
        <v>2269</v>
      </c>
      <c r="E745" s="2">
        <v>44879.270821759259</v>
      </c>
      <c r="F745" s="2">
        <v>44879.270925925928</v>
      </c>
      <c r="G745" s="1" t="s">
        <v>15</v>
      </c>
      <c r="H745" t="b">
        <v>1</v>
      </c>
      <c r="I745" t="b">
        <v>0</v>
      </c>
      <c r="J745" s="1" t="s">
        <v>2270</v>
      </c>
      <c r="K745" s="1" t="s">
        <v>2271</v>
      </c>
    </row>
    <row r="746" spans="1:11" x14ac:dyDescent="0.35">
      <c r="A746" s="1" t="s">
        <v>36</v>
      </c>
      <c r="B746" s="1" t="s">
        <v>2272</v>
      </c>
      <c r="C746" s="1" t="s">
        <v>554</v>
      </c>
      <c r="D746" s="1" t="s">
        <v>1087</v>
      </c>
      <c r="E746" s="2">
        <v>44879.268680555557</v>
      </c>
      <c r="F746" s="2">
        <v>44879.268807870372</v>
      </c>
      <c r="G746" s="1" t="s">
        <v>15</v>
      </c>
      <c r="H746" t="b">
        <v>1</v>
      </c>
      <c r="I746" t="b">
        <v>0</v>
      </c>
      <c r="J746" s="1" t="s">
        <v>2273</v>
      </c>
      <c r="K746" s="1" t="s">
        <v>2274</v>
      </c>
    </row>
    <row r="747" spans="1:11" x14ac:dyDescent="0.35">
      <c r="A747" s="1" t="s">
        <v>36</v>
      </c>
      <c r="B747" s="1" t="s">
        <v>2246</v>
      </c>
      <c r="C747" s="1" t="s">
        <v>13</v>
      </c>
      <c r="D747" s="1" t="s">
        <v>520</v>
      </c>
      <c r="E747" s="2">
        <v>44879.261863425927</v>
      </c>
      <c r="F747" s="2">
        <v>44879.262037037035</v>
      </c>
      <c r="G747" s="1" t="s">
        <v>15</v>
      </c>
      <c r="H747" t="b">
        <v>1</v>
      </c>
      <c r="I747" t="b">
        <v>0</v>
      </c>
      <c r="J747" s="1" t="s">
        <v>2275</v>
      </c>
      <c r="K747" s="1" t="s">
        <v>2276</v>
      </c>
    </row>
    <row r="748" spans="1:11" x14ac:dyDescent="0.35">
      <c r="A748" s="1" t="s">
        <v>36</v>
      </c>
      <c r="B748" s="1" t="s">
        <v>2277</v>
      </c>
      <c r="C748" s="1" t="s">
        <v>137</v>
      </c>
      <c r="D748" s="1" t="s">
        <v>2278</v>
      </c>
      <c r="E748" s="2">
        <v>44879.176863425928</v>
      </c>
      <c r="F748" s="2">
        <v>44879.177037037036</v>
      </c>
      <c r="G748" s="1" t="s">
        <v>15</v>
      </c>
      <c r="H748" t="b">
        <v>1</v>
      </c>
      <c r="I748" t="b">
        <v>1</v>
      </c>
      <c r="J748" s="1" t="s">
        <v>2279</v>
      </c>
      <c r="K748" s="1" t="s">
        <v>2280</v>
      </c>
    </row>
    <row r="749" spans="1:11" x14ac:dyDescent="0.35">
      <c r="A749" s="1" t="s">
        <v>36</v>
      </c>
      <c r="B749" s="1" t="s">
        <v>2281</v>
      </c>
      <c r="C749" s="1" t="s">
        <v>2282</v>
      </c>
      <c r="D749" s="1" t="s">
        <v>2283</v>
      </c>
      <c r="E749" s="2">
        <v>44878.287743055553</v>
      </c>
      <c r="F749" s="2">
        <v>44878.287997685184</v>
      </c>
      <c r="G749" s="1" t="s">
        <v>15</v>
      </c>
      <c r="H749" t="b">
        <v>1</v>
      </c>
      <c r="I749" t="b">
        <v>1</v>
      </c>
      <c r="J749" s="1" t="s">
        <v>2284</v>
      </c>
      <c r="K749" s="1" t="s">
        <v>2285</v>
      </c>
    </row>
    <row r="750" spans="1:11" x14ac:dyDescent="0.35">
      <c r="A750" s="1" t="s">
        <v>36</v>
      </c>
      <c r="B750" s="1" t="s">
        <v>2286</v>
      </c>
      <c r="C750" s="1" t="s">
        <v>2287</v>
      </c>
      <c r="D750" s="1" t="s">
        <v>2288</v>
      </c>
      <c r="E750" s="2">
        <v>44877.33489583333</v>
      </c>
      <c r="F750" s="2">
        <v>44877.334965277776</v>
      </c>
      <c r="G750" s="1" t="s">
        <v>15</v>
      </c>
      <c r="H750" t="b">
        <v>1</v>
      </c>
      <c r="I750" t="b">
        <v>0</v>
      </c>
      <c r="J750" s="1" t="s">
        <v>2289</v>
      </c>
      <c r="K750" s="1" t="s">
        <v>2290</v>
      </c>
    </row>
    <row r="751" spans="1:11" x14ac:dyDescent="0.35">
      <c r="A751" s="1" t="s">
        <v>36</v>
      </c>
      <c r="B751" s="1" t="s">
        <v>2291</v>
      </c>
      <c r="C751" s="1" t="s">
        <v>13</v>
      </c>
      <c r="D751" s="1" t="s">
        <v>2292</v>
      </c>
      <c r="E751" s="2">
        <v>44877.265335648146</v>
      </c>
      <c r="F751" s="2">
        <v>44877.265474537038</v>
      </c>
      <c r="G751" s="1" t="s">
        <v>15</v>
      </c>
      <c r="H751" t="b">
        <v>1</v>
      </c>
      <c r="I751" t="b">
        <v>0</v>
      </c>
      <c r="J751" s="1" t="s">
        <v>53</v>
      </c>
      <c r="K751" s="1" t="s">
        <v>2293</v>
      </c>
    </row>
    <row r="752" spans="1:11" x14ac:dyDescent="0.35">
      <c r="A752" s="1" t="s">
        <v>36</v>
      </c>
      <c r="B752" s="1" t="s">
        <v>2294</v>
      </c>
      <c r="C752" s="1" t="s">
        <v>13</v>
      </c>
      <c r="D752" s="1" t="s">
        <v>2292</v>
      </c>
      <c r="E752" s="2">
        <v>44877.26462962963</v>
      </c>
      <c r="F752" s="2">
        <v>44877.264733796299</v>
      </c>
      <c r="G752" s="1" t="s">
        <v>15</v>
      </c>
      <c r="H752" t="b">
        <v>1</v>
      </c>
      <c r="I752" t="b">
        <v>0</v>
      </c>
      <c r="J752" s="1" t="s">
        <v>53</v>
      </c>
      <c r="K752" s="1" t="s">
        <v>2295</v>
      </c>
    </row>
    <row r="753" spans="1:11" x14ac:dyDescent="0.35">
      <c r="A753" s="1" t="s">
        <v>36</v>
      </c>
      <c r="B753" s="1" t="s">
        <v>2296</v>
      </c>
      <c r="C753" s="1" t="s">
        <v>13</v>
      </c>
      <c r="D753" s="1" t="s">
        <v>1599</v>
      </c>
      <c r="E753" s="2">
        <v>44877.222986111112</v>
      </c>
      <c r="F753" s="2">
        <v>44877.223078703704</v>
      </c>
      <c r="G753" s="1" t="s">
        <v>15</v>
      </c>
      <c r="H753" t="b">
        <v>1</v>
      </c>
      <c r="I753" t="b">
        <v>0</v>
      </c>
      <c r="J753" s="1" t="s">
        <v>53</v>
      </c>
      <c r="K753" s="1" t="s">
        <v>2297</v>
      </c>
    </row>
    <row r="754" spans="1:11" x14ac:dyDescent="0.35">
      <c r="A754" s="1" t="s">
        <v>36</v>
      </c>
      <c r="B754" s="1" t="s">
        <v>2298</v>
      </c>
      <c r="C754" s="1" t="s">
        <v>13</v>
      </c>
      <c r="D754" s="1" t="s">
        <v>1599</v>
      </c>
      <c r="E754" s="2">
        <v>44877.222280092596</v>
      </c>
      <c r="F754" s="2">
        <v>44877.222372685188</v>
      </c>
      <c r="G754" s="1" t="s">
        <v>15</v>
      </c>
      <c r="H754" t="b">
        <v>0</v>
      </c>
      <c r="I754" t="b">
        <v>0</v>
      </c>
      <c r="J754" s="1" t="s">
        <v>53</v>
      </c>
      <c r="K754" s="1" t="s">
        <v>2299</v>
      </c>
    </row>
    <row r="755" spans="1:11" x14ac:dyDescent="0.35">
      <c r="A755" s="1" t="s">
        <v>36</v>
      </c>
      <c r="B755" s="1" t="s">
        <v>2300</v>
      </c>
      <c r="C755" s="1" t="s">
        <v>13</v>
      </c>
      <c r="D755" s="1"/>
      <c r="E755" s="2">
        <v>44877.213460648149</v>
      </c>
      <c r="F755" s="2">
        <v>44877.213472222225</v>
      </c>
      <c r="G755" s="1" t="s">
        <v>15</v>
      </c>
      <c r="H755" t="b">
        <v>1</v>
      </c>
      <c r="I755" t="b">
        <v>0</v>
      </c>
      <c r="J755" s="1" t="s">
        <v>2301</v>
      </c>
      <c r="K755" s="1" t="s">
        <v>2302</v>
      </c>
    </row>
    <row r="756" spans="1:11" x14ac:dyDescent="0.35">
      <c r="A756" s="1" t="s">
        <v>36</v>
      </c>
      <c r="B756" s="1" t="s">
        <v>2303</v>
      </c>
      <c r="C756" s="1" t="s">
        <v>13</v>
      </c>
      <c r="D756" s="1"/>
      <c r="E756" s="2">
        <v>44877.213078703702</v>
      </c>
      <c r="F756" s="2">
        <v>44877.213090277779</v>
      </c>
      <c r="G756" s="1" t="s">
        <v>15</v>
      </c>
      <c r="H756" t="b">
        <v>1</v>
      </c>
      <c r="I756" t="b">
        <v>0</v>
      </c>
      <c r="J756" s="1" t="s">
        <v>2304</v>
      </c>
      <c r="K756" s="1" t="s">
        <v>2305</v>
      </c>
    </row>
    <row r="757" spans="1:11" x14ac:dyDescent="0.35">
      <c r="A757" s="1" t="s">
        <v>36</v>
      </c>
      <c r="B757" s="1" t="s">
        <v>2306</v>
      </c>
      <c r="C757" s="1" t="s">
        <v>2307</v>
      </c>
      <c r="D757" s="1" t="s">
        <v>2308</v>
      </c>
      <c r="E757" s="2">
        <v>44877.196203703701</v>
      </c>
      <c r="F757" s="2">
        <v>44877.196226851855</v>
      </c>
      <c r="G757" s="1" t="s">
        <v>15</v>
      </c>
      <c r="H757" t="b">
        <v>1</v>
      </c>
      <c r="I757" t="b">
        <v>0</v>
      </c>
      <c r="J757" s="1" t="s">
        <v>2309</v>
      </c>
      <c r="K757" s="1" t="s">
        <v>2310</v>
      </c>
    </row>
    <row r="758" spans="1:11" x14ac:dyDescent="0.35">
      <c r="A758" s="1" t="s">
        <v>36</v>
      </c>
      <c r="B758" s="1" t="s">
        <v>2311</v>
      </c>
      <c r="C758" s="1" t="s">
        <v>208</v>
      </c>
      <c r="D758" s="1" t="s">
        <v>1521</v>
      </c>
      <c r="E758" s="2">
        <v>44877.186585648145</v>
      </c>
      <c r="F758" s="2">
        <v>44877.190486111111</v>
      </c>
      <c r="G758" s="1" t="s">
        <v>15</v>
      </c>
      <c r="H758" t="b">
        <v>1</v>
      </c>
      <c r="I758" t="b">
        <v>1</v>
      </c>
      <c r="J758" s="1" t="s">
        <v>2312</v>
      </c>
      <c r="K758" s="1" t="s">
        <v>2313</v>
      </c>
    </row>
    <row r="759" spans="1:11" x14ac:dyDescent="0.35">
      <c r="A759" s="1" t="s">
        <v>36</v>
      </c>
      <c r="B759" s="1" t="s">
        <v>2314</v>
      </c>
      <c r="C759" s="1" t="s">
        <v>939</v>
      </c>
      <c r="D759" s="1"/>
      <c r="E759" s="2">
        <v>44877.189062500001</v>
      </c>
      <c r="F759" s="2">
        <v>44877.189085648148</v>
      </c>
      <c r="G759" s="1" t="s">
        <v>15</v>
      </c>
      <c r="H759" t="b">
        <v>1</v>
      </c>
      <c r="I759" t="b">
        <v>0</v>
      </c>
      <c r="J759" s="1" t="s">
        <v>2315</v>
      </c>
      <c r="K759" s="1" t="s">
        <v>2316</v>
      </c>
    </row>
    <row r="760" spans="1:11" x14ac:dyDescent="0.35">
      <c r="A760" s="1" t="s">
        <v>36</v>
      </c>
      <c r="B760" s="1" t="s">
        <v>2300</v>
      </c>
      <c r="C760" s="1" t="s">
        <v>1255</v>
      </c>
      <c r="D760" s="1"/>
      <c r="E760" s="2">
        <v>44877.1872337963</v>
      </c>
      <c r="F760" s="2">
        <v>44877.187245370369</v>
      </c>
      <c r="G760" s="1" t="s">
        <v>15</v>
      </c>
      <c r="H760" t="b">
        <v>1</v>
      </c>
      <c r="I760" t="b">
        <v>0</v>
      </c>
      <c r="J760" s="1" t="s">
        <v>2317</v>
      </c>
      <c r="K760" s="1" t="s">
        <v>2318</v>
      </c>
    </row>
    <row r="761" spans="1:11" x14ac:dyDescent="0.35">
      <c r="A761" s="1" t="s">
        <v>36</v>
      </c>
      <c r="B761" s="1" t="s">
        <v>2319</v>
      </c>
      <c r="C761" s="1" t="s">
        <v>13</v>
      </c>
      <c r="D761" s="1" t="s">
        <v>14</v>
      </c>
      <c r="E761" s="2">
        <v>44877.184131944443</v>
      </c>
      <c r="F761" s="2">
        <v>44877.184236111112</v>
      </c>
      <c r="G761" s="1" t="s">
        <v>15</v>
      </c>
      <c r="H761" t="b">
        <v>1</v>
      </c>
      <c r="I761" t="b">
        <v>0</v>
      </c>
      <c r="J761" s="1" t="s">
        <v>112</v>
      </c>
      <c r="K761" s="1" t="s">
        <v>2320</v>
      </c>
    </row>
    <row r="762" spans="1:11" x14ac:dyDescent="0.35">
      <c r="A762" s="1" t="s">
        <v>36</v>
      </c>
      <c r="B762" s="1" t="s">
        <v>2303</v>
      </c>
      <c r="C762" s="1" t="s">
        <v>13</v>
      </c>
      <c r="D762" s="1" t="s">
        <v>598</v>
      </c>
      <c r="E762" s="2">
        <v>44877.177361111113</v>
      </c>
      <c r="F762" s="2">
        <v>44877.177511574075</v>
      </c>
      <c r="G762" s="1" t="s">
        <v>15</v>
      </c>
      <c r="H762" t="b">
        <v>1</v>
      </c>
      <c r="I762" t="b">
        <v>0</v>
      </c>
      <c r="J762" s="1" t="s">
        <v>2321</v>
      </c>
      <c r="K762" s="1" t="s">
        <v>2322</v>
      </c>
    </row>
    <row r="763" spans="1:11" x14ac:dyDescent="0.35">
      <c r="A763" s="1" t="s">
        <v>36</v>
      </c>
      <c r="B763" s="1" t="s">
        <v>2303</v>
      </c>
      <c r="C763" s="1" t="s">
        <v>13</v>
      </c>
      <c r="D763" s="1"/>
      <c r="E763" s="2">
        <v>44877.174224537041</v>
      </c>
      <c r="F763" s="2">
        <v>44877.174247685187</v>
      </c>
      <c r="G763" s="1" t="s">
        <v>15</v>
      </c>
      <c r="H763" t="b">
        <v>1</v>
      </c>
      <c r="I763" t="b">
        <v>0</v>
      </c>
      <c r="J763" s="1" t="s">
        <v>2323</v>
      </c>
      <c r="K763" s="1" t="s">
        <v>2324</v>
      </c>
    </row>
    <row r="764" spans="1:11" x14ac:dyDescent="0.35">
      <c r="A764" s="1" t="s">
        <v>36</v>
      </c>
      <c r="B764" s="1" t="s">
        <v>2325</v>
      </c>
      <c r="C764" s="1" t="s">
        <v>13</v>
      </c>
      <c r="D764" s="1" t="s">
        <v>14</v>
      </c>
      <c r="E764" s="2">
        <v>44877.169803240744</v>
      </c>
      <c r="F764" s="2">
        <v>44877.169895833336</v>
      </c>
      <c r="G764" s="1" t="s">
        <v>15</v>
      </c>
      <c r="H764" t="b">
        <v>1</v>
      </c>
      <c r="I764" t="b">
        <v>0</v>
      </c>
      <c r="J764" s="1" t="s">
        <v>112</v>
      </c>
      <c r="K764" s="1" t="s">
        <v>2326</v>
      </c>
    </row>
    <row r="765" spans="1:11" x14ac:dyDescent="0.35">
      <c r="A765" s="1" t="s">
        <v>36</v>
      </c>
      <c r="B765" s="1" t="s">
        <v>2327</v>
      </c>
      <c r="C765" s="1" t="s">
        <v>2328</v>
      </c>
      <c r="D765" s="1" t="s">
        <v>2329</v>
      </c>
      <c r="E765" s="2">
        <v>44877.165891203702</v>
      </c>
      <c r="F765" s="2">
        <v>44877.165983796294</v>
      </c>
      <c r="G765" s="1" t="s">
        <v>15</v>
      </c>
      <c r="H765" t="b">
        <v>1</v>
      </c>
      <c r="I765" t="b">
        <v>0</v>
      </c>
      <c r="J765" s="1" t="s">
        <v>2330</v>
      </c>
      <c r="K765" s="1" t="s">
        <v>2331</v>
      </c>
    </row>
    <row r="766" spans="1:11" x14ac:dyDescent="0.35">
      <c r="A766" s="1" t="s">
        <v>36</v>
      </c>
      <c r="B766" s="1" t="s">
        <v>2300</v>
      </c>
      <c r="C766" s="1" t="s">
        <v>2332</v>
      </c>
      <c r="D766" s="1" t="s">
        <v>598</v>
      </c>
      <c r="E766" s="2">
        <v>44877.163449074076</v>
      </c>
      <c r="F766" s="2">
        <v>44877.163587962961</v>
      </c>
      <c r="G766" s="1" t="s">
        <v>15</v>
      </c>
      <c r="H766" t="b">
        <v>0</v>
      </c>
      <c r="I766" t="b">
        <v>0</v>
      </c>
      <c r="J766" s="1" t="s">
        <v>2333</v>
      </c>
      <c r="K766" s="1" t="s">
        <v>2334</v>
      </c>
    </row>
    <row r="767" spans="1:11" x14ac:dyDescent="0.35">
      <c r="A767" s="1" t="s">
        <v>36</v>
      </c>
      <c r="B767" s="1" t="s">
        <v>2335</v>
      </c>
      <c r="C767" s="1" t="s">
        <v>13</v>
      </c>
      <c r="D767" s="1" t="s">
        <v>221</v>
      </c>
      <c r="E767" s="2">
        <v>44877.156226851854</v>
      </c>
      <c r="F767" s="2">
        <v>44877.156354166669</v>
      </c>
      <c r="G767" s="1" t="s">
        <v>15</v>
      </c>
      <c r="H767" t="b">
        <v>1</v>
      </c>
      <c r="I767" t="b">
        <v>0</v>
      </c>
      <c r="J767" s="1" t="s">
        <v>922</v>
      </c>
      <c r="K767" s="1" t="s">
        <v>2336</v>
      </c>
    </row>
    <row r="768" spans="1:11" x14ac:dyDescent="0.35">
      <c r="A768" s="1" t="s">
        <v>36</v>
      </c>
      <c r="B768" s="1" t="s">
        <v>2337</v>
      </c>
      <c r="C768" s="1" t="s">
        <v>13</v>
      </c>
      <c r="D768" s="1" t="s">
        <v>221</v>
      </c>
      <c r="E768" s="2">
        <v>44877.153981481482</v>
      </c>
      <c r="F768" s="2">
        <v>44877.154120370367</v>
      </c>
      <c r="G768" s="1" t="s">
        <v>15</v>
      </c>
      <c r="H768" t="b">
        <v>1</v>
      </c>
      <c r="I768" t="b">
        <v>0</v>
      </c>
      <c r="J768" s="1" t="s">
        <v>2338</v>
      </c>
      <c r="K768" s="1" t="s">
        <v>2339</v>
      </c>
    </row>
    <row r="769" spans="1:11" x14ac:dyDescent="0.35">
      <c r="A769" s="1" t="s">
        <v>36</v>
      </c>
      <c r="B769" s="1" t="s">
        <v>2156</v>
      </c>
      <c r="C769" s="1" t="s">
        <v>2340</v>
      </c>
      <c r="D769" s="1"/>
      <c r="E769" s="2">
        <v>44877.15152777778</v>
      </c>
      <c r="F769" s="2">
        <v>44877.151539351849</v>
      </c>
      <c r="G769" s="1" t="s">
        <v>15</v>
      </c>
      <c r="H769" t="b">
        <v>0</v>
      </c>
      <c r="I769" t="b">
        <v>0</v>
      </c>
      <c r="J769" s="1" t="s">
        <v>2341</v>
      </c>
      <c r="K769" s="1" t="s">
        <v>2342</v>
      </c>
    </row>
    <row r="770" spans="1:11" x14ac:dyDescent="0.35">
      <c r="A770" s="1" t="s">
        <v>36</v>
      </c>
      <c r="B770" s="1" t="s">
        <v>2164</v>
      </c>
      <c r="C770" s="1" t="s">
        <v>2340</v>
      </c>
      <c r="D770" s="1"/>
      <c r="E770" s="2">
        <v>44877.151192129626</v>
      </c>
      <c r="F770" s="2">
        <v>44877.15121527778</v>
      </c>
      <c r="G770" s="1" t="s">
        <v>15</v>
      </c>
      <c r="H770" t="b">
        <v>0</v>
      </c>
      <c r="I770" t="b">
        <v>0</v>
      </c>
      <c r="J770" s="1" t="s">
        <v>2341</v>
      </c>
      <c r="K770" s="1" t="s">
        <v>2343</v>
      </c>
    </row>
    <row r="771" spans="1:11" x14ac:dyDescent="0.35">
      <c r="A771" s="1" t="s">
        <v>36</v>
      </c>
      <c r="B771" s="1" t="s">
        <v>2158</v>
      </c>
      <c r="C771" s="1" t="s">
        <v>2340</v>
      </c>
      <c r="D771" s="1"/>
      <c r="E771" s="2">
        <v>44877.150879629633</v>
      </c>
      <c r="F771" s="2">
        <v>44877.150891203702</v>
      </c>
      <c r="G771" s="1" t="s">
        <v>15</v>
      </c>
      <c r="H771" t="b">
        <v>0</v>
      </c>
      <c r="I771" t="b">
        <v>0</v>
      </c>
      <c r="J771" s="1" t="s">
        <v>2341</v>
      </c>
      <c r="K771" s="1" t="s">
        <v>2344</v>
      </c>
    </row>
    <row r="772" spans="1:11" x14ac:dyDescent="0.35">
      <c r="A772" s="1" t="s">
        <v>36</v>
      </c>
      <c r="B772" s="1" t="s">
        <v>2162</v>
      </c>
      <c r="C772" s="1" t="s">
        <v>2340</v>
      </c>
      <c r="D772" s="1"/>
      <c r="E772" s="2">
        <v>44877.15053240741</v>
      </c>
      <c r="F772" s="2">
        <v>44877.150555555556</v>
      </c>
      <c r="G772" s="1" t="s">
        <v>15</v>
      </c>
      <c r="H772" t="b">
        <v>0</v>
      </c>
      <c r="I772" t="b">
        <v>0</v>
      </c>
      <c r="J772" s="1" t="s">
        <v>2341</v>
      </c>
      <c r="K772" s="1" t="s">
        <v>2345</v>
      </c>
    </row>
    <row r="773" spans="1:11" x14ac:dyDescent="0.35">
      <c r="A773" s="1" t="s">
        <v>36</v>
      </c>
      <c r="B773" s="1" t="s">
        <v>2314</v>
      </c>
      <c r="C773" s="1" t="s">
        <v>575</v>
      </c>
      <c r="D773" s="1" t="s">
        <v>24</v>
      </c>
      <c r="E773" s="2">
        <v>44877.150289351855</v>
      </c>
      <c r="F773" s="2">
        <v>44877.150405092594</v>
      </c>
      <c r="G773" s="1" t="s">
        <v>15</v>
      </c>
      <c r="H773" t="b">
        <v>1</v>
      </c>
      <c r="I773" t="b">
        <v>0</v>
      </c>
      <c r="J773" s="1" t="s">
        <v>2346</v>
      </c>
      <c r="K773" s="1" t="s">
        <v>2347</v>
      </c>
    </row>
    <row r="774" spans="1:11" x14ac:dyDescent="0.35">
      <c r="A774" s="1" t="s">
        <v>36</v>
      </c>
      <c r="B774" s="1" t="s">
        <v>2160</v>
      </c>
      <c r="C774" s="1" t="s">
        <v>2340</v>
      </c>
      <c r="D774" s="1"/>
      <c r="E774" s="2">
        <v>44877.149942129632</v>
      </c>
      <c r="F774" s="2">
        <v>44877.149953703702</v>
      </c>
      <c r="G774" s="1" t="s">
        <v>15</v>
      </c>
      <c r="H774" t="b">
        <v>1</v>
      </c>
      <c r="I774" t="b">
        <v>0</v>
      </c>
      <c r="J774" s="1" t="s">
        <v>2341</v>
      </c>
      <c r="K774" s="1" t="s">
        <v>2348</v>
      </c>
    </row>
    <row r="775" spans="1:11" x14ac:dyDescent="0.35">
      <c r="A775" s="1" t="s">
        <v>36</v>
      </c>
      <c r="B775" s="1" t="s">
        <v>2153</v>
      </c>
      <c r="C775" s="1" t="s">
        <v>2340</v>
      </c>
      <c r="D775" s="1"/>
      <c r="E775" s="2">
        <v>44877.149537037039</v>
      </c>
      <c r="F775" s="2">
        <v>44877.149560185186</v>
      </c>
      <c r="G775" s="1" t="s">
        <v>15</v>
      </c>
      <c r="H775" t="b">
        <v>1</v>
      </c>
      <c r="I775" t="b">
        <v>0</v>
      </c>
      <c r="J775" s="1" t="s">
        <v>2341</v>
      </c>
      <c r="K775" s="1" t="s">
        <v>2349</v>
      </c>
    </row>
    <row r="776" spans="1:11" x14ac:dyDescent="0.35">
      <c r="A776" s="1" t="s">
        <v>36</v>
      </c>
      <c r="B776" s="1" t="s">
        <v>607</v>
      </c>
      <c r="C776" s="1" t="s">
        <v>13</v>
      </c>
      <c r="D776" s="1"/>
      <c r="E776" s="2">
        <v>44877.142453703702</v>
      </c>
      <c r="F776" s="2">
        <v>44877.146886574075</v>
      </c>
      <c r="G776" s="1" t="s">
        <v>15</v>
      </c>
      <c r="H776" t="b">
        <v>1</v>
      </c>
      <c r="I776" t="b">
        <v>1</v>
      </c>
      <c r="J776" s="1" t="s">
        <v>608</v>
      </c>
      <c r="K776" s="1" t="s">
        <v>2350</v>
      </c>
    </row>
    <row r="777" spans="1:11" x14ac:dyDescent="0.35">
      <c r="A777" s="1" t="s">
        <v>36</v>
      </c>
      <c r="B777" s="1" t="s">
        <v>2327</v>
      </c>
      <c r="C777" s="1" t="s">
        <v>2351</v>
      </c>
      <c r="D777" s="1" t="s">
        <v>2329</v>
      </c>
      <c r="E777" s="2">
        <v>44877.144606481481</v>
      </c>
      <c r="F777" s="2">
        <v>44877.144687499997</v>
      </c>
      <c r="G777" s="1" t="s">
        <v>15</v>
      </c>
      <c r="H777" t="b">
        <v>1</v>
      </c>
      <c r="I777" t="b">
        <v>0</v>
      </c>
      <c r="J777" s="1" t="s">
        <v>2352</v>
      </c>
      <c r="K777" s="1" t="s">
        <v>2353</v>
      </c>
    </row>
    <row r="778" spans="1:11" x14ac:dyDescent="0.35">
      <c r="A778" s="1" t="s">
        <v>36</v>
      </c>
      <c r="B778" s="1" t="s">
        <v>2354</v>
      </c>
      <c r="C778" s="1" t="s">
        <v>13</v>
      </c>
      <c r="D778" s="1" t="s">
        <v>14</v>
      </c>
      <c r="E778" s="2">
        <v>44877.143483796295</v>
      </c>
      <c r="F778" s="2">
        <v>44877.143576388888</v>
      </c>
      <c r="G778" s="1" t="s">
        <v>15</v>
      </c>
      <c r="H778" t="b">
        <v>1</v>
      </c>
      <c r="I778" t="b">
        <v>0</v>
      </c>
      <c r="J778" s="1" t="s">
        <v>118</v>
      </c>
      <c r="K778" s="1" t="s">
        <v>2355</v>
      </c>
    </row>
    <row r="779" spans="1:11" x14ac:dyDescent="0.35">
      <c r="A779" s="1" t="s">
        <v>36</v>
      </c>
      <c r="B779" s="1" t="s">
        <v>2327</v>
      </c>
      <c r="C779" s="1" t="s">
        <v>247</v>
      </c>
      <c r="D779" s="1" t="s">
        <v>2356</v>
      </c>
      <c r="E779" s="2">
        <v>44877.139039351852</v>
      </c>
      <c r="F779" s="2">
        <v>44877.139120370368</v>
      </c>
      <c r="G779" s="1" t="s">
        <v>15</v>
      </c>
      <c r="H779" t="b">
        <v>0</v>
      </c>
      <c r="I779" t="b">
        <v>0</v>
      </c>
      <c r="J779" s="1" t="s">
        <v>2357</v>
      </c>
      <c r="K779" s="1" t="s">
        <v>2358</v>
      </c>
    </row>
    <row r="780" spans="1:11" x14ac:dyDescent="0.35">
      <c r="A780" s="1" t="s">
        <v>36</v>
      </c>
      <c r="B780" s="1" t="s">
        <v>2359</v>
      </c>
      <c r="C780" s="1" t="s">
        <v>13</v>
      </c>
      <c r="D780" s="1" t="s">
        <v>2360</v>
      </c>
      <c r="E780" s="2">
        <v>44877.13857638889</v>
      </c>
      <c r="F780" s="2">
        <v>44877.138668981483</v>
      </c>
      <c r="G780" s="1" t="s">
        <v>15</v>
      </c>
      <c r="H780" t="b">
        <v>1</v>
      </c>
      <c r="I780" t="b">
        <v>0</v>
      </c>
      <c r="J780" s="1" t="s">
        <v>53</v>
      </c>
      <c r="K780" s="1" t="s">
        <v>2361</v>
      </c>
    </row>
    <row r="781" spans="1:11" x14ac:dyDescent="0.35">
      <c r="A781" s="1" t="s">
        <v>36</v>
      </c>
      <c r="B781" s="1" t="s">
        <v>2362</v>
      </c>
      <c r="C781" s="1" t="s">
        <v>13</v>
      </c>
      <c r="D781" s="1" t="s">
        <v>221</v>
      </c>
      <c r="E781" s="2">
        <v>44877.130208333336</v>
      </c>
      <c r="F781" s="2">
        <v>44877.130358796298</v>
      </c>
      <c r="G781" s="1" t="s">
        <v>15</v>
      </c>
      <c r="H781" t="b">
        <v>1</v>
      </c>
      <c r="I781" t="b">
        <v>0</v>
      </c>
      <c r="J781" s="1" t="s">
        <v>2363</v>
      </c>
      <c r="K781" s="1" t="s">
        <v>2364</v>
      </c>
    </row>
    <row r="782" spans="1:11" x14ac:dyDescent="0.35">
      <c r="A782" s="1" t="s">
        <v>36</v>
      </c>
      <c r="B782" s="1" t="s">
        <v>2365</v>
      </c>
      <c r="C782" s="1" t="s">
        <v>13</v>
      </c>
      <c r="D782" s="1" t="s">
        <v>221</v>
      </c>
      <c r="E782" s="2">
        <v>44877.124988425923</v>
      </c>
      <c r="F782" s="2">
        <v>44877.125115740739</v>
      </c>
      <c r="G782" s="1" t="s">
        <v>15</v>
      </c>
      <c r="H782" t="b">
        <v>1</v>
      </c>
      <c r="I782" t="b">
        <v>0</v>
      </c>
      <c r="J782" s="1" t="s">
        <v>2366</v>
      </c>
      <c r="K782" s="1" t="s">
        <v>2367</v>
      </c>
    </row>
    <row r="783" spans="1:11" x14ac:dyDescent="0.35">
      <c r="A783" s="1" t="s">
        <v>36</v>
      </c>
      <c r="B783" s="1" t="s">
        <v>607</v>
      </c>
      <c r="C783" s="1" t="s">
        <v>13</v>
      </c>
      <c r="D783" s="1"/>
      <c r="E783" s="2">
        <v>44877.107604166667</v>
      </c>
      <c r="F783" s="2">
        <v>44877.112268518518</v>
      </c>
      <c r="G783" s="1" t="s">
        <v>15</v>
      </c>
      <c r="H783" t="b">
        <v>1</v>
      </c>
      <c r="I783" t="b">
        <v>1</v>
      </c>
      <c r="J783" s="1" t="s">
        <v>608</v>
      </c>
      <c r="K783" s="1" t="s">
        <v>2368</v>
      </c>
    </row>
    <row r="784" spans="1:11" x14ac:dyDescent="0.35">
      <c r="A784" s="1" t="s">
        <v>36</v>
      </c>
      <c r="B784" s="1" t="s">
        <v>2369</v>
      </c>
      <c r="C784" s="1" t="s">
        <v>13</v>
      </c>
      <c r="D784" s="1" t="s">
        <v>14</v>
      </c>
      <c r="E784" s="2">
        <v>44877.10601851852</v>
      </c>
      <c r="F784" s="2">
        <v>44877.106157407405</v>
      </c>
      <c r="G784" s="1" t="s">
        <v>15</v>
      </c>
      <c r="H784" t="b">
        <v>1</v>
      </c>
      <c r="I784" t="b">
        <v>0</v>
      </c>
      <c r="J784" s="1" t="s">
        <v>112</v>
      </c>
      <c r="K784" s="1" t="s">
        <v>2370</v>
      </c>
    </row>
    <row r="785" spans="1:11" x14ac:dyDescent="0.35">
      <c r="A785" s="1" t="s">
        <v>36</v>
      </c>
      <c r="B785" s="1" t="s">
        <v>2371</v>
      </c>
      <c r="C785" s="1" t="s">
        <v>13</v>
      </c>
      <c r="D785" s="1" t="s">
        <v>14</v>
      </c>
      <c r="E785" s="2">
        <v>44877.095613425925</v>
      </c>
      <c r="F785" s="2">
        <v>44877.095706018517</v>
      </c>
      <c r="G785" s="1" t="s">
        <v>15</v>
      </c>
      <c r="H785" t="b">
        <v>1</v>
      </c>
      <c r="I785" t="b">
        <v>0</v>
      </c>
      <c r="J785" s="1" t="s">
        <v>112</v>
      </c>
      <c r="K785" s="1" t="s">
        <v>2372</v>
      </c>
    </row>
    <row r="786" spans="1:11" x14ac:dyDescent="0.35">
      <c r="A786" s="1" t="s">
        <v>36</v>
      </c>
      <c r="B786" s="1" t="s">
        <v>258</v>
      </c>
      <c r="C786" s="1" t="s">
        <v>13</v>
      </c>
      <c r="D786" s="1" t="s">
        <v>137</v>
      </c>
      <c r="E786" s="2">
        <v>44877.095231481479</v>
      </c>
      <c r="F786" s="2">
        <v>44877.095277777778</v>
      </c>
      <c r="G786" s="1" t="s">
        <v>15</v>
      </c>
      <c r="H786" t="b">
        <v>1</v>
      </c>
      <c r="I786" t="b">
        <v>0</v>
      </c>
      <c r="J786" s="1" t="s">
        <v>2373</v>
      </c>
      <c r="K786" s="1" t="s">
        <v>2374</v>
      </c>
    </row>
    <row r="787" spans="1:11" x14ac:dyDescent="0.35">
      <c r="A787" s="1" t="s">
        <v>36</v>
      </c>
      <c r="B787" s="1" t="s">
        <v>2375</v>
      </c>
      <c r="C787" s="1" t="s">
        <v>13</v>
      </c>
      <c r="D787" s="1" t="s">
        <v>24</v>
      </c>
      <c r="E787" s="2">
        <v>44877.093807870369</v>
      </c>
      <c r="F787" s="2">
        <v>44877.093935185185</v>
      </c>
      <c r="G787" s="1" t="s">
        <v>15</v>
      </c>
      <c r="H787" t="b">
        <v>1</v>
      </c>
      <c r="I787" t="b">
        <v>0</v>
      </c>
      <c r="J787" s="1" t="s">
        <v>2376</v>
      </c>
      <c r="K787" s="1" t="s">
        <v>2377</v>
      </c>
    </row>
    <row r="788" spans="1:11" x14ac:dyDescent="0.35">
      <c r="A788" s="1" t="s">
        <v>36</v>
      </c>
      <c r="B788" s="1" t="s">
        <v>2378</v>
      </c>
      <c r="C788" s="1" t="s">
        <v>13</v>
      </c>
      <c r="D788" s="1" t="s">
        <v>137</v>
      </c>
      <c r="E788" s="2">
        <v>44877.092858796299</v>
      </c>
      <c r="F788" s="2">
        <v>44877.092916666668</v>
      </c>
      <c r="G788" s="1" t="s">
        <v>15</v>
      </c>
      <c r="H788" t="b">
        <v>1</v>
      </c>
      <c r="I788" t="b">
        <v>0</v>
      </c>
      <c r="J788" s="1" t="s">
        <v>2379</v>
      </c>
      <c r="K788" s="1" t="s">
        <v>2380</v>
      </c>
    </row>
    <row r="789" spans="1:11" x14ac:dyDescent="0.35">
      <c r="A789" s="1" t="s">
        <v>36</v>
      </c>
      <c r="B789" s="1" t="s">
        <v>2381</v>
      </c>
      <c r="C789" s="1" t="s">
        <v>2382</v>
      </c>
      <c r="D789" s="1" t="s">
        <v>14</v>
      </c>
      <c r="E789" s="2">
        <v>44877.081435185188</v>
      </c>
      <c r="F789" s="2">
        <v>44877.081562500003</v>
      </c>
      <c r="G789" s="1" t="s">
        <v>15</v>
      </c>
      <c r="H789" t="b">
        <v>1</v>
      </c>
      <c r="I789" t="b">
        <v>0</v>
      </c>
      <c r="J789" s="1" t="s">
        <v>2383</v>
      </c>
      <c r="K789" s="1" t="s">
        <v>2384</v>
      </c>
    </row>
    <row r="790" spans="1:11" x14ac:dyDescent="0.35">
      <c r="A790" s="1" t="s">
        <v>36</v>
      </c>
      <c r="B790" s="1" t="s">
        <v>2385</v>
      </c>
      <c r="C790" s="1" t="s">
        <v>13</v>
      </c>
      <c r="D790" s="1" t="s">
        <v>14</v>
      </c>
      <c r="E790" s="2">
        <v>44877.08121527778</v>
      </c>
      <c r="F790" s="2">
        <v>44877.081319444442</v>
      </c>
      <c r="G790" s="1" t="s">
        <v>15</v>
      </c>
      <c r="H790" t="b">
        <v>1</v>
      </c>
      <c r="I790" t="b">
        <v>0</v>
      </c>
      <c r="J790" s="1" t="s">
        <v>118</v>
      </c>
      <c r="K790" s="1" t="s">
        <v>2386</v>
      </c>
    </row>
    <row r="791" spans="1:11" x14ac:dyDescent="0.35">
      <c r="A791" s="1" t="s">
        <v>36</v>
      </c>
      <c r="B791" s="1" t="s">
        <v>2387</v>
      </c>
      <c r="C791" s="1" t="s">
        <v>2388</v>
      </c>
      <c r="D791" s="1" t="s">
        <v>2389</v>
      </c>
      <c r="E791" s="2">
        <v>44877.079027777778</v>
      </c>
      <c r="F791" s="2">
        <v>44877.079050925924</v>
      </c>
      <c r="G791" s="1" t="s">
        <v>15</v>
      </c>
      <c r="H791" t="b">
        <v>1</v>
      </c>
      <c r="I791" t="b">
        <v>0</v>
      </c>
      <c r="J791" s="1" t="s">
        <v>2390</v>
      </c>
      <c r="K791" s="1" t="s">
        <v>2391</v>
      </c>
    </row>
    <row r="792" spans="1:11" x14ac:dyDescent="0.35">
      <c r="A792" s="1" t="s">
        <v>36</v>
      </c>
      <c r="B792" s="1" t="s">
        <v>2392</v>
      </c>
      <c r="C792" s="1" t="s">
        <v>13</v>
      </c>
      <c r="D792" s="1" t="s">
        <v>14</v>
      </c>
      <c r="E792" s="2">
        <v>44877.076296296298</v>
      </c>
      <c r="F792" s="2">
        <v>44877.076388888891</v>
      </c>
      <c r="G792" s="1" t="s">
        <v>15</v>
      </c>
      <c r="H792" t="b">
        <v>1</v>
      </c>
      <c r="I792" t="b">
        <v>0</v>
      </c>
      <c r="J792" s="1" t="s">
        <v>118</v>
      </c>
      <c r="K792" s="1" t="s">
        <v>2393</v>
      </c>
    </row>
    <row r="793" spans="1:11" x14ac:dyDescent="0.35">
      <c r="A793" s="1" t="s">
        <v>36</v>
      </c>
      <c r="B793" s="1" t="s">
        <v>2394</v>
      </c>
      <c r="C793" s="1" t="s">
        <v>13</v>
      </c>
      <c r="D793" s="1" t="s">
        <v>96</v>
      </c>
      <c r="E793" s="2">
        <v>44877.074849537035</v>
      </c>
      <c r="F793" s="2">
        <v>44877.074942129628</v>
      </c>
      <c r="G793" s="1" t="s">
        <v>15</v>
      </c>
      <c r="H793" t="b">
        <v>1</v>
      </c>
      <c r="I793" t="b">
        <v>0</v>
      </c>
      <c r="J793" s="1" t="s">
        <v>2395</v>
      </c>
      <c r="K793" s="1" t="s">
        <v>2396</v>
      </c>
    </row>
    <row r="794" spans="1:11" x14ac:dyDescent="0.35">
      <c r="A794" s="1" t="s">
        <v>36</v>
      </c>
      <c r="B794" s="1" t="s">
        <v>2397</v>
      </c>
      <c r="C794" s="1" t="s">
        <v>575</v>
      </c>
      <c r="D794" s="1"/>
      <c r="E794" s="2">
        <v>44877.069027777776</v>
      </c>
      <c r="F794" s="2">
        <v>44877.069074074076</v>
      </c>
      <c r="G794" s="1" t="s">
        <v>15</v>
      </c>
      <c r="H794" t="b">
        <v>1</v>
      </c>
      <c r="I794" t="b">
        <v>0</v>
      </c>
      <c r="J794" s="1" t="s">
        <v>2398</v>
      </c>
      <c r="K794" s="1" t="s">
        <v>2399</v>
      </c>
    </row>
    <row r="795" spans="1:11" x14ac:dyDescent="0.35">
      <c r="A795" s="1" t="s">
        <v>36</v>
      </c>
      <c r="B795" s="1" t="s">
        <v>2400</v>
      </c>
      <c r="C795" s="1" t="s">
        <v>13</v>
      </c>
      <c r="D795" s="1" t="s">
        <v>221</v>
      </c>
      <c r="E795" s="2">
        <v>44877.055798611109</v>
      </c>
      <c r="F795" s="2">
        <v>44877.055925925924</v>
      </c>
      <c r="G795" s="1" t="s">
        <v>15</v>
      </c>
      <c r="H795" t="b">
        <v>1</v>
      </c>
      <c r="I795" t="b">
        <v>0</v>
      </c>
      <c r="J795" s="1" t="s">
        <v>2401</v>
      </c>
      <c r="K795" s="1" t="s">
        <v>2402</v>
      </c>
    </row>
    <row r="796" spans="1:11" x14ac:dyDescent="0.35">
      <c r="A796" s="1" t="s">
        <v>36</v>
      </c>
      <c r="B796" s="1" t="s">
        <v>2403</v>
      </c>
      <c r="C796" s="1" t="s">
        <v>2404</v>
      </c>
      <c r="D796" s="1"/>
      <c r="E796" s="2">
        <v>44877.052604166667</v>
      </c>
      <c r="F796" s="2">
        <v>44877.054016203707</v>
      </c>
      <c r="G796" s="1" t="s">
        <v>15</v>
      </c>
      <c r="H796" t="b">
        <v>1</v>
      </c>
      <c r="I796" t="b">
        <v>1</v>
      </c>
      <c r="J796" s="1" t="s">
        <v>2405</v>
      </c>
      <c r="K796" s="1" t="s">
        <v>2406</v>
      </c>
    </row>
    <row r="797" spans="1:11" x14ac:dyDescent="0.35">
      <c r="A797" s="1" t="s">
        <v>36</v>
      </c>
      <c r="B797" s="1" t="s">
        <v>2407</v>
      </c>
      <c r="C797" s="1" t="s">
        <v>575</v>
      </c>
      <c r="D797" s="1"/>
      <c r="E797" s="2">
        <v>44877.050578703704</v>
      </c>
      <c r="F797" s="2">
        <v>44877.050625000003</v>
      </c>
      <c r="G797" s="1" t="s">
        <v>15</v>
      </c>
      <c r="H797" t="b">
        <v>1</v>
      </c>
      <c r="I797" t="b">
        <v>0</v>
      </c>
      <c r="J797" s="1" t="s">
        <v>2408</v>
      </c>
      <c r="K797" s="1" t="s">
        <v>2409</v>
      </c>
    </row>
    <row r="798" spans="1:11" x14ac:dyDescent="0.35">
      <c r="A798" s="1" t="s">
        <v>36</v>
      </c>
      <c r="B798" s="1" t="s">
        <v>2410</v>
      </c>
      <c r="C798" s="1" t="s">
        <v>13</v>
      </c>
      <c r="D798" s="1" t="s">
        <v>14</v>
      </c>
      <c r="E798" s="2">
        <v>44877.050266203703</v>
      </c>
      <c r="F798" s="2">
        <v>44877.050358796296</v>
      </c>
      <c r="G798" s="1" t="s">
        <v>15</v>
      </c>
      <c r="H798" t="b">
        <v>1</v>
      </c>
      <c r="I798" t="b">
        <v>0</v>
      </c>
      <c r="J798" s="1" t="s">
        <v>112</v>
      </c>
      <c r="K798" s="1" t="s">
        <v>2411</v>
      </c>
    </row>
    <row r="799" spans="1:11" x14ac:dyDescent="0.35">
      <c r="A799" s="1" t="s">
        <v>36</v>
      </c>
      <c r="B799" s="1" t="s">
        <v>2412</v>
      </c>
      <c r="C799" s="1" t="s">
        <v>13</v>
      </c>
      <c r="D799" s="1"/>
      <c r="E799" s="2">
        <v>44877.045266203706</v>
      </c>
      <c r="F799" s="2">
        <v>44877.045277777775</v>
      </c>
      <c r="G799" s="1" t="s">
        <v>15</v>
      </c>
      <c r="H799" t="b">
        <v>1</v>
      </c>
      <c r="I799" t="b">
        <v>1</v>
      </c>
      <c r="J799" s="1" t="s">
        <v>2413</v>
      </c>
      <c r="K799" s="1" t="s">
        <v>2414</v>
      </c>
    </row>
    <row r="800" spans="1:11" x14ac:dyDescent="0.35">
      <c r="A800" s="1" t="s">
        <v>36</v>
      </c>
      <c r="B800" s="1" t="s">
        <v>1154</v>
      </c>
      <c r="C800" s="1" t="s">
        <v>2415</v>
      </c>
      <c r="D800" s="1" t="s">
        <v>2416</v>
      </c>
      <c r="E800" s="2">
        <v>44877.043182870373</v>
      </c>
      <c r="F800" s="2">
        <v>44877.043321759258</v>
      </c>
      <c r="G800" s="1" t="s">
        <v>15</v>
      </c>
      <c r="H800" t="b">
        <v>1</v>
      </c>
      <c r="I800" t="b">
        <v>0</v>
      </c>
      <c r="J800" s="1" t="s">
        <v>2417</v>
      </c>
      <c r="K800" s="1" t="s">
        <v>2418</v>
      </c>
    </row>
    <row r="801" spans="1:11" x14ac:dyDescent="0.35">
      <c r="A801" s="1" t="s">
        <v>36</v>
      </c>
      <c r="B801" s="1" t="s">
        <v>2419</v>
      </c>
      <c r="C801" s="1" t="s">
        <v>137</v>
      </c>
      <c r="D801" s="1" t="s">
        <v>2278</v>
      </c>
      <c r="E801" s="2">
        <v>44877.037731481483</v>
      </c>
      <c r="F801" s="2">
        <v>44877.037916666668</v>
      </c>
      <c r="G801" s="1" t="s">
        <v>264</v>
      </c>
      <c r="H801" t="b">
        <v>1</v>
      </c>
      <c r="I801" t="b">
        <v>0</v>
      </c>
      <c r="J801" s="1" t="s">
        <v>2420</v>
      </c>
      <c r="K801" s="1" t="s">
        <v>2421</v>
      </c>
    </row>
    <row r="802" spans="1:11" x14ac:dyDescent="0.35">
      <c r="A802" s="1" t="s">
        <v>36</v>
      </c>
      <c r="B802" s="1" t="s">
        <v>2422</v>
      </c>
      <c r="C802" s="1" t="s">
        <v>13</v>
      </c>
      <c r="D802" s="1" t="s">
        <v>96</v>
      </c>
      <c r="E802" s="2">
        <v>44877.031053240738</v>
      </c>
      <c r="F802" s="2">
        <v>44877.031157407408</v>
      </c>
      <c r="G802" s="1" t="s">
        <v>15</v>
      </c>
      <c r="H802" t="b">
        <v>1</v>
      </c>
      <c r="I802" t="b">
        <v>0</v>
      </c>
      <c r="J802" s="1" t="s">
        <v>1506</v>
      </c>
      <c r="K802" s="1" t="s">
        <v>2423</v>
      </c>
    </row>
    <row r="803" spans="1:11" x14ac:dyDescent="0.35">
      <c r="A803" s="1" t="s">
        <v>36</v>
      </c>
      <c r="B803" s="1" t="s">
        <v>2424</v>
      </c>
      <c r="C803" s="1" t="s">
        <v>13</v>
      </c>
      <c r="D803" s="1" t="s">
        <v>2360</v>
      </c>
      <c r="E803" s="2">
        <v>44877.01357638889</v>
      </c>
      <c r="F803" s="2">
        <v>44877.013657407406</v>
      </c>
      <c r="G803" s="1" t="s">
        <v>15</v>
      </c>
      <c r="H803" t="b">
        <v>1</v>
      </c>
      <c r="I803" t="b">
        <v>0</v>
      </c>
      <c r="J803" s="1" t="s">
        <v>53</v>
      </c>
      <c r="K803" s="1" t="s">
        <v>2425</v>
      </c>
    </row>
    <row r="804" spans="1:11" x14ac:dyDescent="0.35">
      <c r="A804" s="1" t="s">
        <v>36</v>
      </c>
      <c r="B804" s="1" t="s">
        <v>2426</v>
      </c>
      <c r="C804" s="1" t="s">
        <v>13</v>
      </c>
      <c r="D804" s="1" t="s">
        <v>221</v>
      </c>
      <c r="E804" s="2">
        <v>44877.012083333335</v>
      </c>
      <c r="F804" s="2">
        <v>44877.012199074074</v>
      </c>
      <c r="G804" s="1" t="s">
        <v>15</v>
      </c>
      <c r="H804" t="b">
        <v>1</v>
      </c>
      <c r="I804" t="b">
        <v>0</v>
      </c>
      <c r="J804" s="1" t="s">
        <v>2427</v>
      </c>
      <c r="K804" s="1" t="s">
        <v>2428</v>
      </c>
    </row>
    <row r="805" spans="1:11" x14ac:dyDescent="0.35">
      <c r="A805" s="1" t="s">
        <v>36</v>
      </c>
      <c r="B805" s="1" t="s">
        <v>2429</v>
      </c>
      <c r="C805" s="1" t="s">
        <v>2106</v>
      </c>
      <c r="D805" s="1"/>
      <c r="E805" s="2">
        <v>44877.00277777778</v>
      </c>
      <c r="F805" s="2">
        <v>44877.002800925926</v>
      </c>
      <c r="G805" s="1" t="s">
        <v>15</v>
      </c>
      <c r="H805" t="b">
        <v>1</v>
      </c>
      <c r="I805" t="b">
        <v>0</v>
      </c>
      <c r="J805" s="1" t="s">
        <v>2430</v>
      </c>
      <c r="K805" s="1" t="s">
        <v>2431</v>
      </c>
    </row>
    <row r="806" spans="1:11" x14ac:dyDescent="0.35">
      <c r="A806" s="1" t="s">
        <v>36</v>
      </c>
      <c r="B806" s="1" t="s">
        <v>2432</v>
      </c>
      <c r="C806" s="1" t="s">
        <v>13</v>
      </c>
      <c r="D806" s="1" t="s">
        <v>24</v>
      </c>
      <c r="E806" s="2">
        <v>44877.001377314817</v>
      </c>
      <c r="F806" s="2">
        <v>44877.001504629632</v>
      </c>
      <c r="G806" s="1" t="s">
        <v>15</v>
      </c>
      <c r="H806" t="b">
        <v>1</v>
      </c>
      <c r="I806" t="b">
        <v>0</v>
      </c>
      <c r="J806" s="1" t="s">
        <v>2433</v>
      </c>
      <c r="K806" s="1" t="s">
        <v>2434</v>
      </c>
    </row>
    <row r="807" spans="1:11" x14ac:dyDescent="0.35">
      <c r="A807" s="1" t="s">
        <v>36</v>
      </c>
      <c r="B807" s="1" t="s">
        <v>2435</v>
      </c>
      <c r="C807" s="1" t="s">
        <v>13</v>
      </c>
      <c r="D807" s="1" t="s">
        <v>221</v>
      </c>
      <c r="E807" s="2">
        <v>44877.00105324074</v>
      </c>
      <c r="F807" s="2">
        <v>44877.001168981478</v>
      </c>
      <c r="G807" s="1" t="s">
        <v>15</v>
      </c>
      <c r="H807" t="b">
        <v>1</v>
      </c>
      <c r="I807" t="b">
        <v>0</v>
      </c>
      <c r="J807" s="1" t="s">
        <v>2436</v>
      </c>
      <c r="K807" s="1" t="s">
        <v>2437</v>
      </c>
    </row>
    <row r="808" spans="1:11" x14ac:dyDescent="0.35">
      <c r="A808" s="1" t="s">
        <v>36</v>
      </c>
      <c r="B808" s="1" t="s">
        <v>2438</v>
      </c>
      <c r="C808" s="1" t="s">
        <v>575</v>
      </c>
      <c r="D808" s="1"/>
      <c r="E808" s="2">
        <v>44876.999583333331</v>
      </c>
      <c r="F808" s="2">
        <v>44876.999641203707</v>
      </c>
      <c r="G808" s="1" t="s">
        <v>15</v>
      </c>
      <c r="H808" t="b">
        <v>0</v>
      </c>
      <c r="I808" t="b">
        <v>0</v>
      </c>
      <c r="J808" s="1" t="s">
        <v>2439</v>
      </c>
      <c r="K808" s="1" t="s">
        <v>2440</v>
      </c>
    </row>
    <row r="809" spans="1:11" x14ac:dyDescent="0.35">
      <c r="A809" s="1" t="s">
        <v>36</v>
      </c>
      <c r="B809" s="1" t="s">
        <v>2441</v>
      </c>
      <c r="C809" s="1" t="s">
        <v>575</v>
      </c>
      <c r="D809" s="1"/>
      <c r="E809" s="2">
        <v>44876.997557870367</v>
      </c>
      <c r="F809" s="2">
        <v>44876.997627314813</v>
      </c>
      <c r="G809" s="1" t="s">
        <v>15</v>
      </c>
      <c r="H809" t="b">
        <v>0</v>
      </c>
      <c r="I809" t="b">
        <v>0</v>
      </c>
      <c r="J809" s="1" t="s">
        <v>2442</v>
      </c>
      <c r="K809" s="1" t="s">
        <v>2443</v>
      </c>
    </row>
    <row r="810" spans="1:11" x14ac:dyDescent="0.35">
      <c r="A810" s="1" t="s">
        <v>36</v>
      </c>
      <c r="B810" s="1" t="s">
        <v>607</v>
      </c>
      <c r="C810" s="1" t="s">
        <v>13</v>
      </c>
      <c r="D810" s="1"/>
      <c r="E810" s="2">
        <v>44876.990185185183</v>
      </c>
      <c r="F810" s="2">
        <v>44876.994432870371</v>
      </c>
      <c r="G810" s="1" t="s">
        <v>15</v>
      </c>
      <c r="H810" t="b">
        <v>1</v>
      </c>
      <c r="I810" t="b">
        <v>1</v>
      </c>
      <c r="J810" s="1" t="s">
        <v>608</v>
      </c>
      <c r="K810" s="1" t="s">
        <v>2444</v>
      </c>
    </row>
    <row r="811" spans="1:11" x14ac:dyDescent="0.35">
      <c r="A811" s="1" t="s">
        <v>36</v>
      </c>
      <c r="B811" s="1" t="s">
        <v>2445</v>
      </c>
      <c r="C811" s="1" t="s">
        <v>13</v>
      </c>
      <c r="D811" s="1"/>
      <c r="E811" s="2">
        <v>44876.987870370373</v>
      </c>
      <c r="F811" s="2">
        <v>44876.987951388888</v>
      </c>
      <c r="G811" s="1" t="s">
        <v>15</v>
      </c>
      <c r="H811" t="b">
        <v>1</v>
      </c>
      <c r="I811" t="b">
        <v>1</v>
      </c>
      <c r="J811" s="1" t="s">
        <v>2446</v>
      </c>
      <c r="K811" s="1" t="s">
        <v>2447</v>
      </c>
    </row>
    <row r="812" spans="1:11" x14ac:dyDescent="0.35">
      <c r="A812" s="1" t="s">
        <v>36</v>
      </c>
      <c r="B812" s="1" t="s">
        <v>2448</v>
      </c>
      <c r="C812" s="1" t="s">
        <v>13</v>
      </c>
      <c r="D812" s="1"/>
      <c r="E812" s="2">
        <v>44876.98778935185</v>
      </c>
      <c r="F812" s="2">
        <v>44876.987870370373</v>
      </c>
      <c r="G812" s="1" t="s">
        <v>15</v>
      </c>
      <c r="H812" t="b">
        <v>1</v>
      </c>
      <c r="I812" t="b">
        <v>1</v>
      </c>
      <c r="J812" s="1" t="s">
        <v>2446</v>
      </c>
      <c r="K812" s="1" t="s">
        <v>2449</v>
      </c>
    </row>
    <row r="813" spans="1:11" x14ac:dyDescent="0.35">
      <c r="A813" s="1" t="s">
        <v>36</v>
      </c>
      <c r="B813" s="1" t="s">
        <v>2450</v>
      </c>
      <c r="C813" s="1" t="s">
        <v>13</v>
      </c>
      <c r="D813" s="1"/>
      <c r="E813" s="2">
        <v>44876.987719907411</v>
      </c>
      <c r="F813" s="2">
        <v>44876.987835648149</v>
      </c>
      <c r="G813" s="1" t="s">
        <v>15</v>
      </c>
      <c r="H813" t="b">
        <v>1</v>
      </c>
      <c r="I813" t="b">
        <v>1</v>
      </c>
      <c r="J813" s="1" t="s">
        <v>2451</v>
      </c>
      <c r="K813" s="1" t="s">
        <v>2452</v>
      </c>
    </row>
    <row r="814" spans="1:11" x14ac:dyDescent="0.35">
      <c r="A814" s="1" t="s">
        <v>36</v>
      </c>
      <c r="B814" s="1" t="s">
        <v>2453</v>
      </c>
      <c r="C814" s="1" t="s">
        <v>13</v>
      </c>
      <c r="D814" s="1"/>
      <c r="E814" s="2">
        <v>44876.987719907411</v>
      </c>
      <c r="F814" s="2">
        <v>44876.987812500003</v>
      </c>
      <c r="G814" s="1" t="s">
        <v>15</v>
      </c>
      <c r="H814" t="b">
        <v>1</v>
      </c>
      <c r="I814" t="b">
        <v>1</v>
      </c>
      <c r="J814" s="1" t="s">
        <v>2451</v>
      </c>
      <c r="K814" s="1" t="s">
        <v>2454</v>
      </c>
    </row>
    <row r="815" spans="1:11" x14ac:dyDescent="0.35">
      <c r="A815" s="1" t="s">
        <v>36</v>
      </c>
      <c r="B815" s="1" t="s">
        <v>2455</v>
      </c>
      <c r="C815" s="1" t="s">
        <v>13</v>
      </c>
      <c r="D815" s="1"/>
      <c r="E815" s="2">
        <v>44876.987719907411</v>
      </c>
      <c r="F815" s="2">
        <v>44876.987800925926</v>
      </c>
      <c r="G815" s="1" t="s">
        <v>15</v>
      </c>
      <c r="H815" t="b">
        <v>1</v>
      </c>
      <c r="I815" t="b">
        <v>1</v>
      </c>
      <c r="J815" s="1" t="s">
        <v>2456</v>
      </c>
      <c r="K815" s="1" t="s">
        <v>2457</v>
      </c>
    </row>
    <row r="816" spans="1:11" x14ac:dyDescent="0.35">
      <c r="A816" s="1" t="s">
        <v>36</v>
      </c>
      <c r="B816" s="1" t="s">
        <v>2458</v>
      </c>
      <c r="C816" s="1" t="s">
        <v>13</v>
      </c>
      <c r="D816" s="1"/>
      <c r="E816" s="2">
        <v>44876.987696759257</v>
      </c>
      <c r="F816" s="2">
        <v>44876.98778935185</v>
      </c>
      <c r="G816" s="1" t="s">
        <v>15</v>
      </c>
      <c r="H816" t="b">
        <v>1</v>
      </c>
      <c r="I816" t="b">
        <v>1</v>
      </c>
      <c r="J816" s="1" t="s">
        <v>2451</v>
      </c>
      <c r="K816" s="1" t="s">
        <v>2459</v>
      </c>
    </row>
    <row r="817" spans="1:11" x14ac:dyDescent="0.35">
      <c r="A817" s="1" t="s">
        <v>36</v>
      </c>
      <c r="B817" s="1" t="s">
        <v>2460</v>
      </c>
      <c r="C817" s="1" t="s">
        <v>912</v>
      </c>
      <c r="D817" s="1"/>
      <c r="E817" s="2">
        <v>44876.977222222224</v>
      </c>
      <c r="F817" s="2">
        <v>44876.98201388889</v>
      </c>
      <c r="G817" s="1" t="s">
        <v>15</v>
      </c>
      <c r="H817" t="b">
        <v>1</v>
      </c>
      <c r="I817" t="b">
        <v>1</v>
      </c>
      <c r="J817" s="1" t="s">
        <v>2154</v>
      </c>
      <c r="K817" s="1" t="s">
        <v>2461</v>
      </c>
    </row>
    <row r="818" spans="1:11" x14ac:dyDescent="0.35">
      <c r="A818" s="1" t="s">
        <v>36</v>
      </c>
      <c r="B818" s="1" t="s">
        <v>2462</v>
      </c>
      <c r="C818" s="1" t="s">
        <v>13</v>
      </c>
      <c r="D818" s="1"/>
      <c r="E818" s="2">
        <v>44876.977685185186</v>
      </c>
      <c r="F818" s="2">
        <v>44876.981898148151</v>
      </c>
      <c r="G818" s="1" t="s">
        <v>15</v>
      </c>
      <c r="H818" t="b">
        <v>1</v>
      </c>
      <c r="I818" t="b">
        <v>1</v>
      </c>
      <c r="J818" s="1" t="s">
        <v>2463</v>
      </c>
      <c r="K818" s="1" t="s">
        <v>2464</v>
      </c>
    </row>
    <row r="819" spans="1:11" x14ac:dyDescent="0.35">
      <c r="A819" s="1" t="s">
        <v>36</v>
      </c>
      <c r="B819" s="1" t="s">
        <v>2465</v>
      </c>
      <c r="C819" s="1" t="s">
        <v>270</v>
      </c>
      <c r="D819" s="1" t="s">
        <v>13</v>
      </c>
      <c r="E819" s="2">
        <v>44876.978993055556</v>
      </c>
      <c r="F819" s="2">
        <v>44876.979224537034</v>
      </c>
      <c r="G819" s="1" t="s">
        <v>15</v>
      </c>
      <c r="H819" t="b">
        <v>1</v>
      </c>
      <c r="I819" t="b">
        <v>1</v>
      </c>
      <c r="J819" s="1" t="s">
        <v>2466</v>
      </c>
      <c r="K819" s="1" t="s">
        <v>2467</v>
      </c>
    </row>
    <row r="820" spans="1:11" x14ac:dyDescent="0.35">
      <c r="A820" s="1" t="s">
        <v>36</v>
      </c>
      <c r="B820" s="1" t="s">
        <v>2468</v>
      </c>
      <c r="C820" s="1" t="s">
        <v>270</v>
      </c>
      <c r="D820" s="1" t="s">
        <v>13</v>
      </c>
      <c r="E820" s="2">
        <v>44876.978807870371</v>
      </c>
      <c r="F820" s="2">
        <v>44876.979166666664</v>
      </c>
      <c r="G820" s="1" t="s">
        <v>15</v>
      </c>
      <c r="H820" t="b">
        <v>1</v>
      </c>
      <c r="I820" t="b">
        <v>1</v>
      </c>
      <c r="J820" s="1" t="s">
        <v>2466</v>
      </c>
      <c r="K820" s="1" t="s">
        <v>2469</v>
      </c>
    </row>
    <row r="821" spans="1:11" x14ac:dyDescent="0.35">
      <c r="A821" s="1" t="s">
        <v>36</v>
      </c>
      <c r="B821" s="1" t="s">
        <v>2470</v>
      </c>
      <c r="C821" s="1" t="s">
        <v>270</v>
      </c>
      <c r="D821" s="1" t="s">
        <v>13</v>
      </c>
      <c r="E821" s="2">
        <v>44876.97859953704</v>
      </c>
      <c r="F821" s="2">
        <v>44876.978958333333</v>
      </c>
      <c r="G821" s="1" t="s">
        <v>15</v>
      </c>
      <c r="H821" t="b">
        <v>1</v>
      </c>
      <c r="I821" t="b">
        <v>1</v>
      </c>
      <c r="J821" s="1" t="s">
        <v>2466</v>
      </c>
      <c r="K821" s="1" t="s">
        <v>2471</v>
      </c>
    </row>
    <row r="822" spans="1:11" x14ac:dyDescent="0.35">
      <c r="A822" s="1" t="s">
        <v>36</v>
      </c>
      <c r="B822" s="1" t="s">
        <v>2472</v>
      </c>
      <c r="C822" s="1" t="s">
        <v>13</v>
      </c>
      <c r="D822" s="1"/>
      <c r="E822" s="2">
        <v>44876.977986111109</v>
      </c>
      <c r="F822" s="2">
        <v>44876.978344907409</v>
      </c>
      <c r="G822" s="1" t="s">
        <v>15</v>
      </c>
      <c r="H822" t="b">
        <v>1</v>
      </c>
      <c r="I822" t="b">
        <v>1</v>
      </c>
      <c r="J822" s="1" t="s">
        <v>391</v>
      </c>
      <c r="K822" s="1" t="s">
        <v>2473</v>
      </c>
    </row>
    <row r="823" spans="1:11" x14ac:dyDescent="0.35">
      <c r="A823" s="1" t="s">
        <v>36</v>
      </c>
      <c r="B823" s="1" t="s">
        <v>2474</v>
      </c>
      <c r="C823" s="1" t="s">
        <v>13</v>
      </c>
      <c r="D823" s="1" t="s">
        <v>24</v>
      </c>
      <c r="E823" s="2">
        <v>44876.970509259256</v>
      </c>
      <c r="F823" s="2">
        <v>44876.970636574071</v>
      </c>
      <c r="G823" s="1" t="s">
        <v>15</v>
      </c>
      <c r="H823" t="b">
        <v>1</v>
      </c>
      <c r="I823" t="b">
        <v>0</v>
      </c>
      <c r="J823" s="1" t="s">
        <v>2475</v>
      </c>
      <c r="K823" s="1" t="s">
        <v>2476</v>
      </c>
    </row>
    <row r="824" spans="1:11" x14ac:dyDescent="0.35">
      <c r="A824" s="1" t="s">
        <v>36</v>
      </c>
      <c r="B824" s="1" t="s">
        <v>2477</v>
      </c>
      <c r="C824" s="1" t="s">
        <v>13</v>
      </c>
      <c r="D824" s="1" t="s">
        <v>221</v>
      </c>
      <c r="E824" s="2">
        <v>44876.969710648147</v>
      </c>
      <c r="F824" s="2">
        <v>44876.969861111109</v>
      </c>
      <c r="G824" s="1" t="s">
        <v>15</v>
      </c>
      <c r="H824" t="b">
        <v>1</v>
      </c>
      <c r="I824" t="b">
        <v>0</v>
      </c>
      <c r="J824" s="1" t="s">
        <v>2478</v>
      </c>
      <c r="K824" s="1" t="s">
        <v>2479</v>
      </c>
    </row>
    <row r="825" spans="1:11" x14ac:dyDescent="0.35">
      <c r="A825" s="1" t="s">
        <v>36</v>
      </c>
      <c r="B825" s="1" t="s">
        <v>2387</v>
      </c>
      <c r="C825" s="1" t="s">
        <v>2480</v>
      </c>
      <c r="D825" s="1" t="s">
        <v>2481</v>
      </c>
      <c r="E825" s="2">
        <v>44876.956469907411</v>
      </c>
      <c r="F825" s="2">
        <v>44876.956574074073</v>
      </c>
      <c r="G825" s="1" t="s">
        <v>15</v>
      </c>
      <c r="H825" t="b">
        <v>1</v>
      </c>
      <c r="I825" t="b">
        <v>0</v>
      </c>
      <c r="J825" s="1" t="s">
        <v>2482</v>
      </c>
      <c r="K825" s="1" t="s">
        <v>2483</v>
      </c>
    </row>
    <row r="826" spans="1:11" x14ac:dyDescent="0.35">
      <c r="A826" s="1" t="s">
        <v>36</v>
      </c>
      <c r="B826" s="1" t="s">
        <v>2484</v>
      </c>
      <c r="C826" s="1" t="s">
        <v>912</v>
      </c>
      <c r="D826" s="1"/>
      <c r="E826" s="2">
        <v>44876.955370370371</v>
      </c>
      <c r="F826" s="2">
        <v>44876.955474537041</v>
      </c>
      <c r="G826" s="1" t="s">
        <v>15</v>
      </c>
      <c r="H826" t="b">
        <v>1</v>
      </c>
      <c r="I826" t="b">
        <v>0</v>
      </c>
      <c r="J826" s="1" t="s">
        <v>2485</v>
      </c>
      <c r="K826" s="1" t="s">
        <v>2486</v>
      </c>
    </row>
    <row r="827" spans="1:11" x14ac:dyDescent="0.35">
      <c r="A827" s="1" t="s">
        <v>36</v>
      </c>
      <c r="B827" s="1" t="s">
        <v>302</v>
      </c>
      <c r="C827" s="1" t="s">
        <v>13</v>
      </c>
      <c r="D827" s="1"/>
      <c r="E827" s="2">
        <v>44876.951782407406</v>
      </c>
      <c r="F827" s="2">
        <v>44876.954837962963</v>
      </c>
      <c r="G827" s="1" t="s">
        <v>15</v>
      </c>
      <c r="H827" t="b">
        <v>1</v>
      </c>
      <c r="I827" t="b">
        <v>1</v>
      </c>
      <c r="J827" s="1" t="s">
        <v>2487</v>
      </c>
      <c r="K827" s="1" t="s">
        <v>2488</v>
      </c>
    </row>
    <row r="828" spans="1:11" x14ac:dyDescent="0.35">
      <c r="A828" s="1" t="s">
        <v>36</v>
      </c>
      <c r="B828" s="1" t="s">
        <v>2489</v>
      </c>
      <c r="C828" s="1" t="s">
        <v>575</v>
      </c>
      <c r="D828" s="1"/>
      <c r="E828" s="2">
        <v>44876.948425925926</v>
      </c>
      <c r="F828" s="2">
        <v>44876.948483796295</v>
      </c>
      <c r="G828" s="1" t="s">
        <v>15</v>
      </c>
      <c r="H828" t="b">
        <v>1</v>
      </c>
      <c r="I828" t="b">
        <v>0</v>
      </c>
      <c r="J828" s="1" t="s">
        <v>2490</v>
      </c>
      <c r="K828" s="1" t="s">
        <v>2491</v>
      </c>
    </row>
    <row r="829" spans="1:11" x14ac:dyDescent="0.35">
      <c r="A829" s="1" t="s">
        <v>36</v>
      </c>
      <c r="B829" s="1" t="s">
        <v>2387</v>
      </c>
      <c r="C829" s="1" t="s">
        <v>2492</v>
      </c>
      <c r="D829" s="1" t="s">
        <v>2481</v>
      </c>
      <c r="E829" s="2">
        <v>44876.943171296298</v>
      </c>
      <c r="F829" s="2">
        <v>44876.94326388889</v>
      </c>
      <c r="G829" s="1" t="s">
        <v>15</v>
      </c>
      <c r="H829" t="b">
        <v>1</v>
      </c>
      <c r="I829" t="b">
        <v>0</v>
      </c>
      <c r="J829" s="1" t="s">
        <v>2493</v>
      </c>
      <c r="K829" s="1" t="s">
        <v>2494</v>
      </c>
    </row>
    <row r="830" spans="1:11" x14ac:dyDescent="0.35">
      <c r="A830" s="1" t="s">
        <v>36</v>
      </c>
      <c r="B830" s="1" t="s">
        <v>2387</v>
      </c>
      <c r="C830" s="1" t="s">
        <v>2495</v>
      </c>
      <c r="D830" s="1" t="s">
        <v>2389</v>
      </c>
      <c r="E830" s="2">
        <v>44876.94023148148</v>
      </c>
      <c r="F830" s="2">
        <v>44876.940254629626</v>
      </c>
      <c r="G830" s="1" t="s">
        <v>15</v>
      </c>
      <c r="H830" t="b">
        <v>1</v>
      </c>
      <c r="I830" t="b">
        <v>0</v>
      </c>
      <c r="J830" s="1" t="s">
        <v>2496</v>
      </c>
      <c r="K830" s="1" t="s">
        <v>2497</v>
      </c>
    </row>
    <row r="831" spans="1:11" x14ac:dyDescent="0.35">
      <c r="A831" s="1" t="s">
        <v>36</v>
      </c>
      <c r="B831" s="1" t="s">
        <v>2498</v>
      </c>
      <c r="C831" s="1" t="s">
        <v>13</v>
      </c>
      <c r="D831" s="1" t="s">
        <v>221</v>
      </c>
      <c r="E831" s="2">
        <v>44876.935312499998</v>
      </c>
      <c r="F831" s="2">
        <v>44876.935428240744</v>
      </c>
      <c r="G831" s="1" t="s">
        <v>15</v>
      </c>
      <c r="H831" t="b">
        <v>1</v>
      </c>
      <c r="I831" t="b">
        <v>0</v>
      </c>
      <c r="J831" s="1" t="s">
        <v>2499</v>
      </c>
      <c r="K831" s="1" t="s">
        <v>2500</v>
      </c>
    </row>
    <row r="832" spans="1:11" x14ac:dyDescent="0.35">
      <c r="A832" s="1" t="s">
        <v>36</v>
      </c>
      <c r="B832" s="1" t="s">
        <v>2501</v>
      </c>
      <c r="C832" s="1" t="s">
        <v>13</v>
      </c>
      <c r="D832" s="1" t="s">
        <v>217</v>
      </c>
      <c r="E832" s="2">
        <v>44876.93476851852</v>
      </c>
      <c r="F832" s="2">
        <v>44876.934872685182</v>
      </c>
      <c r="G832" s="1" t="s">
        <v>15</v>
      </c>
      <c r="H832" t="b">
        <v>1</v>
      </c>
      <c r="I832" t="b">
        <v>0</v>
      </c>
      <c r="J832" s="1" t="s">
        <v>2502</v>
      </c>
      <c r="K832" s="1" t="s">
        <v>2503</v>
      </c>
    </row>
    <row r="833" spans="1:11" x14ac:dyDescent="0.35">
      <c r="A833" s="1" t="s">
        <v>36</v>
      </c>
      <c r="B833" s="1" t="s">
        <v>2504</v>
      </c>
      <c r="C833" s="1" t="s">
        <v>13</v>
      </c>
      <c r="D833" s="1" t="s">
        <v>456</v>
      </c>
      <c r="E833" s="2">
        <v>44876.932002314818</v>
      </c>
      <c r="F833" s="2">
        <v>44876.93209490741</v>
      </c>
      <c r="G833" s="1" t="s">
        <v>15</v>
      </c>
      <c r="H833" t="b">
        <v>1</v>
      </c>
      <c r="I833" t="b">
        <v>0</v>
      </c>
      <c r="J833" s="1" t="s">
        <v>53</v>
      </c>
      <c r="K833" s="1" t="s">
        <v>2505</v>
      </c>
    </row>
    <row r="834" spans="1:11" x14ac:dyDescent="0.35">
      <c r="A834" s="1" t="s">
        <v>36</v>
      </c>
      <c r="B834" s="1" t="s">
        <v>2506</v>
      </c>
      <c r="C834" s="1" t="s">
        <v>13</v>
      </c>
      <c r="D834" s="1" t="s">
        <v>1967</v>
      </c>
      <c r="E834" s="2">
        <v>44876.930243055554</v>
      </c>
      <c r="F834" s="2">
        <v>44876.930335648147</v>
      </c>
      <c r="G834" s="1" t="s">
        <v>15</v>
      </c>
      <c r="H834" t="b">
        <v>1</v>
      </c>
      <c r="I834" t="b">
        <v>0</v>
      </c>
      <c r="J834" s="1" t="s">
        <v>53</v>
      </c>
      <c r="K834" s="1" t="s">
        <v>2507</v>
      </c>
    </row>
    <row r="835" spans="1:11" x14ac:dyDescent="0.35">
      <c r="A835" s="1" t="s">
        <v>36</v>
      </c>
      <c r="B835" s="1" t="s">
        <v>2508</v>
      </c>
      <c r="C835" s="1" t="s">
        <v>13</v>
      </c>
      <c r="D835" s="1" t="s">
        <v>217</v>
      </c>
      <c r="E835" s="2">
        <v>44876.929907407408</v>
      </c>
      <c r="F835" s="2">
        <v>44876.930034722223</v>
      </c>
      <c r="G835" s="1" t="s">
        <v>15</v>
      </c>
      <c r="H835" t="b">
        <v>1</v>
      </c>
      <c r="I835" t="b">
        <v>0</v>
      </c>
      <c r="J835" s="1" t="s">
        <v>2509</v>
      </c>
      <c r="K835" s="1" t="s">
        <v>2510</v>
      </c>
    </row>
    <row r="836" spans="1:11" x14ac:dyDescent="0.35">
      <c r="A836" s="1" t="s">
        <v>36</v>
      </c>
      <c r="B836" s="1" t="s">
        <v>2511</v>
      </c>
      <c r="C836" s="1" t="s">
        <v>13</v>
      </c>
      <c r="D836" s="1"/>
      <c r="E836" s="2">
        <v>44876.926493055558</v>
      </c>
      <c r="F836" s="2">
        <v>44876.926504629628</v>
      </c>
      <c r="G836" s="1" t="s">
        <v>15</v>
      </c>
      <c r="H836" t="b">
        <v>1</v>
      </c>
      <c r="I836" t="b">
        <v>0</v>
      </c>
      <c r="J836" s="1" t="s">
        <v>2512</v>
      </c>
      <c r="K836" s="1" t="s">
        <v>2513</v>
      </c>
    </row>
    <row r="837" spans="1:11" x14ac:dyDescent="0.35">
      <c r="A837" s="1" t="s">
        <v>36</v>
      </c>
      <c r="B837" s="1" t="s">
        <v>2514</v>
      </c>
      <c r="C837" s="1" t="s">
        <v>13</v>
      </c>
      <c r="D837" s="1"/>
      <c r="E837" s="2">
        <v>44876.92628472222</v>
      </c>
      <c r="F837" s="2">
        <v>44876.926377314812</v>
      </c>
      <c r="G837" s="1" t="s">
        <v>15</v>
      </c>
      <c r="H837" t="b">
        <v>1</v>
      </c>
      <c r="I837" t="b">
        <v>0</v>
      </c>
      <c r="J837" s="1" t="s">
        <v>2515</v>
      </c>
      <c r="K837" s="1" t="s">
        <v>2516</v>
      </c>
    </row>
    <row r="838" spans="1:11" x14ac:dyDescent="0.35">
      <c r="A838" s="1" t="s">
        <v>36</v>
      </c>
      <c r="B838" s="1" t="s">
        <v>2517</v>
      </c>
      <c r="C838" s="1" t="s">
        <v>13</v>
      </c>
      <c r="D838" s="1" t="s">
        <v>217</v>
      </c>
      <c r="E838" s="2">
        <v>44876.926307870373</v>
      </c>
      <c r="F838" s="2">
        <v>44876.926377314812</v>
      </c>
      <c r="G838" s="1" t="s">
        <v>15</v>
      </c>
      <c r="H838" t="b">
        <v>1</v>
      </c>
      <c r="I838" t="b">
        <v>0</v>
      </c>
      <c r="J838" s="1" t="s">
        <v>2509</v>
      </c>
      <c r="K838" s="1" t="s">
        <v>2518</v>
      </c>
    </row>
    <row r="839" spans="1:11" x14ac:dyDescent="0.35">
      <c r="A839" s="1" t="s">
        <v>36</v>
      </c>
      <c r="B839" s="1" t="s">
        <v>2519</v>
      </c>
      <c r="C839" s="1" t="s">
        <v>13</v>
      </c>
      <c r="D839" s="1" t="s">
        <v>217</v>
      </c>
      <c r="E839" s="2">
        <v>44876.923819444448</v>
      </c>
      <c r="F839" s="2">
        <v>44876.923958333333</v>
      </c>
      <c r="G839" s="1" t="s">
        <v>15</v>
      </c>
      <c r="H839" t="b">
        <v>1</v>
      </c>
      <c r="I839" t="b">
        <v>0</v>
      </c>
      <c r="J839" s="1" t="s">
        <v>2520</v>
      </c>
      <c r="K839" s="1" t="s">
        <v>2521</v>
      </c>
    </row>
    <row r="840" spans="1:11" x14ac:dyDescent="0.35">
      <c r="A840" s="1" t="s">
        <v>36</v>
      </c>
      <c r="B840" s="1" t="s">
        <v>2522</v>
      </c>
      <c r="C840" s="1" t="s">
        <v>2523</v>
      </c>
      <c r="D840" s="1" t="s">
        <v>2524</v>
      </c>
      <c r="E840" s="2">
        <v>44876.897986111115</v>
      </c>
      <c r="F840" s="2">
        <v>44876.898101851853</v>
      </c>
      <c r="G840" s="1" t="s">
        <v>15</v>
      </c>
      <c r="H840" t="b">
        <v>1</v>
      </c>
      <c r="I840" t="b">
        <v>0</v>
      </c>
      <c r="J840" s="1" t="s">
        <v>2525</v>
      </c>
      <c r="K840" s="1" t="s">
        <v>2526</v>
      </c>
    </row>
    <row r="841" spans="1:11" x14ac:dyDescent="0.35">
      <c r="A841" s="1" t="s">
        <v>36</v>
      </c>
      <c r="B841" s="1" t="s">
        <v>2527</v>
      </c>
      <c r="C841" s="1" t="s">
        <v>575</v>
      </c>
      <c r="D841" s="1"/>
      <c r="E841" s="2">
        <v>44876.896053240744</v>
      </c>
      <c r="F841" s="2">
        <v>44876.896099537036</v>
      </c>
      <c r="G841" s="1" t="s">
        <v>15</v>
      </c>
      <c r="H841" t="b">
        <v>1</v>
      </c>
      <c r="I841" t="b">
        <v>0</v>
      </c>
      <c r="J841" s="1" t="s">
        <v>2528</v>
      </c>
      <c r="K841" s="1" t="s">
        <v>2529</v>
      </c>
    </row>
    <row r="842" spans="1:11" x14ac:dyDescent="0.35">
      <c r="A842" s="1" t="s">
        <v>36</v>
      </c>
      <c r="B842" s="1" t="s">
        <v>2530</v>
      </c>
      <c r="C842" s="1" t="s">
        <v>13</v>
      </c>
      <c r="D842" s="1" t="s">
        <v>221</v>
      </c>
      <c r="E842" s="2">
        <v>44876.880798611113</v>
      </c>
      <c r="F842" s="2">
        <v>44876.880937499998</v>
      </c>
      <c r="G842" s="1" t="s">
        <v>15</v>
      </c>
      <c r="H842" t="b">
        <v>1</v>
      </c>
      <c r="I842" t="b">
        <v>0</v>
      </c>
      <c r="J842" s="1" t="s">
        <v>2531</v>
      </c>
      <c r="K842" s="1" t="s">
        <v>2532</v>
      </c>
    </row>
    <row r="843" spans="1:11" x14ac:dyDescent="0.35">
      <c r="A843" s="1" t="s">
        <v>36</v>
      </c>
      <c r="B843" s="1" t="s">
        <v>2533</v>
      </c>
      <c r="C843" s="1" t="s">
        <v>2534</v>
      </c>
      <c r="D843" s="1"/>
      <c r="E843" s="2">
        <v>44876.879016203704</v>
      </c>
      <c r="F843" s="2">
        <v>44876.879027777781</v>
      </c>
      <c r="G843" s="1" t="s">
        <v>15</v>
      </c>
      <c r="H843" t="b">
        <v>1</v>
      </c>
      <c r="I843" t="b">
        <v>0</v>
      </c>
      <c r="J843" s="1" t="s">
        <v>2535</v>
      </c>
      <c r="K843" s="1" t="s">
        <v>2536</v>
      </c>
    </row>
    <row r="844" spans="1:11" x14ac:dyDescent="0.35">
      <c r="A844" s="1" t="s">
        <v>36</v>
      </c>
      <c r="B844" s="1" t="s">
        <v>2537</v>
      </c>
      <c r="C844" s="1" t="s">
        <v>2415</v>
      </c>
      <c r="D844" s="1" t="s">
        <v>24</v>
      </c>
      <c r="E844" s="2">
        <v>44876.877928240741</v>
      </c>
      <c r="F844" s="2">
        <v>44876.878020833334</v>
      </c>
      <c r="G844" s="1" t="s">
        <v>15</v>
      </c>
      <c r="H844" t="b">
        <v>1</v>
      </c>
      <c r="I844" t="b">
        <v>0</v>
      </c>
      <c r="J844" s="1" t="s">
        <v>2538</v>
      </c>
      <c r="K844" s="1" t="s">
        <v>2539</v>
      </c>
    </row>
    <row r="845" spans="1:11" x14ac:dyDescent="0.35">
      <c r="A845" s="1" t="s">
        <v>36</v>
      </c>
      <c r="B845" s="1" t="s">
        <v>2540</v>
      </c>
      <c r="C845" s="1" t="s">
        <v>2541</v>
      </c>
      <c r="D845" s="1"/>
      <c r="E845" s="2">
        <v>44876.872835648152</v>
      </c>
      <c r="F845" s="2">
        <v>44876.875104166669</v>
      </c>
      <c r="G845" s="1" t="s">
        <v>15</v>
      </c>
      <c r="H845" t="b">
        <v>1</v>
      </c>
      <c r="I845" t="b">
        <v>1</v>
      </c>
      <c r="J845" s="1" t="s">
        <v>2542</v>
      </c>
      <c r="K845" s="1" t="s">
        <v>2543</v>
      </c>
    </row>
    <row r="846" spans="1:11" x14ac:dyDescent="0.35">
      <c r="A846" s="1" t="s">
        <v>36</v>
      </c>
      <c r="B846" s="1" t="s">
        <v>2544</v>
      </c>
      <c r="C846" s="1" t="s">
        <v>13</v>
      </c>
      <c r="D846" s="1" t="s">
        <v>1964</v>
      </c>
      <c r="E846" s="2">
        <v>44876.848680555559</v>
      </c>
      <c r="F846" s="2">
        <v>44876.848761574074</v>
      </c>
      <c r="G846" s="1" t="s">
        <v>15</v>
      </c>
      <c r="H846" t="b">
        <v>1</v>
      </c>
      <c r="I846" t="b">
        <v>0</v>
      </c>
      <c r="J846" s="1" t="s">
        <v>53</v>
      </c>
      <c r="K846" s="1" t="s">
        <v>2545</v>
      </c>
    </row>
    <row r="847" spans="1:11" x14ac:dyDescent="0.35">
      <c r="A847" s="1" t="s">
        <v>36</v>
      </c>
      <c r="B847" s="1" t="s">
        <v>2546</v>
      </c>
      <c r="C847" s="1" t="s">
        <v>13</v>
      </c>
      <c r="D847" s="1" t="s">
        <v>2547</v>
      </c>
      <c r="E847" s="2">
        <v>44876.846087962964</v>
      </c>
      <c r="F847" s="2">
        <v>44876.846180555556</v>
      </c>
      <c r="G847" s="1" t="s">
        <v>15</v>
      </c>
      <c r="H847" t="b">
        <v>1</v>
      </c>
      <c r="I847" t="b">
        <v>0</v>
      </c>
      <c r="J847" s="1" t="s">
        <v>2548</v>
      </c>
      <c r="K847" s="1" t="s">
        <v>2549</v>
      </c>
    </row>
    <row r="848" spans="1:11" x14ac:dyDescent="0.35">
      <c r="A848" s="1" t="s">
        <v>36</v>
      </c>
      <c r="B848" s="1" t="s">
        <v>2550</v>
      </c>
      <c r="C848" s="1" t="s">
        <v>13</v>
      </c>
      <c r="D848" s="1" t="s">
        <v>24</v>
      </c>
      <c r="E848" s="2">
        <v>44876.83730324074</v>
      </c>
      <c r="F848" s="2">
        <v>44876.837465277778</v>
      </c>
      <c r="G848" s="1" t="s">
        <v>15</v>
      </c>
      <c r="H848" t="b">
        <v>0</v>
      </c>
      <c r="I848" t="b">
        <v>0</v>
      </c>
      <c r="J848" s="1" t="s">
        <v>2551</v>
      </c>
      <c r="K848" s="1" t="s">
        <v>2552</v>
      </c>
    </row>
    <row r="849" spans="1:11" x14ac:dyDescent="0.35">
      <c r="A849" s="1" t="s">
        <v>36</v>
      </c>
      <c r="B849" s="1" t="s">
        <v>2403</v>
      </c>
      <c r="C849" s="1" t="s">
        <v>2553</v>
      </c>
      <c r="D849" s="1"/>
      <c r="E849" s="2">
        <v>44876.834849537037</v>
      </c>
      <c r="F849" s="2">
        <v>44876.83489583333</v>
      </c>
      <c r="G849" s="1" t="s">
        <v>15</v>
      </c>
      <c r="H849" t="b">
        <v>1</v>
      </c>
      <c r="I849" t="b">
        <v>1</v>
      </c>
      <c r="J849" s="1" t="s">
        <v>2554</v>
      </c>
      <c r="K849" s="1" t="s">
        <v>2555</v>
      </c>
    </row>
    <row r="850" spans="1:11" x14ac:dyDescent="0.35">
      <c r="A850" s="1" t="s">
        <v>36</v>
      </c>
      <c r="B850" s="1" t="s">
        <v>2556</v>
      </c>
      <c r="C850" s="1" t="s">
        <v>13</v>
      </c>
      <c r="D850" s="1"/>
      <c r="E850" s="2">
        <v>44876.822337962964</v>
      </c>
      <c r="F850" s="2">
        <v>44876.82234953704</v>
      </c>
      <c r="G850" s="1" t="s">
        <v>15</v>
      </c>
      <c r="H850" t="b">
        <v>1</v>
      </c>
      <c r="I850" t="b">
        <v>0</v>
      </c>
      <c r="J850" s="1" t="s">
        <v>2557</v>
      </c>
      <c r="K850" s="1" t="s">
        <v>2558</v>
      </c>
    </row>
    <row r="851" spans="1:11" x14ac:dyDescent="0.35">
      <c r="A851" s="1" t="s">
        <v>36</v>
      </c>
      <c r="B851" s="1" t="s">
        <v>2559</v>
      </c>
      <c r="C851" s="1" t="s">
        <v>2404</v>
      </c>
      <c r="D851" s="1"/>
      <c r="E851" s="2">
        <v>44876.818252314813</v>
      </c>
      <c r="F851" s="2">
        <v>44876.818888888891</v>
      </c>
      <c r="G851" s="1" t="s">
        <v>15</v>
      </c>
      <c r="H851" t="b">
        <v>1</v>
      </c>
      <c r="I851" t="b">
        <v>1</v>
      </c>
      <c r="J851" s="1" t="s">
        <v>2560</v>
      </c>
      <c r="K851" s="1" t="s">
        <v>2561</v>
      </c>
    </row>
    <row r="852" spans="1:11" x14ac:dyDescent="0.35">
      <c r="A852" s="1" t="s">
        <v>36</v>
      </c>
      <c r="B852" s="1" t="s">
        <v>2562</v>
      </c>
      <c r="C852" s="1" t="s">
        <v>13</v>
      </c>
      <c r="D852" s="1" t="s">
        <v>1599</v>
      </c>
      <c r="E852" s="2">
        <v>44876.805625000001</v>
      </c>
      <c r="F852" s="2">
        <v>44876.805717592593</v>
      </c>
      <c r="G852" s="1" t="s">
        <v>15</v>
      </c>
      <c r="H852" t="b">
        <v>1</v>
      </c>
      <c r="I852" t="b">
        <v>0</v>
      </c>
      <c r="J852" s="1" t="s">
        <v>53</v>
      </c>
      <c r="K852" s="1" t="s">
        <v>2563</v>
      </c>
    </row>
    <row r="853" spans="1:11" x14ac:dyDescent="0.35">
      <c r="A853" s="1" t="s">
        <v>36</v>
      </c>
      <c r="B853" s="1" t="s">
        <v>2564</v>
      </c>
      <c r="C853" s="1" t="s">
        <v>2565</v>
      </c>
      <c r="D853" s="1"/>
      <c r="E853" s="2">
        <v>44876.792430555557</v>
      </c>
      <c r="F853" s="2">
        <v>44876.792453703703</v>
      </c>
      <c r="G853" s="1" t="s">
        <v>15</v>
      </c>
      <c r="H853" t="b">
        <v>1</v>
      </c>
      <c r="I853" t="b">
        <v>1</v>
      </c>
      <c r="J853" s="1" t="s">
        <v>2566</v>
      </c>
      <c r="K853" s="1" t="s">
        <v>2567</v>
      </c>
    </row>
    <row r="854" spans="1:11" x14ac:dyDescent="0.35">
      <c r="A854" s="1" t="s">
        <v>36</v>
      </c>
      <c r="B854" s="1" t="s">
        <v>1809</v>
      </c>
      <c r="C854" s="1" t="s">
        <v>575</v>
      </c>
      <c r="D854" s="1"/>
      <c r="E854" s="2">
        <v>44876.783946759257</v>
      </c>
      <c r="F854" s="2">
        <v>44876.78402777778</v>
      </c>
      <c r="G854" s="1" t="s">
        <v>15</v>
      </c>
      <c r="H854" t="b">
        <v>1</v>
      </c>
      <c r="I854" t="b">
        <v>0</v>
      </c>
      <c r="J854" s="1" t="s">
        <v>2568</v>
      </c>
      <c r="K854" s="1" t="s">
        <v>2569</v>
      </c>
    </row>
    <row r="855" spans="1:11" x14ac:dyDescent="0.35">
      <c r="A855" s="1" t="s">
        <v>36</v>
      </c>
      <c r="B855" s="1" t="s">
        <v>2570</v>
      </c>
      <c r="C855" s="1" t="s">
        <v>13</v>
      </c>
      <c r="D855" s="1" t="s">
        <v>2571</v>
      </c>
      <c r="E855" s="2">
        <v>44876.782986111109</v>
      </c>
      <c r="F855" s="2">
        <v>44876.783055555556</v>
      </c>
      <c r="G855" s="1" t="s">
        <v>15</v>
      </c>
      <c r="H855" t="b">
        <v>1</v>
      </c>
      <c r="I855" t="b">
        <v>0</v>
      </c>
      <c r="J855" s="1" t="s">
        <v>2572</v>
      </c>
      <c r="K855" s="1" t="s">
        <v>2573</v>
      </c>
    </row>
    <row r="856" spans="1:11" x14ac:dyDescent="0.35">
      <c r="A856" s="1" t="s">
        <v>36</v>
      </c>
      <c r="B856" s="1" t="s">
        <v>2574</v>
      </c>
      <c r="C856" s="1" t="s">
        <v>575</v>
      </c>
      <c r="D856" s="1"/>
      <c r="E856" s="2">
        <v>44876.781134259261</v>
      </c>
      <c r="F856" s="2">
        <v>44876.781180555554</v>
      </c>
      <c r="G856" s="1" t="s">
        <v>15</v>
      </c>
      <c r="H856" t="b">
        <v>1</v>
      </c>
      <c r="I856" t="b">
        <v>0</v>
      </c>
      <c r="J856" s="1" t="s">
        <v>2575</v>
      </c>
      <c r="K856" s="1" t="s">
        <v>2576</v>
      </c>
    </row>
    <row r="857" spans="1:11" x14ac:dyDescent="0.35">
      <c r="A857" s="1" t="s">
        <v>36</v>
      </c>
      <c r="B857" s="1" t="s">
        <v>2564</v>
      </c>
      <c r="C857" s="1" t="s">
        <v>13</v>
      </c>
      <c r="D857" s="1" t="s">
        <v>137</v>
      </c>
      <c r="E857" s="2">
        <v>44876.743807870371</v>
      </c>
      <c r="F857" s="2">
        <v>44876.74386574074</v>
      </c>
      <c r="G857" s="1" t="s">
        <v>15</v>
      </c>
      <c r="H857" t="b">
        <v>1</v>
      </c>
      <c r="I857" t="b">
        <v>0</v>
      </c>
      <c r="J857" s="1" t="s">
        <v>2577</v>
      </c>
      <c r="K857" s="1" t="s">
        <v>2578</v>
      </c>
    </row>
    <row r="858" spans="1:11" x14ac:dyDescent="0.35">
      <c r="A858" s="1" t="s">
        <v>36</v>
      </c>
      <c r="B858" s="1" t="s">
        <v>2579</v>
      </c>
      <c r="C858" s="1" t="s">
        <v>13</v>
      </c>
      <c r="D858" s="1" t="s">
        <v>217</v>
      </c>
      <c r="E858" s="2">
        <v>44876.740879629629</v>
      </c>
      <c r="F858" s="2">
        <v>44876.74113425926</v>
      </c>
      <c r="G858" s="1" t="s">
        <v>15</v>
      </c>
      <c r="H858" t="b">
        <v>1</v>
      </c>
      <c r="I858" t="b">
        <v>0</v>
      </c>
      <c r="J858" s="1" t="s">
        <v>2580</v>
      </c>
      <c r="K858" s="1" t="s">
        <v>2581</v>
      </c>
    </row>
    <row r="859" spans="1:11" x14ac:dyDescent="0.35">
      <c r="A859" s="1" t="s">
        <v>36</v>
      </c>
      <c r="B859" s="1" t="s">
        <v>2582</v>
      </c>
      <c r="C859" s="1" t="s">
        <v>13</v>
      </c>
      <c r="D859" s="1" t="s">
        <v>217</v>
      </c>
      <c r="E859" s="2">
        <v>44876.737905092596</v>
      </c>
      <c r="F859" s="2">
        <v>44876.738032407404</v>
      </c>
      <c r="G859" s="1" t="s">
        <v>15</v>
      </c>
      <c r="H859" t="b">
        <v>1</v>
      </c>
      <c r="I859" t="b">
        <v>0</v>
      </c>
      <c r="J859" s="1" t="s">
        <v>2583</v>
      </c>
      <c r="K859" s="1" t="s">
        <v>2584</v>
      </c>
    </row>
    <row r="860" spans="1:11" x14ac:dyDescent="0.35">
      <c r="A860" s="1" t="s">
        <v>36</v>
      </c>
      <c r="B860" s="1" t="s">
        <v>2585</v>
      </c>
      <c r="C860" s="1" t="s">
        <v>575</v>
      </c>
      <c r="D860" s="1"/>
      <c r="E860" s="2">
        <v>44876.69427083333</v>
      </c>
      <c r="F860" s="2">
        <v>44876.69431712963</v>
      </c>
      <c r="G860" s="1" t="s">
        <v>15</v>
      </c>
      <c r="H860" t="b">
        <v>1</v>
      </c>
      <c r="I860" t="b">
        <v>0</v>
      </c>
      <c r="J860" s="1" t="s">
        <v>2586</v>
      </c>
      <c r="K860" s="1" t="s">
        <v>2587</v>
      </c>
    </row>
    <row r="861" spans="1:11" x14ac:dyDescent="0.35">
      <c r="A861" s="1" t="s">
        <v>36</v>
      </c>
      <c r="B861" s="1" t="s">
        <v>2588</v>
      </c>
      <c r="C861" s="1" t="s">
        <v>575</v>
      </c>
      <c r="D861" s="1"/>
      <c r="E861" s="2">
        <v>44876.692523148151</v>
      </c>
      <c r="F861" s="2">
        <v>44876.69258101852</v>
      </c>
      <c r="G861" s="1" t="s">
        <v>15</v>
      </c>
      <c r="H861" t="b">
        <v>1</v>
      </c>
      <c r="I861" t="b">
        <v>0</v>
      </c>
      <c r="J861" s="1" t="s">
        <v>2589</v>
      </c>
      <c r="K861" s="1" t="s">
        <v>2590</v>
      </c>
    </row>
    <row r="862" spans="1:11" x14ac:dyDescent="0.35">
      <c r="A862" s="1" t="s">
        <v>36</v>
      </c>
      <c r="B862" s="1" t="s">
        <v>2591</v>
      </c>
      <c r="C862" s="1" t="s">
        <v>13</v>
      </c>
      <c r="D862" s="1" t="s">
        <v>576</v>
      </c>
      <c r="E862" s="2">
        <v>44876.579918981479</v>
      </c>
      <c r="F862" s="2">
        <v>44876.580138888887</v>
      </c>
      <c r="G862" s="1" t="s">
        <v>15</v>
      </c>
      <c r="H862" t="b">
        <v>1</v>
      </c>
      <c r="I862" t="b">
        <v>0</v>
      </c>
      <c r="J862" s="1" t="s">
        <v>2592</v>
      </c>
      <c r="K862" s="1" t="s">
        <v>2593</v>
      </c>
    </row>
    <row r="863" spans="1:11" x14ac:dyDescent="0.35">
      <c r="A863" s="1" t="s">
        <v>36</v>
      </c>
      <c r="B863" s="1" t="s">
        <v>2594</v>
      </c>
      <c r="C863" s="1" t="s">
        <v>13</v>
      </c>
      <c r="D863" s="1" t="s">
        <v>270</v>
      </c>
      <c r="E863" s="2">
        <v>44876.506990740738</v>
      </c>
      <c r="F863" s="2">
        <v>44876.507476851853</v>
      </c>
      <c r="G863" s="1" t="s">
        <v>15</v>
      </c>
      <c r="H863" t="b">
        <v>1</v>
      </c>
      <c r="I863" t="b">
        <v>0</v>
      </c>
      <c r="J863" s="1" t="s">
        <v>2595</v>
      </c>
      <c r="K863" s="1" t="s">
        <v>2596</v>
      </c>
    </row>
    <row r="864" spans="1:11" x14ac:dyDescent="0.35">
      <c r="A864" s="1" t="s">
        <v>36</v>
      </c>
      <c r="B864" s="1" t="s">
        <v>2597</v>
      </c>
      <c r="C864" s="1" t="s">
        <v>1070</v>
      </c>
      <c r="D864" s="1" t="s">
        <v>2598</v>
      </c>
      <c r="E864" s="2">
        <v>44876.502743055556</v>
      </c>
      <c r="F864" s="2">
        <v>44876.502881944441</v>
      </c>
      <c r="G864" s="1" t="s">
        <v>15</v>
      </c>
      <c r="H864" t="b">
        <v>1</v>
      </c>
      <c r="I864" t="b">
        <v>0</v>
      </c>
      <c r="J864" s="1" t="s">
        <v>2599</v>
      </c>
      <c r="K864" s="1" t="s">
        <v>2600</v>
      </c>
    </row>
    <row r="865" spans="1:11" x14ac:dyDescent="0.35">
      <c r="A865" s="1" t="s">
        <v>36</v>
      </c>
      <c r="B865" s="1" t="s">
        <v>2601</v>
      </c>
      <c r="C865" s="1" t="s">
        <v>554</v>
      </c>
      <c r="D865" s="1" t="s">
        <v>555</v>
      </c>
      <c r="E865" s="2">
        <v>44876.494432870371</v>
      </c>
      <c r="F865" s="2">
        <v>44876.494560185187</v>
      </c>
      <c r="G865" s="1" t="s">
        <v>15</v>
      </c>
      <c r="H865" t="b">
        <v>1</v>
      </c>
      <c r="I865" t="b">
        <v>0</v>
      </c>
      <c r="J865" s="1" t="s">
        <v>2602</v>
      </c>
      <c r="K865" s="1" t="s">
        <v>2603</v>
      </c>
    </row>
    <row r="866" spans="1:11" x14ac:dyDescent="0.35">
      <c r="A866" s="1" t="s">
        <v>36</v>
      </c>
      <c r="B866" s="1" t="s">
        <v>2604</v>
      </c>
      <c r="C866" s="1" t="s">
        <v>13</v>
      </c>
      <c r="D866" s="1"/>
      <c r="E866" s="2">
        <v>44876.468946759262</v>
      </c>
      <c r="F866" s="2">
        <v>44876.469039351854</v>
      </c>
      <c r="G866" s="1" t="s">
        <v>15</v>
      </c>
      <c r="H866" t="b">
        <v>1</v>
      </c>
      <c r="I866" t="b">
        <v>0</v>
      </c>
      <c r="J866" s="1" t="s">
        <v>551</v>
      </c>
      <c r="K866" s="1" t="s">
        <v>2605</v>
      </c>
    </row>
    <row r="867" spans="1:11" x14ac:dyDescent="0.35">
      <c r="A867" s="1" t="s">
        <v>36</v>
      </c>
      <c r="B867" s="1" t="s">
        <v>607</v>
      </c>
      <c r="C867" s="1" t="s">
        <v>13</v>
      </c>
      <c r="D867" s="1"/>
      <c r="E867" s="2">
        <v>44876.465439814812</v>
      </c>
      <c r="F867" s="2">
        <v>44876.466331018521</v>
      </c>
      <c r="G867" s="1" t="s">
        <v>15</v>
      </c>
      <c r="H867" t="b">
        <v>1</v>
      </c>
      <c r="I867" t="b">
        <v>1</v>
      </c>
      <c r="J867" s="1" t="s">
        <v>608</v>
      </c>
      <c r="K867" s="1" t="s">
        <v>2606</v>
      </c>
    </row>
    <row r="868" spans="1:11" x14ac:dyDescent="0.35">
      <c r="A868" s="1" t="s">
        <v>36</v>
      </c>
      <c r="B868" s="1" t="s">
        <v>2607</v>
      </c>
      <c r="C868" s="1" t="s">
        <v>47</v>
      </c>
      <c r="D868" s="1" t="s">
        <v>1071</v>
      </c>
      <c r="E868" s="2">
        <v>44876.457974537036</v>
      </c>
      <c r="F868" s="2">
        <v>44876.458101851851</v>
      </c>
      <c r="G868" s="1" t="s">
        <v>15</v>
      </c>
      <c r="H868" t="b">
        <v>1</v>
      </c>
      <c r="I868" t="b">
        <v>1</v>
      </c>
      <c r="J868" s="1" t="s">
        <v>2608</v>
      </c>
      <c r="K868" s="1" t="s">
        <v>2609</v>
      </c>
    </row>
    <row r="869" spans="1:11" x14ac:dyDescent="0.35">
      <c r="A869" s="1" t="s">
        <v>36</v>
      </c>
      <c r="B869" s="1" t="s">
        <v>2610</v>
      </c>
      <c r="C869" s="1" t="s">
        <v>47</v>
      </c>
      <c r="D869" s="1" t="s">
        <v>1071</v>
      </c>
      <c r="E869" s="2">
        <v>44876.4531712963</v>
      </c>
      <c r="F869" s="2">
        <v>44876.453263888892</v>
      </c>
      <c r="G869" s="1" t="s">
        <v>15</v>
      </c>
      <c r="H869" t="b">
        <v>1</v>
      </c>
      <c r="I869" t="b">
        <v>0</v>
      </c>
      <c r="J869" s="1" t="s">
        <v>2611</v>
      </c>
      <c r="K869" s="1" t="s">
        <v>2612</v>
      </c>
    </row>
    <row r="870" spans="1:11" x14ac:dyDescent="0.35">
      <c r="A870" s="1" t="s">
        <v>36</v>
      </c>
      <c r="B870" s="1" t="s">
        <v>2610</v>
      </c>
      <c r="C870" s="1" t="s">
        <v>47</v>
      </c>
      <c r="D870" s="1" t="s">
        <v>1071</v>
      </c>
      <c r="E870" s="2">
        <v>44876.453113425923</v>
      </c>
      <c r="F870" s="2">
        <v>44876.453229166669</v>
      </c>
      <c r="G870" s="1" t="s">
        <v>15</v>
      </c>
      <c r="H870" t="b">
        <v>1</v>
      </c>
      <c r="I870" t="b">
        <v>0</v>
      </c>
      <c r="J870" s="1" t="s">
        <v>2611</v>
      </c>
      <c r="K870" s="1" t="s">
        <v>2613</v>
      </c>
    </row>
    <row r="871" spans="1:11" x14ac:dyDescent="0.35">
      <c r="A871" s="1" t="s">
        <v>36</v>
      </c>
      <c r="B871" s="1" t="s">
        <v>1127</v>
      </c>
      <c r="C871" s="1" t="s">
        <v>2614</v>
      </c>
      <c r="D871" s="1"/>
      <c r="E871" s="2">
        <v>44876.422314814816</v>
      </c>
      <c r="F871" s="2">
        <v>44876.422453703701</v>
      </c>
      <c r="G871" s="1" t="s">
        <v>15</v>
      </c>
      <c r="H871" t="b">
        <v>1</v>
      </c>
      <c r="I871" t="b">
        <v>0</v>
      </c>
      <c r="J871" s="1" t="s">
        <v>1129</v>
      </c>
      <c r="K871" s="1" t="s">
        <v>2615</v>
      </c>
    </row>
    <row r="872" spans="1:11" x14ac:dyDescent="0.35">
      <c r="A872" s="1" t="s">
        <v>36</v>
      </c>
      <c r="B872" s="1" t="s">
        <v>2616</v>
      </c>
      <c r="C872" s="1" t="s">
        <v>13</v>
      </c>
      <c r="D872" s="1" t="s">
        <v>2617</v>
      </c>
      <c r="E872" s="2">
        <v>44876.411400462966</v>
      </c>
      <c r="F872" s="2">
        <v>44876.411481481482</v>
      </c>
      <c r="G872" s="1" t="s">
        <v>15</v>
      </c>
      <c r="H872" t="b">
        <v>1</v>
      </c>
      <c r="I872" t="b">
        <v>0</v>
      </c>
      <c r="J872" s="1" t="s">
        <v>2618</v>
      </c>
      <c r="K872" s="1" t="s">
        <v>2619</v>
      </c>
    </row>
    <row r="873" spans="1:11" x14ac:dyDescent="0.35">
      <c r="A873" s="1" t="s">
        <v>36</v>
      </c>
      <c r="B873" s="1" t="s">
        <v>2620</v>
      </c>
      <c r="C873" s="1" t="s">
        <v>13</v>
      </c>
      <c r="D873" s="1" t="s">
        <v>2617</v>
      </c>
      <c r="E873" s="2">
        <v>44876.41064814815</v>
      </c>
      <c r="F873" s="2">
        <v>44876.410775462966</v>
      </c>
      <c r="G873" s="1" t="s">
        <v>15</v>
      </c>
      <c r="H873" t="b">
        <v>1</v>
      </c>
      <c r="I873" t="b">
        <v>0</v>
      </c>
      <c r="J873" s="1" t="s">
        <v>2621</v>
      </c>
      <c r="K873" s="1" t="s">
        <v>2622</v>
      </c>
    </row>
    <row r="874" spans="1:11" x14ac:dyDescent="0.35">
      <c r="A874" s="1" t="s">
        <v>36</v>
      </c>
      <c r="B874" s="1" t="s">
        <v>2623</v>
      </c>
      <c r="C874" s="1" t="s">
        <v>554</v>
      </c>
      <c r="D874" s="1" t="s">
        <v>543</v>
      </c>
      <c r="E874" s="2">
        <v>44876.380428240744</v>
      </c>
      <c r="F874" s="2">
        <v>44876.380555555559</v>
      </c>
      <c r="G874" s="1" t="s">
        <v>15</v>
      </c>
      <c r="H874" t="b">
        <v>1</v>
      </c>
      <c r="I874" t="b">
        <v>0</v>
      </c>
      <c r="J874" s="1" t="s">
        <v>2624</v>
      </c>
      <c r="K874" s="1" t="s">
        <v>2625</v>
      </c>
    </row>
    <row r="875" spans="1:11" x14ac:dyDescent="0.35">
      <c r="A875" s="1" t="s">
        <v>36</v>
      </c>
      <c r="B875" s="1" t="s">
        <v>2626</v>
      </c>
      <c r="C875" s="1" t="s">
        <v>13</v>
      </c>
      <c r="D875" s="1" t="s">
        <v>2627</v>
      </c>
      <c r="E875" s="2">
        <v>44876.356770833336</v>
      </c>
      <c r="F875" s="2">
        <v>44876.356909722221</v>
      </c>
      <c r="G875" s="1" t="s">
        <v>15</v>
      </c>
      <c r="H875" t="b">
        <v>1</v>
      </c>
      <c r="I875" t="b">
        <v>0</v>
      </c>
      <c r="J875" s="1" t="s">
        <v>2628</v>
      </c>
      <c r="K875" s="1" t="s">
        <v>2629</v>
      </c>
    </row>
    <row r="876" spans="1:11" x14ac:dyDescent="0.35">
      <c r="A876" s="1" t="s">
        <v>36</v>
      </c>
      <c r="B876" s="1" t="s">
        <v>2630</v>
      </c>
      <c r="C876" s="1" t="s">
        <v>554</v>
      </c>
      <c r="D876" s="1" t="s">
        <v>543</v>
      </c>
      <c r="E876" s="2">
        <v>44876.356180555558</v>
      </c>
      <c r="F876" s="2">
        <v>44876.356273148151</v>
      </c>
      <c r="G876" s="1" t="s">
        <v>15</v>
      </c>
      <c r="H876" t="b">
        <v>1</v>
      </c>
      <c r="I876" t="b">
        <v>0</v>
      </c>
      <c r="J876" s="1" t="s">
        <v>2631</v>
      </c>
      <c r="K876" s="1" t="s">
        <v>2632</v>
      </c>
    </row>
    <row r="877" spans="1:11" x14ac:dyDescent="0.35">
      <c r="A877" s="1" t="s">
        <v>36</v>
      </c>
      <c r="B877" s="1" t="s">
        <v>2633</v>
      </c>
      <c r="C877" s="1" t="s">
        <v>554</v>
      </c>
      <c r="D877" s="1" t="s">
        <v>555</v>
      </c>
      <c r="E877" s="2">
        <v>44876.353437500002</v>
      </c>
      <c r="F877" s="2">
        <v>44876.353587962964</v>
      </c>
      <c r="G877" s="1" t="s">
        <v>15</v>
      </c>
      <c r="H877" t="b">
        <v>1</v>
      </c>
      <c r="I877" t="b">
        <v>0</v>
      </c>
      <c r="J877" s="1" t="s">
        <v>2634</v>
      </c>
      <c r="K877" s="1" t="s">
        <v>2635</v>
      </c>
    </row>
    <row r="878" spans="1:11" x14ac:dyDescent="0.35">
      <c r="A878" s="1" t="s">
        <v>36</v>
      </c>
      <c r="B878" s="1" t="s">
        <v>2250</v>
      </c>
      <c r="C878" s="1" t="s">
        <v>542</v>
      </c>
      <c r="D878" s="1" t="s">
        <v>1087</v>
      </c>
      <c r="E878" s="2">
        <v>44876.348993055559</v>
      </c>
      <c r="F878" s="2">
        <v>44876.349074074074</v>
      </c>
      <c r="G878" s="1" t="s">
        <v>15</v>
      </c>
      <c r="H878" t="b">
        <v>1</v>
      </c>
      <c r="I878" t="b">
        <v>0</v>
      </c>
      <c r="J878" s="1" t="s">
        <v>2251</v>
      </c>
      <c r="K878" s="1" t="s">
        <v>2636</v>
      </c>
    </row>
    <row r="879" spans="1:11" x14ac:dyDescent="0.35">
      <c r="A879" s="1" t="s">
        <v>36</v>
      </c>
      <c r="B879" s="1" t="s">
        <v>2637</v>
      </c>
      <c r="C879" s="1" t="s">
        <v>1070</v>
      </c>
      <c r="D879" s="1" t="s">
        <v>1071</v>
      </c>
      <c r="E879" s="2">
        <v>44876.345208333332</v>
      </c>
      <c r="F879" s="2">
        <v>44876.345312500001</v>
      </c>
      <c r="G879" s="1" t="s">
        <v>15</v>
      </c>
      <c r="H879" t="b">
        <v>1</v>
      </c>
      <c r="I879" t="b">
        <v>0</v>
      </c>
      <c r="J879" s="1" t="s">
        <v>2638</v>
      </c>
      <c r="K879" s="1" t="s">
        <v>2639</v>
      </c>
    </row>
    <row r="880" spans="1:11" x14ac:dyDescent="0.35">
      <c r="A880" s="1" t="s">
        <v>36</v>
      </c>
      <c r="B880" s="1" t="s">
        <v>2640</v>
      </c>
      <c r="C880" s="1" t="s">
        <v>554</v>
      </c>
      <c r="D880" s="1" t="s">
        <v>1087</v>
      </c>
      <c r="E880" s="2">
        <v>44876.338784722226</v>
      </c>
      <c r="F880" s="2">
        <v>44876.338888888888</v>
      </c>
      <c r="G880" s="1" t="s">
        <v>15</v>
      </c>
      <c r="H880" t="b">
        <v>1</v>
      </c>
      <c r="I880" t="b">
        <v>0</v>
      </c>
      <c r="J880" s="1" t="s">
        <v>2641</v>
      </c>
      <c r="K880" s="1" t="s">
        <v>2642</v>
      </c>
    </row>
    <row r="881" spans="1:11" x14ac:dyDescent="0.35">
      <c r="A881" s="1" t="s">
        <v>36</v>
      </c>
      <c r="B881" s="1" t="s">
        <v>2643</v>
      </c>
      <c r="C881" s="1" t="s">
        <v>47</v>
      </c>
      <c r="D881" s="1" t="s">
        <v>1071</v>
      </c>
      <c r="E881" s="2">
        <v>44876.317175925928</v>
      </c>
      <c r="F881" s="2">
        <v>44876.317280092589</v>
      </c>
      <c r="G881" s="1" t="s">
        <v>15</v>
      </c>
      <c r="H881" t="b">
        <v>1</v>
      </c>
      <c r="I881" t="b">
        <v>0</v>
      </c>
      <c r="J881" s="1" t="s">
        <v>2644</v>
      </c>
      <c r="K881" s="1" t="s">
        <v>2645</v>
      </c>
    </row>
    <row r="882" spans="1:11" x14ac:dyDescent="0.35">
      <c r="A882" s="1" t="s">
        <v>36</v>
      </c>
      <c r="B882" s="1" t="s">
        <v>2646</v>
      </c>
      <c r="C882" s="1" t="s">
        <v>2647</v>
      </c>
      <c r="D882" s="1" t="s">
        <v>331</v>
      </c>
      <c r="E882" s="2">
        <v>44876.260868055557</v>
      </c>
      <c r="F882" s="2">
        <v>44876.260891203703</v>
      </c>
      <c r="G882" s="1" t="s">
        <v>15</v>
      </c>
      <c r="H882" t="b">
        <v>0</v>
      </c>
      <c r="I882" t="b">
        <v>0</v>
      </c>
      <c r="J882" s="1" t="s">
        <v>2648</v>
      </c>
      <c r="K882" s="1" t="s">
        <v>2649</v>
      </c>
    </row>
    <row r="883" spans="1:11" x14ac:dyDescent="0.35">
      <c r="A883" s="1" t="s">
        <v>36</v>
      </c>
      <c r="B883" s="1" t="s">
        <v>2650</v>
      </c>
      <c r="C883" s="1" t="s">
        <v>153</v>
      </c>
      <c r="D883" s="1" t="s">
        <v>154</v>
      </c>
      <c r="E883" s="2">
        <v>44876.259074074071</v>
      </c>
      <c r="F883" s="2">
        <v>44876.260462962964</v>
      </c>
      <c r="G883" s="1" t="s">
        <v>15</v>
      </c>
      <c r="H883" t="b">
        <v>1</v>
      </c>
      <c r="I883" t="b">
        <v>1</v>
      </c>
      <c r="J883" s="1" t="s">
        <v>20</v>
      </c>
      <c r="K883" s="1" t="s">
        <v>2651</v>
      </c>
    </row>
    <row r="884" spans="1:11" x14ac:dyDescent="0.35">
      <c r="A884" s="1" t="s">
        <v>36</v>
      </c>
      <c r="B884" s="1" t="s">
        <v>2652</v>
      </c>
      <c r="C884" s="1" t="s">
        <v>13</v>
      </c>
      <c r="D884" s="1" t="s">
        <v>96</v>
      </c>
      <c r="E884" s="2">
        <v>44876.199432870373</v>
      </c>
      <c r="F884" s="2">
        <v>44876.199513888889</v>
      </c>
      <c r="G884" s="1" t="s">
        <v>15</v>
      </c>
      <c r="H884" t="b">
        <v>1</v>
      </c>
      <c r="I884" t="b">
        <v>0</v>
      </c>
      <c r="J884" s="1" t="s">
        <v>2653</v>
      </c>
      <c r="K884" s="1" t="s">
        <v>2654</v>
      </c>
    </row>
    <row r="885" spans="1:11" x14ac:dyDescent="0.35">
      <c r="A885" s="1" t="s">
        <v>36</v>
      </c>
      <c r="B885" s="1" t="s">
        <v>1127</v>
      </c>
      <c r="C885" s="1" t="s">
        <v>2655</v>
      </c>
      <c r="D885" s="1"/>
      <c r="E885" s="2">
        <v>44876.19290509259</v>
      </c>
      <c r="F885" s="2">
        <v>44876.193067129629</v>
      </c>
      <c r="G885" s="1" t="s">
        <v>15</v>
      </c>
      <c r="H885" t="b">
        <v>1</v>
      </c>
      <c r="I885" t="b">
        <v>0</v>
      </c>
      <c r="J885" s="1" t="s">
        <v>1129</v>
      </c>
      <c r="K885" s="1" t="s">
        <v>2656</v>
      </c>
    </row>
    <row r="886" spans="1:11" x14ac:dyDescent="0.35">
      <c r="A886" s="1" t="s">
        <v>36</v>
      </c>
      <c r="B886" s="1" t="s">
        <v>2657</v>
      </c>
      <c r="C886" s="1" t="s">
        <v>287</v>
      </c>
      <c r="D886" s="1"/>
      <c r="E886" s="2">
        <v>44876.191979166666</v>
      </c>
      <c r="F886" s="2">
        <v>44876.192037037035</v>
      </c>
      <c r="G886" s="1" t="s">
        <v>15</v>
      </c>
      <c r="H886" t="b">
        <v>1</v>
      </c>
      <c r="I886" t="b">
        <v>0</v>
      </c>
      <c r="J886" s="1" t="s">
        <v>2658</v>
      </c>
      <c r="K886" s="1" t="s">
        <v>2659</v>
      </c>
    </row>
    <row r="887" spans="1:11" x14ac:dyDescent="0.35">
      <c r="A887" s="1" t="s">
        <v>36</v>
      </c>
      <c r="B887" s="1" t="s">
        <v>2660</v>
      </c>
      <c r="C887" s="1" t="s">
        <v>13</v>
      </c>
      <c r="D887" s="1" t="s">
        <v>270</v>
      </c>
      <c r="E887" s="2">
        <v>44876.188379629632</v>
      </c>
      <c r="F887" s="2">
        <v>44876.188518518517</v>
      </c>
      <c r="G887" s="1" t="s">
        <v>15</v>
      </c>
      <c r="H887" t="b">
        <v>1</v>
      </c>
      <c r="I887" t="b">
        <v>0</v>
      </c>
      <c r="J887" s="1" t="s">
        <v>2661</v>
      </c>
      <c r="K887" s="1" t="s">
        <v>2662</v>
      </c>
    </row>
    <row r="888" spans="1:11" x14ac:dyDescent="0.35">
      <c r="A888" s="1" t="s">
        <v>36</v>
      </c>
      <c r="B888" s="1" t="s">
        <v>2663</v>
      </c>
      <c r="C888" s="1" t="s">
        <v>13</v>
      </c>
      <c r="D888" s="1" t="s">
        <v>2664</v>
      </c>
      <c r="E888" s="2">
        <v>44876.179571759261</v>
      </c>
      <c r="F888" s="2">
        <v>44876.179652777777</v>
      </c>
      <c r="G888" s="1" t="s">
        <v>15</v>
      </c>
      <c r="H888" t="b">
        <v>1</v>
      </c>
      <c r="I888" t="b">
        <v>0</v>
      </c>
      <c r="J888" s="1" t="s">
        <v>53</v>
      </c>
      <c r="K888" s="1" t="s">
        <v>2665</v>
      </c>
    </row>
    <row r="889" spans="1:11" x14ac:dyDescent="0.35">
      <c r="A889" s="1" t="s">
        <v>36</v>
      </c>
      <c r="B889" s="1" t="s">
        <v>2666</v>
      </c>
      <c r="C889" s="1" t="s">
        <v>611</v>
      </c>
      <c r="D889" s="1"/>
      <c r="E889" s="2">
        <v>44876.178854166668</v>
      </c>
      <c r="F889" s="2">
        <v>44876.178923611114</v>
      </c>
      <c r="G889" s="1" t="s">
        <v>15</v>
      </c>
      <c r="H889" t="b">
        <v>1</v>
      </c>
      <c r="I889" t="b">
        <v>0</v>
      </c>
      <c r="J889" s="1" t="s">
        <v>612</v>
      </c>
      <c r="K889" s="1" t="s">
        <v>2667</v>
      </c>
    </row>
    <row r="890" spans="1:11" x14ac:dyDescent="0.35">
      <c r="A890" s="1" t="s">
        <v>36</v>
      </c>
      <c r="B890" s="1" t="s">
        <v>2668</v>
      </c>
      <c r="C890" s="1" t="s">
        <v>2669</v>
      </c>
      <c r="D890" s="1"/>
      <c r="E890" s="2">
        <v>44876.177800925929</v>
      </c>
      <c r="F890" s="2">
        <v>44876.177905092591</v>
      </c>
      <c r="G890" s="1" t="s">
        <v>15</v>
      </c>
      <c r="H890" t="b">
        <v>1</v>
      </c>
      <c r="I890" t="b">
        <v>0</v>
      </c>
      <c r="J890" s="1" t="s">
        <v>2670</v>
      </c>
      <c r="K890" s="1" t="s">
        <v>2671</v>
      </c>
    </row>
    <row r="891" spans="1:11" x14ac:dyDescent="0.35">
      <c r="A891" s="1" t="s">
        <v>36</v>
      </c>
      <c r="B891" s="1" t="s">
        <v>2672</v>
      </c>
      <c r="C891" s="1" t="s">
        <v>575</v>
      </c>
      <c r="D891" s="1"/>
      <c r="E891" s="2">
        <v>44876.17423611111</v>
      </c>
      <c r="F891" s="2">
        <v>44876.17428240741</v>
      </c>
      <c r="G891" s="1" t="s">
        <v>15</v>
      </c>
      <c r="H891" t="b">
        <v>1</v>
      </c>
      <c r="I891" t="b">
        <v>0</v>
      </c>
      <c r="J891" s="1" t="s">
        <v>2673</v>
      </c>
      <c r="K891" s="1" t="s">
        <v>2674</v>
      </c>
    </row>
    <row r="892" spans="1:11" x14ac:dyDescent="0.35">
      <c r="A892" s="1" t="s">
        <v>36</v>
      </c>
      <c r="B892" s="1" t="s">
        <v>2378</v>
      </c>
      <c r="C892" s="1" t="s">
        <v>13</v>
      </c>
      <c r="D892" s="1" t="s">
        <v>137</v>
      </c>
      <c r="E892" s="2">
        <v>44876.160104166665</v>
      </c>
      <c r="F892" s="2">
        <v>44876.160150462965</v>
      </c>
      <c r="G892" s="1" t="s">
        <v>15</v>
      </c>
      <c r="H892" t="b">
        <v>1</v>
      </c>
      <c r="I892" t="b">
        <v>0</v>
      </c>
      <c r="J892" s="1" t="s">
        <v>2675</v>
      </c>
      <c r="K892" s="1" t="s">
        <v>2676</v>
      </c>
    </row>
    <row r="893" spans="1:11" x14ac:dyDescent="0.35">
      <c r="A893" s="1" t="s">
        <v>36</v>
      </c>
      <c r="B893" s="1" t="s">
        <v>2677</v>
      </c>
      <c r="C893" s="1" t="s">
        <v>575</v>
      </c>
      <c r="D893" s="1" t="s">
        <v>2547</v>
      </c>
      <c r="E893" s="2">
        <v>44876.156053240738</v>
      </c>
      <c r="F893" s="2">
        <v>44876.156157407408</v>
      </c>
      <c r="G893" s="1" t="s">
        <v>15</v>
      </c>
      <c r="H893" t="b">
        <v>1</v>
      </c>
      <c r="I893" t="b">
        <v>0</v>
      </c>
      <c r="J893" s="1" t="s">
        <v>2678</v>
      </c>
      <c r="K893" s="1" t="s">
        <v>2679</v>
      </c>
    </row>
    <row r="894" spans="1:11" x14ac:dyDescent="0.35">
      <c r="A894" s="1" t="s">
        <v>36</v>
      </c>
      <c r="B894" s="1" t="s">
        <v>2680</v>
      </c>
      <c r="C894" s="1" t="s">
        <v>2681</v>
      </c>
      <c r="D894" s="1" t="s">
        <v>2682</v>
      </c>
      <c r="E894" s="2">
        <v>44876.142604166664</v>
      </c>
      <c r="F894" s="2">
        <v>44876.143773148149</v>
      </c>
      <c r="G894" s="1" t="s">
        <v>15</v>
      </c>
      <c r="H894" t="b">
        <v>1</v>
      </c>
      <c r="I894" t="b">
        <v>1</v>
      </c>
      <c r="J894" s="1" t="s">
        <v>2683</v>
      </c>
      <c r="K894" s="1" t="s">
        <v>2684</v>
      </c>
    </row>
    <row r="895" spans="1:11" x14ac:dyDescent="0.35">
      <c r="A895" s="1" t="s">
        <v>36</v>
      </c>
      <c r="B895" s="1" t="s">
        <v>2685</v>
      </c>
      <c r="C895" s="1" t="s">
        <v>13</v>
      </c>
      <c r="D895" s="1" t="s">
        <v>221</v>
      </c>
      <c r="E895" s="2">
        <v>44876.141944444447</v>
      </c>
      <c r="F895" s="2">
        <v>44876.142071759263</v>
      </c>
      <c r="G895" s="1" t="s">
        <v>15</v>
      </c>
      <c r="H895" t="b">
        <v>1</v>
      </c>
      <c r="I895" t="b">
        <v>0</v>
      </c>
      <c r="J895" s="1" t="s">
        <v>2686</v>
      </c>
      <c r="K895" s="1" t="s">
        <v>2687</v>
      </c>
    </row>
    <row r="896" spans="1:11" x14ac:dyDescent="0.35">
      <c r="A896" s="1" t="s">
        <v>36</v>
      </c>
      <c r="B896" s="1" t="s">
        <v>2688</v>
      </c>
      <c r="C896" s="1" t="s">
        <v>13</v>
      </c>
      <c r="D896" s="1" t="s">
        <v>1599</v>
      </c>
      <c r="E896" s="2">
        <v>44876.139270833337</v>
      </c>
      <c r="F896" s="2">
        <v>44876.139363425929</v>
      </c>
      <c r="G896" s="1" t="s">
        <v>15</v>
      </c>
      <c r="H896" t="b">
        <v>1</v>
      </c>
      <c r="I896" t="b">
        <v>0</v>
      </c>
      <c r="J896" s="1" t="s">
        <v>53</v>
      </c>
      <c r="K896" s="1" t="s">
        <v>2689</v>
      </c>
    </row>
    <row r="897" spans="1:11" x14ac:dyDescent="0.35">
      <c r="A897" s="1" t="s">
        <v>36</v>
      </c>
      <c r="B897" s="1" t="s">
        <v>2690</v>
      </c>
      <c r="C897" s="1" t="s">
        <v>13</v>
      </c>
      <c r="D897" s="1" t="s">
        <v>1599</v>
      </c>
      <c r="E897" s="2">
        <v>44876.13857638889</v>
      </c>
      <c r="F897" s="2">
        <v>44876.138657407406</v>
      </c>
      <c r="G897" s="1" t="s">
        <v>15</v>
      </c>
      <c r="H897" t="b">
        <v>1</v>
      </c>
      <c r="I897" t="b">
        <v>0</v>
      </c>
      <c r="J897" s="1" t="s">
        <v>53</v>
      </c>
      <c r="K897" s="1" t="s">
        <v>2691</v>
      </c>
    </row>
    <row r="898" spans="1:11" x14ac:dyDescent="0.35">
      <c r="A898" s="1" t="s">
        <v>36</v>
      </c>
      <c r="B898" s="1" t="s">
        <v>2692</v>
      </c>
      <c r="C898" s="1" t="s">
        <v>611</v>
      </c>
      <c r="D898" s="1"/>
      <c r="E898" s="2">
        <v>44876.135162037041</v>
      </c>
      <c r="F898" s="2">
        <v>44876.135231481479</v>
      </c>
      <c r="G898" s="1" t="s">
        <v>15</v>
      </c>
      <c r="H898" t="b">
        <v>1</v>
      </c>
      <c r="I898" t="b">
        <v>0</v>
      </c>
      <c r="J898" s="1" t="s">
        <v>1132</v>
      </c>
      <c r="K898" s="1" t="s">
        <v>2693</v>
      </c>
    </row>
    <row r="899" spans="1:11" x14ac:dyDescent="0.35">
      <c r="A899" s="1" t="s">
        <v>36</v>
      </c>
      <c r="B899" s="1" t="s">
        <v>2570</v>
      </c>
      <c r="C899" s="1" t="s">
        <v>13</v>
      </c>
      <c r="D899" s="1" t="s">
        <v>2694</v>
      </c>
      <c r="E899" s="2">
        <v>44876.133657407408</v>
      </c>
      <c r="F899" s="2">
        <v>44876.133715277778</v>
      </c>
      <c r="G899" s="1" t="s">
        <v>15</v>
      </c>
      <c r="H899" t="b">
        <v>1</v>
      </c>
      <c r="I899" t="b">
        <v>0</v>
      </c>
      <c r="J899" s="1" t="s">
        <v>2695</v>
      </c>
      <c r="K899" s="1" t="s">
        <v>2696</v>
      </c>
    </row>
    <row r="900" spans="1:11" x14ac:dyDescent="0.35">
      <c r="A900" s="1" t="s">
        <v>36</v>
      </c>
      <c r="B900" s="1" t="s">
        <v>2570</v>
      </c>
      <c r="C900" s="1" t="s">
        <v>2328</v>
      </c>
      <c r="D900" s="1" t="s">
        <v>1464</v>
      </c>
      <c r="E900" s="2">
        <v>44876.126319444447</v>
      </c>
      <c r="F900" s="2">
        <v>44876.126388888886</v>
      </c>
      <c r="G900" s="1" t="s">
        <v>15</v>
      </c>
      <c r="H900" t="b">
        <v>1</v>
      </c>
      <c r="I900" t="b">
        <v>0</v>
      </c>
      <c r="J900" s="1" t="s">
        <v>2697</v>
      </c>
      <c r="K900" s="1" t="s">
        <v>2698</v>
      </c>
    </row>
    <row r="901" spans="1:11" x14ac:dyDescent="0.35">
      <c r="A901" s="1" t="s">
        <v>36</v>
      </c>
      <c r="B901" s="1" t="s">
        <v>2699</v>
      </c>
      <c r="C901" s="1" t="s">
        <v>575</v>
      </c>
      <c r="D901" s="1"/>
      <c r="E901" s="2">
        <v>44876.118009259262</v>
      </c>
      <c r="F901" s="2">
        <v>44876.118055555555</v>
      </c>
      <c r="G901" s="1" t="s">
        <v>15</v>
      </c>
      <c r="H901" t="b">
        <v>1</v>
      </c>
      <c r="I901" t="b">
        <v>0</v>
      </c>
      <c r="J901" s="1" t="s">
        <v>2700</v>
      </c>
      <c r="K901" s="1" t="s">
        <v>2701</v>
      </c>
    </row>
    <row r="902" spans="1:11" x14ac:dyDescent="0.35">
      <c r="A902" s="1" t="s">
        <v>36</v>
      </c>
      <c r="B902" s="1" t="s">
        <v>2702</v>
      </c>
      <c r="C902" s="1" t="s">
        <v>13</v>
      </c>
      <c r="D902" s="1" t="s">
        <v>2703</v>
      </c>
      <c r="E902" s="2">
        <v>44876.096585648149</v>
      </c>
      <c r="F902" s="2">
        <v>44876.096666666665</v>
      </c>
      <c r="G902" s="1" t="s">
        <v>15</v>
      </c>
      <c r="H902" t="b">
        <v>1</v>
      </c>
      <c r="I902" t="b">
        <v>0</v>
      </c>
      <c r="J902" s="1" t="s">
        <v>53</v>
      </c>
      <c r="K902" s="1" t="s">
        <v>2704</v>
      </c>
    </row>
    <row r="903" spans="1:11" x14ac:dyDescent="0.35">
      <c r="A903" s="1" t="s">
        <v>36</v>
      </c>
      <c r="B903" s="1" t="s">
        <v>2705</v>
      </c>
      <c r="C903" s="1" t="s">
        <v>13</v>
      </c>
      <c r="D903" s="1" t="s">
        <v>221</v>
      </c>
      <c r="E903" s="2">
        <v>44876.095937500002</v>
      </c>
      <c r="F903" s="2">
        <v>44876.096053240741</v>
      </c>
      <c r="G903" s="1" t="s">
        <v>15</v>
      </c>
      <c r="H903" t="b">
        <v>1</v>
      </c>
      <c r="I903" t="b">
        <v>0</v>
      </c>
      <c r="J903" s="1" t="s">
        <v>2706</v>
      </c>
      <c r="K903" s="1" t="s">
        <v>2707</v>
      </c>
    </row>
    <row r="904" spans="1:11" x14ac:dyDescent="0.35">
      <c r="A904" s="1" t="s">
        <v>36</v>
      </c>
      <c r="B904" s="1" t="s">
        <v>2708</v>
      </c>
      <c r="C904" s="1" t="s">
        <v>2709</v>
      </c>
      <c r="D904" s="1"/>
      <c r="E904" s="2">
        <v>44876.09574074074</v>
      </c>
      <c r="F904" s="2">
        <v>44876.095833333333</v>
      </c>
      <c r="G904" s="1" t="s">
        <v>15</v>
      </c>
      <c r="H904" t="b">
        <v>1</v>
      </c>
      <c r="I904" t="b">
        <v>0</v>
      </c>
      <c r="J904" s="1" t="s">
        <v>2710</v>
      </c>
      <c r="K904" s="1" t="s">
        <v>2711</v>
      </c>
    </row>
    <row r="905" spans="1:11" x14ac:dyDescent="0.35">
      <c r="A905" s="1" t="s">
        <v>36</v>
      </c>
      <c r="B905" s="1" t="s">
        <v>2712</v>
      </c>
      <c r="C905" s="1" t="s">
        <v>13</v>
      </c>
      <c r="D905" s="1" t="s">
        <v>64</v>
      </c>
      <c r="E905" s="2">
        <v>44876.0937037037</v>
      </c>
      <c r="F905" s="2">
        <v>44876.094178240739</v>
      </c>
      <c r="G905" s="1" t="s">
        <v>15</v>
      </c>
      <c r="H905" t="b">
        <v>1</v>
      </c>
      <c r="I905" t="b">
        <v>0</v>
      </c>
      <c r="J905" s="1" t="s">
        <v>2713</v>
      </c>
      <c r="K905" s="1" t="s">
        <v>2714</v>
      </c>
    </row>
    <row r="906" spans="1:11" x14ac:dyDescent="0.35">
      <c r="A906" s="1" t="s">
        <v>36</v>
      </c>
      <c r="B906" s="1" t="s">
        <v>2715</v>
      </c>
      <c r="C906" s="1" t="s">
        <v>1070</v>
      </c>
      <c r="D906" s="1"/>
      <c r="E906" s="2">
        <v>44876.092141203706</v>
      </c>
      <c r="F906" s="2">
        <v>44876.092164351852</v>
      </c>
      <c r="G906" s="1" t="s">
        <v>15</v>
      </c>
      <c r="H906" t="b">
        <v>1</v>
      </c>
      <c r="I906" t="b">
        <v>0</v>
      </c>
      <c r="J906" s="1" t="s">
        <v>2716</v>
      </c>
      <c r="K906" s="1" t="s">
        <v>2717</v>
      </c>
    </row>
    <row r="907" spans="1:11" x14ac:dyDescent="0.35">
      <c r="A907" s="1" t="s">
        <v>36</v>
      </c>
      <c r="B907" s="1" t="s">
        <v>2718</v>
      </c>
      <c r="C907" s="1" t="s">
        <v>1175</v>
      </c>
      <c r="D907" s="1"/>
      <c r="E907" s="2">
        <v>44876.064722222225</v>
      </c>
      <c r="F907" s="2">
        <v>44876.064745370371</v>
      </c>
      <c r="G907" s="1" t="s">
        <v>15</v>
      </c>
      <c r="H907" t="b">
        <v>1</v>
      </c>
      <c r="I907" t="b">
        <v>0</v>
      </c>
      <c r="J907" s="1" t="s">
        <v>2719</v>
      </c>
      <c r="K907" s="1" t="s">
        <v>2720</v>
      </c>
    </row>
    <row r="908" spans="1:11" x14ac:dyDescent="0.35">
      <c r="A908" s="1" t="s">
        <v>36</v>
      </c>
      <c r="B908" s="1" t="s">
        <v>2721</v>
      </c>
      <c r="C908" s="1" t="s">
        <v>1993</v>
      </c>
      <c r="D908" s="1" t="s">
        <v>1994</v>
      </c>
      <c r="E908" s="2">
        <v>44876.062303240738</v>
      </c>
      <c r="F908" s="2">
        <v>44876.063668981478</v>
      </c>
      <c r="G908" s="1" t="s">
        <v>15</v>
      </c>
      <c r="H908" t="b">
        <v>1</v>
      </c>
      <c r="I908" t="b">
        <v>1</v>
      </c>
      <c r="J908" s="1" t="s">
        <v>2722</v>
      </c>
      <c r="K908" s="1" t="s">
        <v>2723</v>
      </c>
    </row>
    <row r="909" spans="1:11" x14ac:dyDescent="0.35">
      <c r="A909" s="1" t="s">
        <v>36</v>
      </c>
      <c r="B909" s="1" t="s">
        <v>2724</v>
      </c>
      <c r="C909" s="1" t="s">
        <v>13</v>
      </c>
      <c r="D909" s="1" t="s">
        <v>2725</v>
      </c>
      <c r="E909" s="2">
        <v>44876.057002314818</v>
      </c>
      <c r="F909" s="2">
        <v>44876.05709490741</v>
      </c>
      <c r="G909" s="1" t="s">
        <v>15</v>
      </c>
      <c r="H909" t="b">
        <v>1</v>
      </c>
      <c r="I909" t="b">
        <v>0</v>
      </c>
      <c r="J909" s="1" t="s">
        <v>53</v>
      </c>
      <c r="K909" s="1" t="s">
        <v>2726</v>
      </c>
    </row>
    <row r="910" spans="1:11" x14ac:dyDescent="0.35">
      <c r="A910" s="1" t="s">
        <v>36</v>
      </c>
      <c r="B910" s="1" t="s">
        <v>2727</v>
      </c>
      <c r="C910" s="1" t="s">
        <v>13</v>
      </c>
      <c r="D910" s="1" t="s">
        <v>217</v>
      </c>
      <c r="E910" s="2">
        <v>44876.056944444441</v>
      </c>
      <c r="F910" s="2">
        <v>44876.05704861111</v>
      </c>
      <c r="G910" s="1" t="s">
        <v>15</v>
      </c>
      <c r="H910" t="b">
        <v>1</v>
      </c>
      <c r="I910" t="b">
        <v>0</v>
      </c>
      <c r="J910" s="1" t="s">
        <v>2728</v>
      </c>
      <c r="K910" s="1" t="s">
        <v>2729</v>
      </c>
    </row>
    <row r="911" spans="1:11" x14ac:dyDescent="0.35">
      <c r="A911" s="1" t="s">
        <v>36</v>
      </c>
      <c r="B911" s="1" t="s">
        <v>2730</v>
      </c>
      <c r="C911" s="1" t="s">
        <v>13</v>
      </c>
      <c r="D911" s="1" t="s">
        <v>217</v>
      </c>
      <c r="E911" s="2">
        <v>44876.056770833333</v>
      </c>
      <c r="F911" s="2">
        <v>44876.056851851848</v>
      </c>
      <c r="G911" s="1" t="s">
        <v>15</v>
      </c>
      <c r="H911" t="b">
        <v>1</v>
      </c>
      <c r="I911" t="b">
        <v>0</v>
      </c>
      <c r="J911" s="1" t="s">
        <v>2728</v>
      </c>
      <c r="K911" s="1" t="s">
        <v>2731</v>
      </c>
    </row>
    <row r="912" spans="1:11" x14ac:dyDescent="0.35">
      <c r="A912" s="1" t="s">
        <v>36</v>
      </c>
      <c r="B912" s="1" t="s">
        <v>2732</v>
      </c>
      <c r="C912" s="1" t="s">
        <v>13</v>
      </c>
      <c r="D912" s="1" t="s">
        <v>217</v>
      </c>
      <c r="E912" s="2">
        <v>44876.056631944448</v>
      </c>
      <c r="F912" s="2">
        <v>44876.05672453704</v>
      </c>
      <c r="G912" s="1" t="s">
        <v>15</v>
      </c>
      <c r="H912" t="b">
        <v>1</v>
      </c>
      <c r="I912" t="b">
        <v>0</v>
      </c>
      <c r="J912" s="1" t="s">
        <v>2728</v>
      </c>
      <c r="K912" s="1" t="s">
        <v>2733</v>
      </c>
    </row>
    <row r="913" spans="1:11" x14ac:dyDescent="0.35">
      <c r="A913" s="1" t="s">
        <v>36</v>
      </c>
      <c r="B913" s="1" t="s">
        <v>2734</v>
      </c>
      <c r="C913" s="1" t="s">
        <v>13</v>
      </c>
      <c r="D913" s="1" t="s">
        <v>217</v>
      </c>
      <c r="E913" s="2">
        <v>44876.056562500002</v>
      </c>
      <c r="F913" s="2">
        <v>44876.05667824074</v>
      </c>
      <c r="G913" s="1" t="s">
        <v>15</v>
      </c>
      <c r="H913" t="b">
        <v>1</v>
      </c>
      <c r="I913" t="b">
        <v>0</v>
      </c>
      <c r="J913" s="1" t="s">
        <v>2728</v>
      </c>
      <c r="K913" s="1" t="s">
        <v>2735</v>
      </c>
    </row>
    <row r="914" spans="1:11" x14ac:dyDescent="0.35">
      <c r="A914" s="1" t="s">
        <v>36</v>
      </c>
      <c r="B914" s="1" t="s">
        <v>2736</v>
      </c>
      <c r="C914" s="1" t="s">
        <v>13</v>
      </c>
      <c r="D914" s="1" t="s">
        <v>2737</v>
      </c>
      <c r="E914" s="2">
        <v>44876.056504629632</v>
      </c>
      <c r="F914" s="2">
        <v>44876.056643518517</v>
      </c>
      <c r="G914" s="1" t="s">
        <v>15</v>
      </c>
      <c r="H914" t="b">
        <v>1</v>
      </c>
      <c r="I914" t="b">
        <v>0</v>
      </c>
      <c r="J914" s="1" t="s">
        <v>2583</v>
      </c>
      <c r="K914" s="1" t="s">
        <v>2738</v>
      </c>
    </row>
    <row r="915" spans="1:11" x14ac:dyDescent="0.35">
      <c r="A915" s="1" t="s">
        <v>36</v>
      </c>
      <c r="B915" s="1" t="s">
        <v>2739</v>
      </c>
      <c r="C915" s="1" t="s">
        <v>13</v>
      </c>
      <c r="D915" s="1" t="s">
        <v>217</v>
      </c>
      <c r="E915" s="2">
        <v>44876.047835648147</v>
      </c>
      <c r="F915" s="2">
        <v>44876.04792824074</v>
      </c>
      <c r="G915" s="1" t="s">
        <v>15</v>
      </c>
      <c r="H915" t="b">
        <v>1</v>
      </c>
      <c r="I915" t="b">
        <v>0</v>
      </c>
      <c r="J915" s="1" t="s">
        <v>2502</v>
      </c>
      <c r="K915" s="1" t="s">
        <v>2740</v>
      </c>
    </row>
    <row r="916" spans="1:11" x14ac:dyDescent="0.35">
      <c r="A916" s="1" t="s">
        <v>36</v>
      </c>
      <c r="B916" s="1" t="s">
        <v>2739</v>
      </c>
      <c r="C916" s="1" t="s">
        <v>13</v>
      </c>
      <c r="D916" s="1" t="s">
        <v>217</v>
      </c>
      <c r="E916" s="2">
        <v>44876.043414351851</v>
      </c>
      <c r="F916" s="2">
        <v>44876.043576388889</v>
      </c>
      <c r="G916" s="1" t="s">
        <v>15</v>
      </c>
      <c r="H916" t="b">
        <v>1</v>
      </c>
      <c r="I916" t="b">
        <v>0</v>
      </c>
      <c r="J916" s="1" t="s">
        <v>2502</v>
      </c>
      <c r="K916" s="1" t="s">
        <v>2741</v>
      </c>
    </row>
    <row r="917" spans="1:11" x14ac:dyDescent="0.35">
      <c r="A917" s="1" t="s">
        <v>36</v>
      </c>
      <c r="B917" s="1" t="s">
        <v>2742</v>
      </c>
      <c r="C917" s="1" t="s">
        <v>13</v>
      </c>
      <c r="D917" s="1" t="s">
        <v>217</v>
      </c>
      <c r="E917" s="2">
        <v>44876.042280092595</v>
      </c>
      <c r="F917" s="2">
        <v>44876.04246527778</v>
      </c>
      <c r="G917" s="1" t="s">
        <v>15</v>
      </c>
      <c r="H917" t="b">
        <v>1</v>
      </c>
      <c r="I917" t="b">
        <v>0</v>
      </c>
      <c r="J917" s="1" t="s">
        <v>2502</v>
      </c>
      <c r="K917" s="1" t="s">
        <v>2743</v>
      </c>
    </row>
    <row r="918" spans="1:11" x14ac:dyDescent="0.35">
      <c r="A918" s="1" t="s">
        <v>36</v>
      </c>
      <c r="B918" s="1" t="s">
        <v>2744</v>
      </c>
      <c r="C918" s="1" t="s">
        <v>575</v>
      </c>
      <c r="D918" s="1"/>
      <c r="E918" s="2">
        <v>44876.040358796294</v>
      </c>
      <c r="F918" s="2">
        <v>44876.040405092594</v>
      </c>
      <c r="G918" s="1" t="s">
        <v>15</v>
      </c>
      <c r="H918" t="b">
        <v>1</v>
      </c>
      <c r="I918" t="b">
        <v>0</v>
      </c>
      <c r="J918" s="1" t="s">
        <v>2745</v>
      </c>
      <c r="K918" s="1" t="s">
        <v>2746</v>
      </c>
    </row>
    <row r="919" spans="1:11" x14ac:dyDescent="0.35">
      <c r="A919" s="1" t="s">
        <v>36</v>
      </c>
      <c r="B919" s="1" t="s">
        <v>2747</v>
      </c>
      <c r="C919" s="1" t="s">
        <v>13</v>
      </c>
      <c r="D919" s="1" t="s">
        <v>217</v>
      </c>
      <c r="E919" s="2">
        <v>44876.038819444446</v>
      </c>
      <c r="F919" s="2">
        <v>44876.038912037038</v>
      </c>
      <c r="G919" s="1" t="s">
        <v>15</v>
      </c>
      <c r="H919" t="b">
        <v>1</v>
      </c>
      <c r="I919" t="b">
        <v>0</v>
      </c>
      <c r="J919" s="1" t="s">
        <v>2748</v>
      </c>
      <c r="K919" s="1" t="s">
        <v>2749</v>
      </c>
    </row>
    <row r="920" spans="1:11" x14ac:dyDescent="0.35">
      <c r="A920" s="1" t="s">
        <v>36</v>
      </c>
      <c r="B920" s="1" t="s">
        <v>2750</v>
      </c>
      <c r="C920" s="1" t="s">
        <v>13</v>
      </c>
      <c r="D920" s="1" t="s">
        <v>14</v>
      </c>
      <c r="E920" s="2">
        <v>44876.037094907406</v>
      </c>
      <c r="F920" s="2">
        <v>44876.037187499998</v>
      </c>
      <c r="G920" s="1" t="s">
        <v>15</v>
      </c>
      <c r="H920" t="b">
        <v>1</v>
      </c>
      <c r="I920" t="b">
        <v>0</v>
      </c>
      <c r="J920" s="1" t="s">
        <v>2751</v>
      </c>
      <c r="K920" s="1" t="s">
        <v>2752</v>
      </c>
    </row>
    <row r="921" spans="1:11" x14ac:dyDescent="0.35">
      <c r="A921" s="1" t="s">
        <v>36</v>
      </c>
      <c r="B921" s="1" t="s">
        <v>2753</v>
      </c>
      <c r="C921" s="1" t="s">
        <v>13</v>
      </c>
      <c r="D921" s="1" t="s">
        <v>217</v>
      </c>
      <c r="E921" s="2">
        <v>44876.035243055558</v>
      </c>
      <c r="F921" s="2">
        <v>44876.03533564815</v>
      </c>
      <c r="G921" s="1" t="s">
        <v>15</v>
      </c>
      <c r="H921" t="b">
        <v>1</v>
      </c>
      <c r="I921" t="b">
        <v>0</v>
      </c>
      <c r="J921" s="1" t="s">
        <v>2509</v>
      </c>
      <c r="K921" s="1" t="s">
        <v>2754</v>
      </c>
    </row>
    <row r="922" spans="1:11" x14ac:dyDescent="0.35">
      <c r="A922" s="1" t="s">
        <v>36</v>
      </c>
      <c r="B922" s="1" t="s">
        <v>2755</v>
      </c>
      <c r="C922" s="1" t="s">
        <v>13</v>
      </c>
      <c r="D922" s="1" t="s">
        <v>217</v>
      </c>
      <c r="E922" s="2">
        <v>44876.030150462961</v>
      </c>
      <c r="F922" s="2">
        <v>44876.030335648145</v>
      </c>
      <c r="G922" s="1" t="s">
        <v>15</v>
      </c>
      <c r="H922" t="b">
        <v>1</v>
      </c>
      <c r="I922" t="b">
        <v>0</v>
      </c>
      <c r="J922" s="1" t="s">
        <v>2502</v>
      </c>
      <c r="K922" s="1" t="s">
        <v>2756</v>
      </c>
    </row>
    <row r="923" spans="1:11" x14ac:dyDescent="0.35">
      <c r="A923" s="1" t="s">
        <v>36</v>
      </c>
      <c r="B923" s="1" t="s">
        <v>2757</v>
      </c>
      <c r="C923" s="1" t="s">
        <v>13</v>
      </c>
      <c r="D923" s="1" t="s">
        <v>96</v>
      </c>
      <c r="E923" s="2">
        <v>44876.028807870367</v>
      </c>
      <c r="F923" s="2">
        <v>44876.028900462959</v>
      </c>
      <c r="G923" s="1" t="s">
        <v>15</v>
      </c>
      <c r="H923" t="b">
        <v>1</v>
      </c>
      <c r="I923" t="b">
        <v>0</v>
      </c>
      <c r="J923" s="1" t="s">
        <v>2758</v>
      </c>
      <c r="K923" s="1" t="s">
        <v>2759</v>
      </c>
    </row>
    <row r="924" spans="1:11" x14ac:dyDescent="0.35">
      <c r="A924" s="1" t="s">
        <v>36</v>
      </c>
      <c r="B924" s="1" t="s">
        <v>2760</v>
      </c>
      <c r="C924" s="1" t="s">
        <v>13</v>
      </c>
      <c r="D924" s="1" t="s">
        <v>96</v>
      </c>
      <c r="E924" s="2">
        <v>44876.026377314818</v>
      </c>
      <c r="F924" s="2">
        <v>44876.026469907411</v>
      </c>
      <c r="G924" s="1" t="s">
        <v>15</v>
      </c>
      <c r="H924" t="b">
        <v>1</v>
      </c>
      <c r="I924" t="b">
        <v>0</v>
      </c>
      <c r="J924" s="1" t="s">
        <v>2761</v>
      </c>
      <c r="K924" s="1" t="s">
        <v>2762</v>
      </c>
    </row>
    <row r="925" spans="1:11" x14ac:dyDescent="0.35">
      <c r="A925" s="1" t="s">
        <v>36</v>
      </c>
      <c r="B925" s="1" t="s">
        <v>2763</v>
      </c>
      <c r="C925" s="1" t="s">
        <v>13</v>
      </c>
      <c r="D925" s="1" t="s">
        <v>14</v>
      </c>
      <c r="E925" s="2">
        <v>44876.019502314812</v>
      </c>
      <c r="F925" s="2">
        <v>44876.019687499997</v>
      </c>
      <c r="G925" s="1" t="s">
        <v>15</v>
      </c>
      <c r="H925" t="b">
        <v>1</v>
      </c>
      <c r="I925" t="b">
        <v>0</v>
      </c>
      <c r="J925" s="1" t="s">
        <v>118</v>
      </c>
      <c r="K925" s="1" t="s">
        <v>2764</v>
      </c>
    </row>
    <row r="926" spans="1:11" x14ac:dyDescent="0.35">
      <c r="A926" s="1" t="s">
        <v>36</v>
      </c>
      <c r="B926" s="1" t="s">
        <v>2763</v>
      </c>
      <c r="C926" s="1" t="s">
        <v>13</v>
      </c>
      <c r="D926" s="1" t="s">
        <v>14</v>
      </c>
      <c r="E926" s="2">
        <v>44876.018414351849</v>
      </c>
      <c r="F926" s="2">
        <v>44876.018530092595</v>
      </c>
      <c r="G926" s="1" t="s">
        <v>15</v>
      </c>
      <c r="H926" t="b">
        <v>1</v>
      </c>
      <c r="I926" t="b">
        <v>0</v>
      </c>
      <c r="J926" s="1" t="s">
        <v>118</v>
      </c>
      <c r="K926" s="1" t="s">
        <v>2765</v>
      </c>
    </row>
    <row r="927" spans="1:11" x14ac:dyDescent="0.35">
      <c r="A927" s="1" t="s">
        <v>36</v>
      </c>
      <c r="B927" s="1" t="s">
        <v>2766</v>
      </c>
      <c r="C927" s="1" t="s">
        <v>2767</v>
      </c>
      <c r="D927" s="1" t="s">
        <v>2768</v>
      </c>
      <c r="E927" s="2">
        <v>44876.017685185187</v>
      </c>
      <c r="F927" s="2">
        <v>44876.017696759256</v>
      </c>
      <c r="G927" s="1" t="s">
        <v>15</v>
      </c>
      <c r="H927" t="b">
        <v>1</v>
      </c>
      <c r="I927" t="b">
        <v>0</v>
      </c>
      <c r="J927" s="1" t="s">
        <v>2769</v>
      </c>
      <c r="K927" s="1" t="s">
        <v>2770</v>
      </c>
    </row>
    <row r="928" spans="1:11" x14ac:dyDescent="0.35">
      <c r="A928" s="1" t="s">
        <v>36</v>
      </c>
      <c r="B928" s="1" t="s">
        <v>2564</v>
      </c>
      <c r="C928" s="1" t="s">
        <v>13</v>
      </c>
      <c r="D928" s="1" t="s">
        <v>137</v>
      </c>
      <c r="E928" s="2">
        <v>44876.013275462959</v>
      </c>
      <c r="F928" s="2">
        <v>44876.013321759259</v>
      </c>
      <c r="G928" s="1" t="s">
        <v>15</v>
      </c>
      <c r="H928" t="b">
        <v>1</v>
      </c>
      <c r="I928" t="b">
        <v>0</v>
      </c>
      <c r="J928" s="1" t="s">
        <v>2771</v>
      </c>
      <c r="K928" s="1" t="s">
        <v>2772</v>
      </c>
    </row>
    <row r="929" spans="1:11" x14ac:dyDescent="0.35">
      <c r="A929" s="1" t="s">
        <v>36</v>
      </c>
      <c r="B929" s="1" t="s">
        <v>2773</v>
      </c>
      <c r="C929" s="1" t="s">
        <v>13</v>
      </c>
      <c r="D929" s="1"/>
      <c r="E929" s="2">
        <v>44876.008773148147</v>
      </c>
      <c r="F929" s="2">
        <v>44876.008784722224</v>
      </c>
      <c r="G929" s="1" t="s">
        <v>15</v>
      </c>
      <c r="H929" t="b">
        <v>1</v>
      </c>
      <c r="I929" t="b">
        <v>1</v>
      </c>
      <c r="J929" s="1" t="s">
        <v>2774</v>
      </c>
      <c r="K929" s="1" t="s">
        <v>2775</v>
      </c>
    </row>
    <row r="930" spans="1:11" x14ac:dyDescent="0.35">
      <c r="A930" s="1" t="s">
        <v>36</v>
      </c>
      <c r="B930" s="1" t="s">
        <v>2465</v>
      </c>
      <c r="C930" s="1" t="s">
        <v>2776</v>
      </c>
      <c r="D930" s="1" t="s">
        <v>13</v>
      </c>
      <c r="E930" s="2">
        <v>44876.002986111111</v>
      </c>
      <c r="F930" s="2">
        <v>44876.003009259257</v>
      </c>
      <c r="G930" s="1" t="s">
        <v>15</v>
      </c>
      <c r="H930" t="b">
        <v>1</v>
      </c>
      <c r="I930" t="b">
        <v>0</v>
      </c>
      <c r="J930" s="1" t="s">
        <v>2341</v>
      </c>
      <c r="K930" s="1" t="s">
        <v>2777</v>
      </c>
    </row>
    <row r="931" spans="1:11" x14ac:dyDescent="0.35">
      <c r="A931" s="1" t="s">
        <v>36</v>
      </c>
      <c r="B931" s="1" t="s">
        <v>2468</v>
      </c>
      <c r="C931" s="1" t="s">
        <v>2776</v>
      </c>
      <c r="D931" s="1" t="s">
        <v>13</v>
      </c>
      <c r="E931" s="2">
        <v>44876.002604166664</v>
      </c>
      <c r="F931" s="2">
        <v>44876.002615740741</v>
      </c>
      <c r="G931" s="1" t="s">
        <v>15</v>
      </c>
      <c r="H931" t="b">
        <v>1</v>
      </c>
      <c r="I931" t="b">
        <v>0</v>
      </c>
      <c r="J931" s="1" t="s">
        <v>2341</v>
      </c>
      <c r="K931" s="1" t="s">
        <v>2778</v>
      </c>
    </row>
    <row r="932" spans="1:11" x14ac:dyDescent="0.35">
      <c r="A932" s="1" t="s">
        <v>36</v>
      </c>
      <c r="B932" s="1" t="s">
        <v>2470</v>
      </c>
      <c r="C932" s="1" t="s">
        <v>2776</v>
      </c>
      <c r="D932" s="1" t="s">
        <v>13</v>
      </c>
      <c r="E932" s="2">
        <v>44876.002280092594</v>
      </c>
      <c r="F932" s="2">
        <v>44876.002303240741</v>
      </c>
      <c r="G932" s="1" t="s">
        <v>15</v>
      </c>
      <c r="H932" t="b">
        <v>1</v>
      </c>
      <c r="I932" t="b">
        <v>0</v>
      </c>
      <c r="J932" s="1" t="s">
        <v>2341</v>
      </c>
      <c r="K932" s="1" t="s">
        <v>2779</v>
      </c>
    </row>
    <row r="933" spans="1:11" x14ac:dyDescent="0.35">
      <c r="A933" s="1" t="s">
        <v>36</v>
      </c>
      <c r="B933" s="1" t="s">
        <v>2780</v>
      </c>
      <c r="C933" s="1" t="s">
        <v>13</v>
      </c>
      <c r="D933" s="1"/>
      <c r="E933" s="2">
        <v>44875.989490740743</v>
      </c>
      <c r="F933" s="2">
        <v>44875.98951388889</v>
      </c>
      <c r="G933" s="1" t="s">
        <v>15</v>
      </c>
      <c r="H933" t="b">
        <v>1</v>
      </c>
      <c r="I933" t="b">
        <v>0</v>
      </c>
      <c r="J933" s="1" t="s">
        <v>2781</v>
      </c>
      <c r="K933" s="1" t="s">
        <v>2782</v>
      </c>
    </row>
    <row r="934" spans="1:11" x14ac:dyDescent="0.35">
      <c r="A934" s="1" t="s">
        <v>36</v>
      </c>
      <c r="B934" s="1" t="s">
        <v>2783</v>
      </c>
      <c r="C934" s="1" t="s">
        <v>2340</v>
      </c>
      <c r="D934" s="1"/>
      <c r="E934" s="2">
        <v>44875.983287037037</v>
      </c>
      <c r="F934" s="2">
        <v>44875.983298611114</v>
      </c>
      <c r="G934" s="1" t="s">
        <v>15</v>
      </c>
      <c r="H934" t="b">
        <v>1</v>
      </c>
      <c r="I934" t="b">
        <v>0</v>
      </c>
      <c r="J934" s="1" t="s">
        <v>2341</v>
      </c>
      <c r="K934" s="1" t="s">
        <v>2784</v>
      </c>
    </row>
    <row r="935" spans="1:11" x14ac:dyDescent="0.35">
      <c r="A935" s="1" t="s">
        <v>36</v>
      </c>
      <c r="B935" s="1" t="s">
        <v>2785</v>
      </c>
      <c r="C935" s="1" t="s">
        <v>2340</v>
      </c>
      <c r="D935" s="1"/>
      <c r="E935" s="2">
        <v>44875.982916666668</v>
      </c>
      <c r="F935" s="2">
        <v>44875.982939814814</v>
      </c>
      <c r="G935" s="1" t="s">
        <v>15</v>
      </c>
      <c r="H935" t="b">
        <v>1</v>
      </c>
      <c r="I935" t="b">
        <v>0</v>
      </c>
      <c r="J935" s="1" t="s">
        <v>2341</v>
      </c>
      <c r="K935" s="1" t="s">
        <v>2786</v>
      </c>
    </row>
    <row r="936" spans="1:11" x14ac:dyDescent="0.35">
      <c r="A936" s="1" t="s">
        <v>36</v>
      </c>
      <c r="B936" s="1" t="s">
        <v>2787</v>
      </c>
      <c r="C936" s="1" t="s">
        <v>2788</v>
      </c>
      <c r="D936" s="1" t="s">
        <v>2789</v>
      </c>
      <c r="E936" s="2">
        <v>44875.982627314814</v>
      </c>
      <c r="F936" s="2">
        <v>44875.982766203706</v>
      </c>
      <c r="G936" s="1" t="s">
        <v>15</v>
      </c>
      <c r="H936" t="b">
        <v>0</v>
      </c>
      <c r="I936" t="b">
        <v>0</v>
      </c>
      <c r="J936" s="1" t="s">
        <v>2790</v>
      </c>
      <c r="K936" s="1" t="s">
        <v>2791</v>
      </c>
    </row>
    <row r="937" spans="1:11" x14ac:dyDescent="0.35">
      <c r="A937" s="1" t="s">
        <v>36</v>
      </c>
      <c r="B937" s="1" t="s">
        <v>2460</v>
      </c>
      <c r="C937" s="1" t="s">
        <v>2340</v>
      </c>
      <c r="D937" s="1"/>
      <c r="E937" s="2">
        <v>44875.982418981483</v>
      </c>
      <c r="F937" s="2">
        <v>44875.982476851852</v>
      </c>
      <c r="G937" s="1" t="s">
        <v>15</v>
      </c>
      <c r="H937" t="b">
        <v>1</v>
      </c>
      <c r="I937" t="b">
        <v>0</v>
      </c>
      <c r="J937" s="1" t="s">
        <v>2792</v>
      </c>
      <c r="K937" s="1" t="s">
        <v>2793</v>
      </c>
    </row>
    <row r="938" spans="1:11" x14ac:dyDescent="0.35">
      <c r="A938" s="1" t="s">
        <v>36</v>
      </c>
      <c r="B938" s="1" t="s">
        <v>2787</v>
      </c>
      <c r="C938" s="1" t="s">
        <v>2794</v>
      </c>
      <c r="D938" s="1" t="s">
        <v>2789</v>
      </c>
      <c r="E938" s="2">
        <v>44875.980833333335</v>
      </c>
      <c r="F938" s="2">
        <v>44875.980868055558</v>
      </c>
      <c r="G938" s="1" t="s">
        <v>15</v>
      </c>
      <c r="H938" t="b">
        <v>1</v>
      </c>
      <c r="I938" t="b">
        <v>0</v>
      </c>
      <c r="J938" s="1" t="s">
        <v>2795</v>
      </c>
      <c r="K938" s="1" t="s">
        <v>2796</v>
      </c>
    </row>
    <row r="939" spans="1:11" x14ac:dyDescent="0.35">
      <c r="A939" s="1" t="s">
        <v>36</v>
      </c>
      <c r="B939" s="1" t="s">
        <v>2797</v>
      </c>
      <c r="C939" s="1" t="s">
        <v>2798</v>
      </c>
      <c r="D939" s="1"/>
      <c r="E939" s="2">
        <v>44875.979155092595</v>
      </c>
      <c r="F939" s="2">
        <v>44875.979178240741</v>
      </c>
      <c r="G939" s="1" t="s">
        <v>15</v>
      </c>
      <c r="H939" t="b">
        <v>1</v>
      </c>
      <c r="I939" t="b">
        <v>1</v>
      </c>
      <c r="J939" s="1" t="s">
        <v>2799</v>
      </c>
      <c r="K939" s="1" t="s">
        <v>2800</v>
      </c>
    </row>
    <row r="940" spans="1:11" x14ac:dyDescent="0.35">
      <c r="A940" s="1" t="s">
        <v>36</v>
      </c>
      <c r="B940" s="1" t="s">
        <v>2766</v>
      </c>
      <c r="C940" s="1" t="s">
        <v>575</v>
      </c>
      <c r="D940" s="1" t="s">
        <v>2768</v>
      </c>
      <c r="E940" s="2">
        <v>44875.967465277776</v>
      </c>
      <c r="F940" s="2">
        <v>44875.967592592591</v>
      </c>
      <c r="G940" s="1" t="s">
        <v>15</v>
      </c>
      <c r="H940" t="b">
        <v>1</v>
      </c>
      <c r="I940" t="b">
        <v>0</v>
      </c>
      <c r="J940" s="1" t="s">
        <v>2801</v>
      </c>
      <c r="K940" s="1" t="s">
        <v>2802</v>
      </c>
    </row>
    <row r="941" spans="1:11" x14ac:dyDescent="0.35">
      <c r="A941" s="1" t="s">
        <v>36</v>
      </c>
      <c r="B941" s="1" t="s">
        <v>2803</v>
      </c>
      <c r="C941" s="1" t="s">
        <v>575</v>
      </c>
      <c r="D941" s="1"/>
      <c r="E941" s="2">
        <v>44875.963599537034</v>
      </c>
      <c r="F941" s="2">
        <v>44875.96365740741</v>
      </c>
      <c r="G941" s="1" t="s">
        <v>15</v>
      </c>
      <c r="H941" t="b">
        <v>1</v>
      </c>
      <c r="I941" t="b">
        <v>0</v>
      </c>
      <c r="J941" s="1" t="s">
        <v>2804</v>
      </c>
      <c r="K941" s="1" t="s">
        <v>2805</v>
      </c>
    </row>
    <row r="942" spans="1:11" x14ac:dyDescent="0.35">
      <c r="A942" s="1" t="s">
        <v>36</v>
      </c>
      <c r="B942" s="1" t="s">
        <v>2806</v>
      </c>
      <c r="C942" s="1" t="s">
        <v>575</v>
      </c>
      <c r="D942" s="1"/>
      <c r="E942" s="2">
        <v>44875.958298611113</v>
      </c>
      <c r="F942" s="2">
        <v>44875.958368055559</v>
      </c>
      <c r="G942" s="1" t="s">
        <v>15</v>
      </c>
      <c r="H942" t="b">
        <v>1</v>
      </c>
      <c r="I942" t="b">
        <v>0</v>
      </c>
      <c r="J942" s="1" t="s">
        <v>2807</v>
      </c>
      <c r="K942" s="1" t="s">
        <v>2808</v>
      </c>
    </row>
    <row r="943" spans="1:11" x14ac:dyDescent="0.35">
      <c r="A943" s="1" t="s">
        <v>36</v>
      </c>
      <c r="B943" s="1" t="s">
        <v>2809</v>
      </c>
      <c r="C943" s="1" t="s">
        <v>575</v>
      </c>
      <c r="D943" s="1"/>
      <c r="E943" s="2">
        <v>44875.95753472222</v>
      </c>
      <c r="F943" s="2">
        <v>44875.95758101852</v>
      </c>
      <c r="G943" s="1" t="s">
        <v>15</v>
      </c>
      <c r="H943" t="b">
        <v>1</v>
      </c>
      <c r="I943" t="b">
        <v>0</v>
      </c>
      <c r="J943" s="1" t="s">
        <v>2810</v>
      </c>
      <c r="K943" s="1" t="s">
        <v>2811</v>
      </c>
    </row>
    <row r="944" spans="1:11" x14ac:dyDescent="0.35">
      <c r="A944" s="1" t="s">
        <v>36</v>
      </c>
      <c r="B944" s="1" t="s">
        <v>2812</v>
      </c>
      <c r="C944" s="1" t="s">
        <v>575</v>
      </c>
      <c r="D944" s="1"/>
      <c r="E944" s="2">
        <v>44875.956805555557</v>
      </c>
      <c r="F944" s="2">
        <v>44875.95685185185</v>
      </c>
      <c r="G944" s="1" t="s">
        <v>15</v>
      </c>
      <c r="H944" t="b">
        <v>1</v>
      </c>
      <c r="I944" t="b">
        <v>0</v>
      </c>
      <c r="J944" s="1" t="s">
        <v>1230</v>
      </c>
      <c r="K944" s="1" t="s">
        <v>2813</v>
      </c>
    </row>
    <row r="945" spans="1:11" x14ac:dyDescent="0.35">
      <c r="A945" s="1" t="s">
        <v>36</v>
      </c>
      <c r="B945" s="1" t="s">
        <v>2814</v>
      </c>
      <c r="C945" s="1" t="s">
        <v>575</v>
      </c>
      <c r="D945" s="1"/>
      <c r="E945" s="2">
        <v>44875.956678240742</v>
      </c>
      <c r="F945" s="2">
        <v>44875.956724537034</v>
      </c>
      <c r="G945" s="1" t="s">
        <v>15</v>
      </c>
      <c r="H945" t="b">
        <v>0</v>
      </c>
      <c r="I945" t="b">
        <v>0</v>
      </c>
      <c r="J945" s="1" t="s">
        <v>2815</v>
      </c>
      <c r="K945" s="1" t="s">
        <v>2816</v>
      </c>
    </row>
    <row r="946" spans="1:11" x14ac:dyDescent="0.35">
      <c r="A946" s="1" t="s">
        <v>36</v>
      </c>
      <c r="B946" s="1" t="s">
        <v>2817</v>
      </c>
      <c r="C946" s="1" t="s">
        <v>575</v>
      </c>
      <c r="D946" s="1"/>
      <c r="E946" s="2">
        <v>44875.956585648149</v>
      </c>
      <c r="F946" s="2">
        <v>44875.956631944442</v>
      </c>
      <c r="G946" s="1" t="s">
        <v>15</v>
      </c>
      <c r="H946" t="b">
        <v>0</v>
      </c>
      <c r="I946" t="b">
        <v>0</v>
      </c>
      <c r="J946" s="1" t="s">
        <v>2818</v>
      </c>
      <c r="K946" s="1" t="s">
        <v>2819</v>
      </c>
    </row>
    <row r="947" spans="1:11" x14ac:dyDescent="0.35">
      <c r="A947" s="1" t="s">
        <v>36</v>
      </c>
      <c r="B947" s="1" t="s">
        <v>2820</v>
      </c>
      <c r="C947" s="1" t="s">
        <v>575</v>
      </c>
      <c r="D947" s="1"/>
      <c r="E947" s="2">
        <v>44875.955208333333</v>
      </c>
      <c r="F947" s="2">
        <v>44875.955254629633</v>
      </c>
      <c r="G947" s="1" t="s">
        <v>15</v>
      </c>
      <c r="H947" t="b">
        <v>0</v>
      </c>
      <c r="I947" t="b">
        <v>0</v>
      </c>
      <c r="J947" s="1" t="s">
        <v>2821</v>
      </c>
      <c r="K947" s="1" t="s">
        <v>2822</v>
      </c>
    </row>
    <row r="948" spans="1:11" x14ac:dyDescent="0.35">
      <c r="A948" s="1" t="s">
        <v>36</v>
      </c>
      <c r="B948" s="1" t="s">
        <v>2823</v>
      </c>
      <c r="C948" s="1" t="s">
        <v>575</v>
      </c>
      <c r="D948" s="1"/>
      <c r="E948" s="2">
        <v>44875.954560185186</v>
      </c>
      <c r="F948" s="2">
        <v>44875.954618055555</v>
      </c>
      <c r="G948" s="1" t="s">
        <v>15</v>
      </c>
      <c r="H948" t="b">
        <v>1</v>
      </c>
      <c r="I948" t="b">
        <v>0</v>
      </c>
      <c r="J948" s="1" t="s">
        <v>1024</v>
      </c>
      <c r="K948" s="1" t="s">
        <v>2824</v>
      </c>
    </row>
    <row r="949" spans="1:11" x14ac:dyDescent="0.35">
      <c r="A949" s="1" t="s">
        <v>36</v>
      </c>
      <c r="B949" s="1" t="s">
        <v>2825</v>
      </c>
      <c r="C949" s="1" t="s">
        <v>575</v>
      </c>
      <c r="D949" s="1"/>
      <c r="E949" s="2">
        <v>44875.954432870371</v>
      </c>
      <c r="F949" s="2">
        <v>44875.954479166663</v>
      </c>
      <c r="G949" s="1" t="s">
        <v>15</v>
      </c>
      <c r="H949" t="b">
        <v>1</v>
      </c>
      <c r="I949" t="b">
        <v>0</v>
      </c>
      <c r="J949" s="1" t="s">
        <v>2826</v>
      </c>
      <c r="K949" s="1" t="s">
        <v>2827</v>
      </c>
    </row>
    <row r="950" spans="1:11" x14ac:dyDescent="0.35">
      <c r="A950" s="1" t="s">
        <v>36</v>
      </c>
      <c r="B950" s="1" t="s">
        <v>2828</v>
      </c>
      <c r="C950" s="1" t="s">
        <v>575</v>
      </c>
      <c r="D950" s="1"/>
      <c r="E950" s="2">
        <v>44875.954050925924</v>
      </c>
      <c r="F950" s="2">
        <v>44875.954097222224</v>
      </c>
      <c r="G950" s="1" t="s">
        <v>15</v>
      </c>
      <c r="H950" t="b">
        <v>0</v>
      </c>
      <c r="I950" t="b">
        <v>0</v>
      </c>
      <c r="J950" s="1" t="s">
        <v>2829</v>
      </c>
      <c r="K950" s="1" t="s">
        <v>2830</v>
      </c>
    </row>
    <row r="951" spans="1:11" x14ac:dyDescent="0.35">
      <c r="A951" s="1" t="s">
        <v>36</v>
      </c>
      <c r="B951" s="1" t="s">
        <v>2831</v>
      </c>
      <c r="C951" s="1" t="s">
        <v>575</v>
      </c>
      <c r="D951" s="1"/>
      <c r="E951" s="2">
        <v>44875.954004629632</v>
      </c>
      <c r="F951" s="2">
        <v>44875.954050925924</v>
      </c>
      <c r="G951" s="1" t="s">
        <v>15</v>
      </c>
      <c r="H951" t="b">
        <v>0</v>
      </c>
      <c r="I951" t="b">
        <v>0</v>
      </c>
      <c r="J951" s="1" t="s">
        <v>2832</v>
      </c>
      <c r="K951" s="1" t="s">
        <v>2833</v>
      </c>
    </row>
    <row r="952" spans="1:11" x14ac:dyDescent="0.35">
      <c r="A952" s="1" t="s">
        <v>36</v>
      </c>
      <c r="B952" s="1" t="s">
        <v>1802</v>
      </c>
      <c r="C952" s="1" t="s">
        <v>575</v>
      </c>
      <c r="D952" s="1"/>
      <c r="E952" s="2">
        <v>44875.953865740739</v>
      </c>
      <c r="F952" s="2">
        <v>44875.953912037039</v>
      </c>
      <c r="G952" s="1" t="s">
        <v>15</v>
      </c>
      <c r="H952" t="b">
        <v>1</v>
      </c>
      <c r="I952" t="b">
        <v>0</v>
      </c>
      <c r="J952" s="1" t="s">
        <v>1803</v>
      </c>
      <c r="K952" s="1" t="s">
        <v>2834</v>
      </c>
    </row>
    <row r="953" spans="1:11" x14ac:dyDescent="0.35">
      <c r="A953" s="1" t="s">
        <v>36</v>
      </c>
      <c r="B953" s="1" t="s">
        <v>2835</v>
      </c>
      <c r="C953" s="1" t="s">
        <v>575</v>
      </c>
      <c r="D953" s="1"/>
      <c r="E953" s="2">
        <v>44875.953622685185</v>
      </c>
      <c r="F953" s="2">
        <v>44875.953668981485</v>
      </c>
      <c r="G953" s="1" t="s">
        <v>15</v>
      </c>
      <c r="H953" t="b">
        <v>0</v>
      </c>
      <c r="I953" t="b">
        <v>0</v>
      </c>
      <c r="J953" s="1" t="s">
        <v>2836</v>
      </c>
      <c r="K953" s="1" t="s">
        <v>2837</v>
      </c>
    </row>
    <row r="954" spans="1:11" x14ac:dyDescent="0.35">
      <c r="A954" s="1" t="s">
        <v>36</v>
      </c>
      <c r="B954" s="1" t="s">
        <v>2838</v>
      </c>
      <c r="C954" s="1" t="s">
        <v>575</v>
      </c>
      <c r="D954" s="1"/>
      <c r="E954" s="2">
        <v>44875.947962962964</v>
      </c>
      <c r="F954" s="2">
        <v>44875.948009259257</v>
      </c>
      <c r="G954" s="1" t="s">
        <v>15</v>
      </c>
      <c r="H954" t="b">
        <v>1</v>
      </c>
      <c r="I954" t="b">
        <v>0</v>
      </c>
      <c r="J954" s="1" t="s">
        <v>2839</v>
      </c>
      <c r="K954" s="1" t="s">
        <v>2840</v>
      </c>
    </row>
    <row r="955" spans="1:11" x14ac:dyDescent="0.35">
      <c r="A955" s="1" t="s">
        <v>36</v>
      </c>
      <c r="B955" s="1" t="s">
        <v>2841</v>
      </c>
      <c r="C955" s="1" t="s">
        <v>912</v>
      </c>
      <c r="D955" s="1" t="s">
        <v>2776</v>
      </c>
      <c r="E955" s="2">
        <v>44875.938634259262</v>
      </c>
      <c r="F955" s="2">
        <v>44875.938715277778</v>
      </c>
      <c r="G955" s="1" t="s">
        <v>264</v>
      </c>
      <c r="H955" t="b">
        <v>1</v>
      </c>
      <c r="I955" t="b">
        <v>0</v>
      </c>
      <c r="J955" s="1" t="s">
        <v>2842</v>
      </c>
      <c r="K955" s="1" t="s">
        <v>2843</v>
      </c>
    </row>
    <row r="956" spans="1:11" x14ac:dyDescent="0.35">
      <c r="A956" s="1" t="s">
        <v>36</v>
      </c>
      <c r="B956" s="1" t="s">
        <v>2844</v>
      </c>
      <c r="C956" s="1" t="s">
        <v>575</v>
      </c>
      <c r="D956" s="1"/>
      <c r="E956" s="2">
        <v>44875.937557870369</v>
      </c>
      <c r="F956" s="2">
        <v>44875.937604166669</v>
      </c>
      <c r="G956" s="1" t="s">
        <v>15</v>
      </c>
      <c r="H956" t="b">
        <v>1</v>
      </c>
      <c r="I956" t="b">
        <v>0</v>
      </c>
      <c r="J956" s="1" t="s">
        <v>2845</v>
      </c>
      <c r="K956" s="1" t="s">
        <v>2846</v>
      </c>
    </row>
    <row r="957" spans="1:11" x14ac:dyDescent="0.35">
      <c r="A957" s="1" t="s">
        <v>36</v>
      </c>
      <c r="B957" s="1" t="s">
        <v>2847</v>
      </c>
      <c r="C957" s="1" t="s">
        <v>575</v>
      </c>
      <c r="D957" s="1"/>
      <c r="E957" s="2">
        <v>44875.92392361111</v>
      </c>
      <c r="F957" s="2">
        <v>44875.92396990741</v>
      </c>
      <c r="G957" s="1" t="s">
        <v>15</v>
      </c>
      <c r="H957" t="b">
        <v>0</v>
      </c>
      <c r="I957" t="b">
        <v>0</v>
      </c>
      <c r="J957" s="1" t="s">
        <v>1461</v>
      </c>
      <c r="K957" s="1" t="s">
        <v>2848</v>
      </c>
    </row>
    <row r="958" spans="1:11" x14ac:dyDescent="0.35">
      <c r="A958" s="1" t="s">
        <v>36</v>
      </c>
      <c r="B958" s="1" t="s">
        <v>2849</v>
      </c>
      <c r="C958" s="1" t="s">
        <v>2106</v>
      </c>
      <c r="D958" s="1"/>
      <c r="E958" s="2">
        <v>44875.922152777777</v>
      </c>
      <c r="F958" s="2">
        <v>44875.922164351854</v>
      </c>
      <c r="G958" s="1" t="s">
        <v>15</v>
      </c>
      <c r="H958" t="b">
        <v>1</v>
      </c>
      <c r="I958" t="b">
        <v>0</v>
      </c>
      <c r="J958" s="1" t="s">
        <v>2850</v>
      </c>
      <c r="K958" s="1" t="s">
        <v>2851</v>
      </c>
    </row>
    <row r="959" spans="1:11" x14ac:dyDescent="0.35">
      <c r="A959" s="1" t="s">
        <v>36</v>
      </c>
      <c r="B959" s="1" t="s">
        <v>2787</v>
      </c>
      <c r="C959" s="1" t="s">
        <v>2788</v>
      </c>
      <c r="D959" s="1" t="s">
        <v>2789</v>
      </c>
      <c r="E959" s="2">
        <v>44875.9218287037</v>
      </c>
      <c r="F959" s="2">
        <v>44875.921944444446</v>
      </c>
      <c r="G959" s="1" t="s">
        <v>15</v>
      </c>
      <c r="H959" t="b">
        <v>1</v>
      </c>
      <c r="I959" t="b">
        <v>0</v>
      </c>
      <c r="J959" s="1" t="s">
        <v>2852</v>
      </c>
      <c r="K959" s="1" t="s">
        <v>2853</v>
      </c>
    </row>
    <row r="960" spans="1:11" x14ac:dyDescent="0.35">
      <c r="A960" s="1" t="s">
        <v>36</v>
      </c>
      <c r="B960" s="1" t="s">
        <v>2854</v>
      </c>
      <c r="C960" s="1" t="s">
        <v>575</v>
      </c>
      <c r="D960" s="1"/>
      <c r="E960" s="2">
        <v>44875.91851851852</v>
      </c>
      <c r="F960" s="2">
        <v>44875.918738425928</v>
      </c>
      <c r="G960" s="1" t="s">
        <v>15</v>
      </c>
      <c r="H960" t="b">
        <v>0</v>
      </c>
      <c r="I960" t="b">
        <v>0</v>
      </c>
      <c r="J960" s="1" t="s">
        <v>1018</v>
      </c>
      <c r="K960" s="1" t="s">
        <v>2855</v>
      </c>
    </row>
    <row r="961" spans="1:11" x14ac:dyDescent="0.35">
      <c r="A961" s="1" t="s">
        <v>36</v>
      </c>
      <c r="B961" s="1" t="s">
        <v>2856</v>
      </c>
      <c r="C961" s="1" t="s">
        <v>13</v>
      </c>
      <c r="D961" s="1" t="s">
        <v>692</v>
      </c>
      <c r="E961" s="2">
        <v>44875.914189814815</v>
      </c>
      <c r="F961" s="2">
        <v>44875.9143287037</v>
      </c>
      <c r="G961" s="1" t="s">
        <v>15</v>
      </c>
      <c r="H961" t="b">
        <v>1</v>
      </c>
      <c r="I961" t="b">
        <v>0</v>
      </c>
      <c r="J961" s="1" t="s">
        <v>2048</v>
      </c>
      <c r="K961" s="1" t="s">
        <v>2857</v>
      </c>
    </row>
    <row r="962" spans="1:11" x14ac:dyDescent="0.35">
      <c r="A962" s="1" t="s">
        <v>36</v>
      </c>
      <c r="B962" s="1" t="s">
        <v>2858</v>
      </c>
      <c r="C962" s="1" t="s">
        <v>575</v>
      </c>
      <c r="D962" s="1"/>
      <c r="E962" s="2">
        <v>44875.913518518515</v>
      </c>
      <c r="F962" s="2">
        <v>44875.913587962961</v>
      </c>
      <c r="G962" s="1" t="s">
        <v>15</v>
      </c>
      <c r="H962" t="b">
        <v>1</v>
      </c>
      <c r="I962" t="b">
        <v>0</v>
      </c>
      <c r="J962" s="1" t="s">
        <v>2859</v>
      </c>
      <c r="K962" s="1" t="s">
        <v>2860</v>
      </c>
    </row>
    <row r="963" spans="1:11" x14ac:dyDescent="0.35">
      <c r="A963" s="1" t="s">
        <v>36</v>
      </c>
      <c r="B963" s="1" t="s">
        <v>2861</v>
      </c>
      <c r="C963" s="1" t="s">
        <v>13</v>
      </c>
      <c r="D963" s="1" t="s">
        <v>14</v>
      </c>
      <c r="E963" s="2">
        <v>44875.894085648149</v>
      </c>
      <c r="F963" s="2">
        <v>44875.894178240742</v>
      </c>
      <c r="G963" s="1" t="s">
        <v>15</v>
      </c>
      <c r="H963" t="b">
        <v>1</v>
      </c>
      <c r="I963" t="b">
        <v>0</v>
      </c>
      <c r="J963" s="1" t="s">
        <v>2751</v>
      </c>
      <c r="K963" s="1" t="s">
        <v>2862</v>
      </c>
    </row>
    <row r="964" spans="1:11" x14ac:dyDescent="0.35">
      <c r="A964" s="1" t="s">
        <v>36</v>
      </c>
      <c r="B964" s="1" t="s">
        <v>2863</v>
      </c>
      <c r="C964" s="1" t="s">
        <v>575</v>
      </c>
      <c r="D964" s="1"/>
      <c r="E964" s="2">
        <v>44875.884548611109</v>
      </c>
      <c r="F964" s="2">
        <v>44875.884641203702</v>
      </c>
      <c r="G964" s="1" t="s">
        <v>15</v>
      </c>
      <c r="H964" t="b">
        <v>1</v>
      </c>
      <c r="I964" t="b">
        <v>0</v>
      </c>
      <c r="J964" s="1" t="s">
        <v>2864</v>
      </c>
      <c r="K964" s="1" t="s">
        <v>2865</v>
      </c>
    </row>
    <row r="965" spans="1:11" x14ac:dyDescent="0.35">
      <c r="A965" s="1" t="s">
        <v>36</v>
      </c>
      <c r="B965" s="1" t="s">
        <v>2866</v>
      </c>
      <c r="C965" s="1" t="s">
        <v>575</v>
      </c>
      <c r="D965" s="1"/>
      <c r="E965" s="2">
        <v>44875.882708333331</v>
      </c>
      <c r="F965" s="2">
        <v>44875.882754629631</v>
      </c>
      <c r="G965" s="1" t="s">
        <v>15</v>
      </c>
      <c r="H965" t="b">
        <v>1</v>
      </c>
      <c r="I965" t="b">
        <v>0</v>
      </c>
      <c r="J965" s="1" t="s">
        <v>2110</v>
      </c>
      <c r="K965" s="1" t="s">
        <v>2867</v>
      </c>
    </row>
    <row r="966" spans="1:11" x14ac:dyDescent="0.35">
      <c r="A966" s="1" t="s">
        <v>36</v>
      </c>
      <c r="B966" s="1" t="s">
        <v>2868</v>
      </c>
      <c r="C966" s="1" t="s">
        <v>13</v>
      </c>
      <c r="D966" s="1" t="s">
        <v>24</v>
      </c>
      <c r="E966" s="2">
        <v>44875.876099537039</v>
      </c>
      <c r="F966" s="2">
        <v>44875.876215277778</v>
      </c>
      <c r="G966" s="1" t="s">
        <v>15</v>
      </c>
      <c r="H966" t="b">
        <v>1</v>
      </c>
      <c r="I966" t="b">
        <v>0</v>
      </c>
      <c r="J966" s="1" t="s">
        <v>2869</v>
      </c>
      <c r="K966" s="1" t="s">
        <v>2870</v>
      </c>
    </row>
    <row r="967" spans="1:11" x14ac:dyDescent="0.35">
      <c r="A967" s="1" t="s">
        <v>36</v>
      </c>
      <c r="B967" s="1" t="s">
        <v>2871</v>
      </c>
      <c r="C967" s="1" t="s">
        <v>13</v>
      </c>
      <c r="D967" s="1"/>
      <c r="E967" s="2">
        <v>44875.859375</v>
      </c>
      <c r="F967" s="2">
        <v>44875.859432870369</v>
      </c>
      <c r="G967" s="1" t="s">
        <v>15</v>
      </c>
      <c r="H967" t="b">
        <v>1</v>
      </c>
      <c r="I967" t="b">
        <v>0</v>
      </c>
      <c r="J967" s="1" t="s">
        <v>2166</v>
      </c>
      <c r="K967" s="1" t="s">
        <v>2872</v>
      </c>
    </row>
    <row r="968" spans="1:11" x14ac:dyDescent="0.35">
      <c r="A968" s="1" t="s">
        <v>36</v>
      </c>
      <c r="B968" s="1" t="s">
        <v>2873</v>
      </c>
      <c r="C968" s="1" t="s">
        <v>575</v>
      </c>
      <c r="D968" s="1"/>
      <c r="E968" s="2">
        <v>44875.859120370369</v>
      </c>
      <c r="F968" s="2">
        <v>44875.859201388892</v>
      </c>
      <c r="G968" s="1" t="s">
        <v>15</v>
      </c>
      <c r="H968" t="b">
        <v>1</v>
      </c>
      <c r="I968" t="b">
        <v>0</v>
      </c>
      <c r="J968" s="1" t="s">
        <v>2874</v>
      </c>
      <c r="K968" s="1" t="s">
        <v>2875</v>
      </c>
    </row>
    <row r="969" spans="1:11" x14ac:dyDescent="0.35">
      <c r="A969" s="1" t="s">
        <v>36</v>
      </c>
      <c r="B969" s="1" t="s">
        <v>2876</v>
      </c>
      <c r="C969" s="1" t="s">
        <v>575</v>
      </c>
      <c r="D969" s="1"/>
      <c r="E969" s="2">
        <v>44875.857824074075</v>
      </c>
      <c r="F969" s="2">
        <v>44875.857858796298</v>
      </c>
      <c r="G969" s="1" t="s">
        <v>15</v>
      </c>
      <c r="H969" t="b">
        <v>1</v>
      </c>
      <c r="I969" t="b">
        <v>0</v>
      </c>
      <c r="J969" s="1" t="s">
        <v>2877</v>
      </c>
      <c r="K969" s="1" t="s">
        <v>2878</v>
      </c>
    </row>
    <row r="970" spans="1:11" x14ac:dyDescent="0.35">
      <c r="A970" s="1" t="s">
        <v>36</v>
      </c>
      <c r="B970" s="1" t="s">
        <v>2727</v>
      </c>
      <c r="C970" s="1" t="s">
        <v>13</v>
      </c>
      <c r="D970" s="1" t="s">
        <v>217</v>
      </c>
      <c r="E970" s="2">
        <v>44875.856168981481</v>
      </c>
      <c r="F970" s="2">
        <v>44875.856261574074</v>
      </c>
      <c r="G970" s="1" t="s">
        <v>15</v>
      </c>
      <c r="H970" t="b">
        <v>1</v>
      </c>
      <c r="I970" t="b">
        <v>0</v>
      </c>
      <c r="J970" s="1" t="s">
        <v>2879</v>
      </c>
      <c r="K970" s="1" t="s">
        <v>2880</v>
      </c>
    </row>
    <row r="971" spans="1:11" x14ac:dyDescent="0.35">
      <c r="A971" s="1" t="s">
        <v>36</v>
      </c>
      <c r="B971" s="1" t="s">
        <v>2715</v>
      </c>
      <c r="C971" s="1" t="s">
        <v>13</v>
      </c>
      <c r="D971" s="1"/>
      <c r="E971" s="2">
        <v>44875.856087962966</v>
      </c>
      <c r="F971" s="2">
        <v>44875.856111111112</v>
      </c>
      <c r="G971" s="1" t="s">
        <v>15</v>
      </c>
      <c r="H971" t="b">
        <v>1</v>
      </c>
      <c r="I971" t="b">
        <v>0</v>
      </c>
      <c r="J971" s="1" t="s">
        <v>2881</v>
      </c>
      <c r="K971" s="1" t="s">
        <v>2882</v>
      </c>
    </row>
    <row r="972" spans="1:11" x14ac:dyDescent="0.35">
      <c r="A972" s="1" t="s">
        <v>36</v>
      </c>
      <c r="B972" s="1" t="s">
        <v>2730</v>
      </c>
      <c r="C972" s="1" t="s">
        <v>13</v>
      </c>
      <c r="D972" s="1" t="s">
        <v>217</v>
      </c>
      <c r="E972" s="2">
        <v>44875.855949074074</v>
      </c>
      <c r="F972" s="2">
        <v>44875.856064814812</v>
      </c>
      <c r="G972" s="1" t="s">
        <v>15</v>
      </c>
      <c r="H972" t="b">
        <v>1</v>
      </c>
      <c r="I972" t="b">
        <v>0</v>
      </c>
      <c r="J972" s="1" t="s">
        <v>2879</v>
      </c>
      <c r="K972" s="1" t="s">
        <v>2883</v>
      </c>
    </row>
    <row r="973" spans="1:11" x14ac:dyDescent="0.35">
      <c r="A973" s="1" t="s">
        <v>36</v>
      </c>
      <c r="B973" s="1" t="s">
        <v>2732</v>
      </c>
      <c r="C973" s="1" t="s">
        <v>13</v>
      </c>
      <c r="D973" s="1" t="s">
        <v>217</v>
      </c>
      <c r="E973" s="2">
        <v>44875.855543981481</v>
      </c>
      <c r="F973" s="2">
        <v>44875.85564814815</v>
      </c>
      <c r="G973" s="1" t="s">
        <v>15</v>
      </c>
      <c r="H973" t="b">
        <v>1</v>
      </c>
      <c r="I973" t="b">
        <v>0</v>
      </c>
      <c r="J973" s="1" t="s">
        <v>2879</v>
      </c>
      <c r="K973" s="1" t="s">
        <v>2884</v>
      </c>
    </row>
    <row r="974" spans="1:11" x14ac:dyDescent="0.35">
      <c r="A974" s="1" t="s">
        <v>36</v>
      </c>
      <c r="B974" s="1" t="s">
        <v>2734</v>
      </c>
      <c r="C974" s="1" t="s">
        <v>13</v>
      </c>
      <c r="D974" s="1" t="s">
        <v>217</v>
      </c>
      <c r="E974" s="2">
        <v>44875.855196759258</v>
      </c>
      <c r="F974" s="2">
        <v>44875.85528935185</v>
      </c>
      <c r="G974" s="1" t="s">
        <v>15</v>
      </c>
      <c r="H974" t="b">
        <v>1</v>
      </c>
      <c r="I974" t="b">
        <v>0</v>
      </c>
      <c r="J974" s="1" t="s">
        <v>2879</v>
      </c>
      <c r="K974" s="1" t="s">
        <v>2885</v>
      </c>
    </row>
    <row r="975" spans="1:11" x14ac:dyDescent="0.35">
      <c r="A975" s="1" t="s">
        <v>36</v>
      </c>
      <c r="B975" s="1" t="s">
        <v>2736</v>
      </c>
      <c r="C975" s="1" t="s">
        <v>13</v>
      </c>
      <c r="D975" s="1" t="s">
        <v>217</v>
      </c>
      <c r="E975" s="2">
        <v>44875.85496527778</v>
      </c>
      <c r="F975" s="2">
        <v>44875.855127314811</v>
      </c>
      <c r="G975" s="1" t="s">
        <v>15</v>
      </c>
      <c r="H975" t="b">
        <v>1</v>
      </c>
      <c r="I975" t="b">
        <v>0</v>
      </c>
      <c r="J975" s="1" t="s">
        <v>2879</v>
      </c>
      <c r="K975" s="1" t="s">
        <v>2886</v>
      </c>
    </row>
    <row r="976" spans="1:11" x14ac:dyDescent="0.35">
      <c r="A976" s="1" t="s">
        <v>36</v>
      </c>
      <c r="B976" s="1" t="s">
        <v>2887</v>
      </c>
      <c r="C976" s="1" t="s">
        <v>575</v>
      </c>
      <c r="D976" s="1"/>
      <c r="E976" s="2">
        <v>44875.850671296299</v>
      </c>
      <c r="F976" s="2">
        <v>44875.850717592592</v>
      </c>
      <c r="G976" s="1" t="s">
        <v>15</v>
      </c>
      <c r="H976" t="b">
        <v>1</v>
      </c>
      <c r="I976" t="b">
        <v>0</v>
      </c>
      <c r="J976" s="1" t="s">
        <v>2888</v>
      </c>
      <c r="K976" s="1" t="s">
        <v>2889</v>
      </c>
    </row>
    <row r="977" spans="1:11" x14ac:dyDescent="0.35">
      <c r="A977" s="1" t="s">
        <v>36</v>
      </c>
      <c r="B977" s="1" t="s">
        <v>2890</v>
      </c>
      <c r="C977" s="1" t="s">
        <v>13</v>
      </c>
      <c r="D977" s="1" t="s">
        <v>14</v>
      </c>
      <c r="E977" s="2">
        <v>44875.849652777775</v>
      </c>
      <c r="F977" s="2">
        <v>44875.849745370368</v>
      </c>
      <c r="G977" s="1" t="s">
        <v>15</v>
      </c>
      <c r="H977" t="b">
        <v>1</v>
      </c>
      <c r="I977" t="b">
        <v>0</v>
      </c>
      <c r="J977" s="1" t="s">
        <v>118</v>
      </c>
      <c r="K977" s="1" t="s">
        <v>2891</v>
      </c>
    </row>
    <row r="978" spans="1:11" x14ac:dyDescent="0.35">
      <c r="A978" s="1" t="s">
        <v>36</v>
      </c>
      <c r="B978" s="1" t="s">
        <v>2892</v>
      </c>
      <c r="C978" s="1" t="s">
        <v>995</v>
      </c>
      <c r="D978" s="1"/>
      <c r="E978" s="2">
        <v>44875.838854166665</v>
      </c>
      <c r="F978" s="2">
        <v>44875.838993055557</v>
      </c>
      <c r="G978" s="1" t="s">
        <v>15</v>
      </c>
      <c r="H978" t="b">
        <v>1</v>
      </c>
      <c r="I978" t="b">
        <v>1</v>
      </c>
      <c r="J978" s="1" t="s">
        <v>2893</v>
      </c>
      <c r="K978" s="1" t="s">
        <v>2894</v>
      </c>
    </row>
    <row r="979" spans="1:11" x14ac:dyDescent="0.35">
      <c r="A979" s="1" t="s">
        <v>36</v>
      </c>
      <c r="B979" s="1" t="s">
        <v>2895</v>
      </c>
      <c r="C979" s="1" t="s">
        <v>13</v>
      </c>
      <c r="D979" s="1" t="s">
        <v>24</v>
      </c>
      <c r="E979" s="2">
        <v>44875.836689814816</v>
      </c>
      <c r="F979" s="2">
        <v>44875.836805555555</v>
      </c>
      <c r="G979" s="1" t="s">
        <v>15</v>
      </c>
      <c r="H979" t="b">
        <v>1</v>
      </c>
      <c r="I979" t="b">
        <v>0</v>
      </c>
      <c r="J979" s="1" t="s">
        <v>2896</v>
      </c>
      <c r="K979" s="1" t="s">
        <v>2897</v>
      </c>
    </row>
    <row r="980" spans="1:11" x14ac:dyDescent="0.35">
      <c r="A980" s="1" t="s">
        <v>36</v>
      </c>
      <c r="B980" s="1" t="s">
        <v>2898</v>
      </c>
      <c r="C980" s="1" t="s">
        <v>133</v>
      </c>
      <c r="D980" s="1"/>
      <c r="E980" s="2">
        <v>44875.836527777778</v>
      </c>
      <c r="F980" s="2">
        <v>44875.836585648147</v>
      </c>
      <c r="G980" s="1" t="s">
        <v>15</v>
      </c>
      <c r="H980" t="b">
        <v>1</v>
      </c>
      <c r="I980" t="b">
        <v>0</v>
      </c>
      <c r="J980" s="1" t="s">
        <v>2899</v>
      </c>
      <c r="K980" s="1" t="s">
        <v>2900</v>
      </c>
    </row>
    <row r="981" spans="1:11" x14ac:dyDescent="0.35">
      <c r="A981" s="1" t="s">
        <v>36</v>
      </c>
      <c r="B981" s="1" t="s">
        <v>2901</v>
      </c>
      <c r="C981" s="1" t="s">
        <v>13</v>
      </c>
      <c r="D981" s="1"/>
      <c r="E981" s="2">
        <v>44875.832129629627</v>
      </c>
      <c r="F981" s="2">
        <v>44875.832152777781</v>
      </c>
      <c r="G981" s="1" t="s">
        <v>15</v>
      </c>
      <c r="H981" t="b">
        <v>1</v>
      </c>
      <c r="I981" t="b">
        <v>0</v>
      </c>
      <c r="J981" s="1" t="s">
        <v>2902</v>
      </c>
      <c r="K981" s="1" t="s">
        <v>2903</v>
      </c>
    </row>
    <row r="982" spans="1:11" x14ac:dyDescent="0.35">
      <c r="A982" s="1" t="s">
        <v>36</v>
      </c>
      <c r="B982" s="1" t="s">
        <v>2904</v>
      </c>
      <c r="C982" s="1" t="s">
        <v>575</v>
      </c>
      <c r="D982" s="1"/>
      <c r="E982" s="2">
        <v>44875.823599537034</v>
      </c>
      <c r="F982" s="2">
        <v>44875.823645833334</v>
      </c>
      <c r="G982" s="1" t="s">
        <v>15</v>
      </c>
      <c r="H982" t="b">
        <v>0</v>
      </c>
      <c r="I982" t="b">
        <v>0</v>
      </c>
      <c r="J982" s="1" t="s">
        <v>2905</v>
      </c>
      <c r="K982" s="1" t="s">
        <v>2906</v>
      </c>
    </row>
    <row r="983" spans="1:11" x14ac:dyDescent="0.35">
      <c r="A983" s="1" t="s">
        <v>36</v>
      </c>
      <c r="B983" s="1" t="s">
        <v>2907</v>
      </c>
      <c r="C983" s="1" t="s">
        <v>13</v>
      </c>
      <c r="D983" s="1"/>
      <c r="E983" s="2">
        <v>44875.812638888892</v>
      </c>
      <c r="F983" s="2">
        <v>44875.812662037039</v>
      </c>
      <c r="G983" s="1" t="s">
        <v>15</v>
      </c>
      <c r="H983" t="b">
        <v>1</v>
      </c>
      <c r="I983" t="b">
        <v>0</v>
      </c>
      <c r="J983" s="1" t="s">
        <v>2908</v>
      </c>
      <c r="K983" s="1" t="s">
        <v>2909</v>
      </c>
    </row>
    <row r="984" spans="1:11" x14ac:dyDescent="0.35">
      <c r="A984" s="1" t="s">
        <v>36</v>
      </c>
      <c r="B984" s="1" t="s">
        <v>2910</v>
      </c>
      <c r="C984" s="1" t="s">
        <v>912</v>
      </c>
      <c r="D984" s="1"/>
      <c r="E984" s="2">
        <v>44875.809791666667</v>
      </c>
      <c r="F984" s="2">
        <v>44875.809872685182</v>
      </c>
      <c r="G984" s="1" t="s">
        <v>15</v>
      </c>
      <c r="H984" t="b">
        <v>1</v>
      </c>
      <c r="I984" t="b">
        <v>0</v>
      </c>
      <c r="J984" s="1" t="s">
        <v>2911</v>
      </c>
      <c r="K984" s="1" t="s">
        <v>2912</v>
      </c>
    </row>
    <row r="985" spans="1:11" x14ac:dyDescent="0.35">
      <c r="A985" s="1" t="s">
        <v>36</v>
      </c>
      <c r="B985" s="1" t="s">
        <v>2429</v>
      </c>
      <c r="C985" s="1" t="s">
        <v>2913</v>
      </c>
      <c r="D985" s="1"/>
      <c r="E985" s="2">
        <v>44875.806875000002</v>
      </c>
      <c r="F985" s="2">
        <v>44875.806898148148</v>
      </c>
      <c r="G985" s="1" t="s">
        <v>15</v>
      </c>
      <c r="H985" t="b">
        <v>1</v>
      </c>
      <c r="I985" t="b">
        <v>0</v>
      </c>
      <c r="J985" s="1" t="s">
        <v>2914</v>
      </c>
      <c r="K985" s="1" t="s">
        <v>2915</v>
      </c>
    </row>
    <row r="986" spans="1:11" x14ac:dyDescent="0.35">
      <c r="A986" s="1" t="s">
        <v>36</v>
      </c>
      <c r="B986" s="1" t="s">
        <v>2916</v>
      </c>
      <c r="C986" s="1" t="s">
        <v>1575</v>
      </c>
      <c r="D986" s="1"/>
      <c r="E986" s="2">
        <v>44875.805243055554</v>
      </c>
      <c r="F986" s="2">
        <v>44875.805254629631</v>
      </c>
      <c r="G986" s="1" t="s">
        <v>15</v>
      </c>
      <c r="H986" t="b">
        <v>1</v>
      </c>
      <c r="I986" t="b">
        <v>0</v>
      </c>
      <c r="J986" s="1" t="s">
        <v>2917</v>
      </c>
      <c r="K986" s="1" t="s">
        <v>2918</v>
      </c>
    </row>
    <row r="987" spans="1:11" x14ac:dyDescent="0.35">
      <c r="A987" s="1" t="s">
        <v>36</v>
      </c>
      <c r="B987" s="1" t="s">
        <v>2919</v>
      </c>
      <c r="C987" s="1" t="s">
        <v>575</v>
      </c>
      <c r="D987" s="1"/>
      <c r="E987" s="2">
        <v>44875.801585648151</v>
      </c>
      <c r="F987" s="2">
        <v>44875.801631944443</v>
      </c>
      <c r="G987" s="1" t="s">
        <v>15</v>
      </c>
      <c r="H987" t="b">
        <v>1</v>
      </c>
      <c r="I987" t="b">
        <v>0</v>
      </c>
      <c r="J987" s="1" t="s">
        <v>2920</v>
      </c>
      <c r="K987" s="1" t="s">
        <v>2921</v>
      </c>
    </row>
    <row r="988" spans="1:11" x14ac:dyDescent="0.35">
      <c r="A988" s="1" t="s">
        <v>36</v>
      </c>
      <c r="B988" s="1" t="s">
        <v>2922</v>
      </c>
      <c r="C988" s="1" t="s">
        <v>13</v>
      </c>
      <c r="D988" s="1" t="s">
        <v>14</v>
      </c>
      <c r="E988" s="2">
        <v>44875.798877314817</v>
      </c>
      <c r="F988" s="2">
        <v>44875.798946759256</v>
      </c>
      <c r="G988" s="1" t="s">
        <v>15</v>
      </c>
      <c r="H988" t="b">
        <v>1</v>
      </c>
      <c r="I988" t="b">
        <v>0</v>
      </c>
      <c r="J988" s="1" t="s">
        <v>112</v>
      </c>
      <c r="K988" s="1" t="s">
        <v>2923</v>
      </c>
    </row>
    <row r="989" spans="1:11" x14ac:dyDescent="0.35">
      <c r="A989" s="1" t="s">
        <v>36</v>
      </c>
      <c r="B989" s="1" t="s">
        <v>2924</v>
      </c>
      <c r="C989" s="1" t="s">
        <v>912</v>
      </c>
      <c r="D989" s="1" t="s">
        <v>2776</v>
      </c>
      <c r="E989" s="2">
        <v>44875.784004629626</v>
      </c>
      <c r="F989" s="2">
        <v>44875.784097222226</v>
      </c>
      <c r="G989" s="1" t="s">
        <v>264</v>
      </c>
      <c r="H989" t="b">
        <v>1</v>
      </c>
      <c r="I989" t="b">
        <v>0</v>
      </c>
      <c r="J989" s="1" t="s">
        <v>2925</v>
      </c>
      <c r="K989" s="1" t="s">
        <v>2926</v>
      </c>
    </row>
    <row r="990" spans="1:11" x14ac:dyDescent="0.35">
      <c r="A990" s="1" t="s">
        <v>36</v>
      </c>
      <c r="B990" s="1" t="s">
        <v>1787</v>
      </c>
      <c r="C990" s="1" t="s">
        <v>575</v>
      </c>
      <c r="D990" s="1"/>
      <c r="E990" s="2">
        <v>44875.77789351852</v>
      </c>
      <c r="F990" s="2">
        <v>44875.777974537035</v>
      </c>
      <c r="G990" s="1" t="s">
        <v>15</v>
      </c>
      <c r="H990" t="b">
        <v>1</v>
      </c>
      <c r="I990" t="b">
        <v>0</v>
      </c>
      <c r="J990" s="1" t="s">
        <v>1788</v>
      </c>
      <c r="K990" s="1" t="s">
        <v>2927</v>
      </c>
    </row>
    <row r="991" spans="1:11" x14ac:dyDescent="0.35">
      <c r="A991" s="1" t="s">
        <v>36</v>
      </c>
      <c r="B991" s="1" t="s">
        <v>2928</v>
      </c>
      <c r="C991" s="1" t="s">
        <v>133</v>
      </c>
      <c r="D991" s="1" t="s">
        <v>1435</v>
      </c>
      <c r="E991" s="2">
        <v>44875.769837962966</v>
      </c>
      <c r="F991" s="2">
        <v>44875.772013888891</v>
      </c>
      <c r="G991" s="1" t="s">
        <v>15</v>
      </c>
      <c r="H991" t="b">
        <v>1</v>
      </c>
      <c r="I991" t="b">
        <v>1</v>
      </c>
      <c r="J991" s="1" t="s">
        <v>2929</v>
      </c>
      <c r="K991" s="1" t="s">
        <v>2930</v>
      </c>
    </row>
    <row r="992" spans="1:11" x14ac:dyDescent="0.35">
      <c r="A992" s="1" t="s">
        <v>36</v>
      </c>
      <c r="B992" s="1" t="s">
        <v>2931</v>
      </c>
      <c r="C992" s="1" t="s">
        <v>2932</v>
      </c>
      <c r="D992" s="1" t="s">
        <v>2933</v>
      </c>
      <c r="E992" s="2">
        <v>44875.734317129631</v>
      </c>
      <c r="F992" s="2">
        <v>44875.734375</v>
      </c>
      <c r="G992" s="1" t="s">
        <v>15</v>
      </c>
      <c r="H992" t="b">
        <v>1</v>
      </c>
      <c r="I992" t="b">
        <v>0</v>
      </c>
      <c r="J992" s="1" t="s">
        <v>371</v>
      </c>
      <c r="K992" s="1" t="s">
        <v>2934</v>
      </c>
    </row>
    <row r="993" spans="1:11" x14ac:dyDescent="0.35">
      <c r="A993" s="1" t="s">
        <v>36</v>
      </c>
      <c r="B993" s="1" t="s">
        <v>2935</v>
      </c>
      <c r="C993" s="1" t="s">
        <v>369</v>
      </c>
      <c r="D993" s="1" t="s">
        <v>370</v>
      </c>
      <c r="E993" s="2">
        <v>44875.73333333333</v>
      </c>
      <c r="F993" s="2">
        <v>44875.733356481483</v>
      </c>
      <c r="G993" s="1" t="s">
        <v>15</v>
      </c>
      <c r="H993" t="b">
        <v>0</v>
      </c>
      <c r="I993" t="b">
        <v>0</v>
      </c>
      <c r="J993" s="1" t="s">
        <v>2936</v>
      </c>
      <c r="K993" s="1" t="s">
        <v>2937</v>
      </c>
    </row>
    <row r="994" spans="1:11" x14ac:dyDescent="0.35">
      <c r="A994" s="1" t="s">
        <v>36</v>
      </c>
      <c r="B994" s="1" t="s">
        <v>2938</v>
      </c>
      <c r="C994" s="1" t="s">
        <v>575</v>
      </c>
      <c r="D994" s="1"/>
      <c r="E994" s="2">
        <v>44875.700949074075</v>
      </c>
      <c r="F994" s="2">
        <v>44875.70103009259</v>
      </c>
      <c r="G994" s="1" t="s">
        <v>15</v>
      </c>
      <c r="H994" t="b">
        <v>1</v>
      </c>
      <c r="I994" t="b">
        <v>0</v>
      </c>
      <c r="J994" s="1" t="s">
        <v>2939</v>
      </c>
      <c r="K994" s="1" t="s">
        <v>2940</v>
      </c>
    </row>
    <row r="995" spans="1:11" x14ac:dyDescent="0.35">
      <c r="A995" s="1" t="s">
        <v>36</v>
      </c>
      <c r="B995" s="1" t="s">
        <v>2941</v>
      </c>
      <c r="C995" s="1" t="s">
        <v>13</v>
      </c>
      <c r="D995" s="1"/>
      <c r="E995" s="2">
        <v>44875.690810185188</v>
      </c>
      <c r="F995" s="2">
        <v>44875.69085648148</v>
      </c>
      <c r="G995" s="1" t="s">
        <v>15</v>
      </c>
      <c r="H995" t="b">
        <v>1</v>
      </c>
      <c r="I995" t="b">
        <v>0</v>
      </c>
      <c r="J995" s="1" t="s">
        <v>2942</v>
      </c>
      <c r="K995" s="1" t="s">
        <v>2943</v>
      </c>
    </row>
    <row r="996" spans="1:11" x14ac:dyDescent="0.35">
      <c r="A996" s="1" t="s">
        <v>36</v>
      </c>
      <c r="B996" s="1" t="s">
        <v>2944</v>
      </c>
      <c r="C996" s="1" t="s">
        <v>13</v>
      </c>
      <c r="D996" s="1"/>
      <c r="E996" s="2">
        <v>44875.689189814817</v>
      </c>
      <c r="F996" s="2">
        <v>44875.689236111109</v>
      </c>
      <c r="G996" s="1" t="s">
        <v>15</v>
      </c>
      <c r="H996" t="b">
        <v>1</v>
      </c>
      <c r="I996" t="b">
        <v>0</v>
      </c>
      <c r="J996" s="1" t="s">
        <v>2945</v>
      </c>
      <c r="K996" s="1" t="s">
        <v>2946</v>
      </c>
    </row>
    <row r="997" spans="1:11" x14ac:dyDescent="0.35">
      <c r="A997" s="1" t="s">
        <v>36</v>
      </c>
      <c r="B997" s="1" t="s">
        <v>2947</v>
      </c>
      <c r="C997" s="1" t="s">
        <v>2948</v>
      </c>
      <c r="D997" s="1" t="s">
        <v>2949</v>
      </c>
      <c r="E997" s="2">
        <v>44875.688460648147</v>
      </c>
      <c r="F997" s="2">
        <v>44875.688773148147</v>
      </c>
      <c r="G997" s="1" t="s">
        <v>15</v>
      </c>
      <c r="H997" t="b">
        <v>1</v>
      </c>
      <c r="I997" t="b">
        <v>1</v>
      </c>
      <c r="J997" s="1" t="s">
        <v>2950</v>
      </c>
      <c r="K997" s="1" t="s">
        <v>2951</v>
      </c>
    </row>
    <row r="998" spans="1:11" x14ac:dyDescent="0.35">
      <c r="A998" s="1" t="s">
        <v>36</v>
      </c>
      <c r="B998" s="1" t="s">
        <v>2952</v>
      </c>
      <c r="C998" s="1" t="s">
        <v>13</v>
      </c>
      <c r="D998" s="1"/>
      <c r="E998" s="2">
        <v>44875.632337962961</v>
      </c>
      <c r="F998" s="2">
        <v>44875.632407407407</v>
      </c>
      <c r="G998" s="1" t="s">
        <v>15</v>
      </c>
      <c r="H998" t="b">
        <v>1</v>
      </c>
      <c r="I998" t="b">
        <v>1</v>
      </c>
      <c r="J998" s="1" t="s">
        <v>2953</v>
      </c>
      <c r="K998" s="1" t="s">
        <v>2954</v>
      </c>
    </row>
    <row r="999" spans="1:11" x14ac:dyDescent="0.35">
      <c r="A999" s="1" t="s">
        <v>36</v>
      </c>
      <c r="B999" s="1" t="s">
        <v>2955</v>
      </c>
      <c r="C999" s="1" t="s">
        <v>13</v>
      </c>
      <c r="D999" s="1"/>
      <c r="E999" s="2">
        <v>44875.632187499999</v>
      </c>
      <c r="F999" s="2">
        <v>44875.632256944446</v>
      </c>
      <c r="G999" s="1" t="s">
        <v>15</v>
      </c>
      <c r="H999" t="b">
        <v>1</v>
      </c>
      <c r="I999" t="b">
        <v>1</v>
      </c>
      <c r="J999" s="1" t="s">
        <v>2953</v>
      </c>
      <c r="K999" s="1" t="s">
        <v>2956</v>
      </c>
    </row>
    <row r="1000" spans="1:11" x14ac:dyDescent="0.35">
      <c r="A1000" s="1" t="s">
        <v>36</v>
      </c>
      <c r="B1000" s="1" t="s">
        <v>2957</v>
      </c>
      <c r="C1000" s="1" t="s">
        <v>13</v>
      </c>
      <c r="D1000" s="1"/>
      <c r="E1000" s="2">
        <v>44875.630960648145</v>
      </c>
      <c r="F1000" s="2">
        <v>44875.631041666667</v>
      </c>
      <c r="G1000" s="1" t="s">
        <v>15</v>
      </c>
      <c r="H1000" t="b">
        <v>1</v>
      </c>
      <c r="I1000" t="b">
        <v>1</v>
      </c>
      <c r="J1000" s="1" t="s">
        <v>2958</v>
      </c>
      <c r="K1000" s="1" t="s">
        <v>2959</v>
      </c>
    </row>
    <row r="1001" spans="1:11" x14ac:dyDescent="0.35">
      <c r="A1001" s="1" t="s">
        <v>36</v>
      </c>
      <c r="B1001" s="1" t="s">
        <v>2960</v>
      </c>
      <c r="C1001" s="1" t="s">
        <v>13</v>
      </c>
      <c r="D1001" s="1"/>
      <c r="E1001" s="2">
        <v>44875.630277777775</v>
      </c>
      <c r="F1001" s="2">
        <v>44875.630474537036</v>
      </c>
      <c r="G1001" s="1" t="s">
        <v>15</v>
      </c>
      <c r="H1001" t="b">
        <v>1</v>
      </c>
      <c r="I1001" t="b">
        <v>1</v>
      </c>
      <c r="J1001" s="1" t="s">
        <v>2961</v>
      </c>
      <c r="K1001" s="1" t="s">
        <v>2962</v>
      </c>
    </row>
    <row r="1002" spans="1:11" x14ac:dyDescent="0.35">
      <c r="A1002" s="1" t="s">
        <v>36</v>
      </c>
      <c r="B1002" s="1" t="s">
        <v>2963</v>
      </c>
      <c r="C1002" s="1" t="s">
        <v>13</v>
      </c>
      <c r="D1002" s="1"/>
      <c r="E1002" s="2">
        <v>44875.630393518521</v>
      </c>
      <c r="F1002" s="2">
        <v>44875.630462962959</v>
      </c>
      <c r="G1002" s="1" t="s">
        <v>15</v>
      </c>
      <c r="H1002" t="b">
        <v>1</v>
      </c>
      <c r="I1002" t="b">
        <v>1</v>
      </c>
      <c r="J1002" s="1" t="s">
        <v>2961</v>
      </c>
      <c r="K1002" s="1" t="s">
        <v>2964</v>
      </c>
    </row>
    <row r="1003" spans="1:11" x14ac:dyDescent="0.35">
      <c r="A1003" s="1" t="s">
        <v>36</v>
      </c>
      <c r="B1003" s="1" t="s">
        <v>2965</v>
      </c>
      <c r="C1003" s="1" t="s">
        <v>13</v>
      </c>
      <c r="D1003" s="1"/>
      <c r="E1003" s="2">
        <v>44875.630115740743</v>
      </c>
      <c r="F1003" s="2">
        <v>44875.630208333336</v>
      </c>
      <c r="G1003" s="1" t="s">
        <v>15</v>
      </c>
      <c r="H1003" t="b">
        <v>1</v>
      </c>
      <c r="I1003" t="b">
        <v>1</v>
      </c>
      <c r="J1003" s="1" t="s">
        <v>2961</v>
      </c>
      <c r="K1003" s="1" t="s">
        <v>2966</v>
      </c>
    </row>
    <row r="1004" spans="1:11" x14ac:dyDescent="0.35">
      <c r="A1004" s="1" t="s">
        <v>36</v>
      </c>
      <c r="B1004" s="1" t="s">
        <v>2787</v>
      </c>
      <c r="C1004" s="1" t="s">
        <v>2794</v>
      </c>
      <c r="D1004" s="1" t="s">
        <v>2789</v>
      </c>
      <c r="E1004" s="2">
        <v>44875.563900462963</v>
      </c>
      <c r="F1004" s="2">
        <v>44875.563923611109</v>
      </c>
      <c r="G1004" s="1" t="s">
        <v>15</v>
      </c>
      <c r="H1004" t="b">
        <v>1</v>
      </c>
      <c r="I1004" t="b">
        <v>0</v>
      </c>
      <c r="J1004" s="1" t="s">
        <v>2967</v>
      </c>
      <c r="K1004" s="1" t="s">
        <v>2968</v>
      </c>
    </row>
    <row r="1005" spans="1:11" x14ac:dyDescent="0.35">
      <c r="A1005" s="1" t="s">
        <v>36</v>
      </c>
      <c r="B1005" s="1" t="s">
        <v>2969</v>
      </c>
      <c r="C1005" s="1" t="s">
        <v>13</v>
      </c>
      <c r="D1005" s="1" t="s">
        <v>2970</v>
      </c>
      <c r="E1005" s="2">
        <v>44875.551215277781</v>
      </c>
      <c r="F1005" s="2">
        <v>44875.551354166666</v>
      </c>
      <c r="G1005" s="1" t="s">
        <v>15</v>
      </c>
      <c r="H1005" t="b">
        <v>1</v>
      </c>
      <c r="I1005" t="b">
        <v>0</v>
      </c>
      <c r="J1005" s="1" t="s">
        <v>2971</v>
      </c>
      <c r="K1005" s="1" t="s">
        <v>2972</v>
      </c>
    </row>
    <row r="1006" spans="1:11" x14ac:dyDescent="0.35">
      <c r="A1006" s="1" t="s">
        <v>36</v>
      </c>
      <c r="B1006" s="1" t="s">
        <v>2973</v>
      </c>
      <c r="C1006" s="1" t="s">
        <v>542</v>
      </c>
      <c r="D1006" s="1" t="s">
        <v>555</v>
      </c>
      <c r="E1006" s="2">
        <v>44875.54184027778</v>
      </c>
      <c r="F1006" s="2">
        <v>44875.542048611111</v>
      </c>
      <c r="G1006" s="1" t="s">
        <v>15</v>
      </c>
      <c r="H1006" t="b">
        <v>1</v>
      </c>
      <c r="I1006" t="b">
        <v>0</v>
      </c>
      <c r="J1006" s="1" t="s">
        <v>2974</v>
      </c>
      <c r="K1006" s="1" t="s">
        <v>2975</v>
      </c>
    </row>
    <row r="1007" spans="1:11" x14ac:dyDescent="0.35">
      <c r="A1007" s="1" t="s">
        <v>36</v>
      </c>
      <c r="B1007" s="1" t="s">
        <v>2537</v>
      </c>
      <c r="C1007" s="1" t="s">
        <v>1070</v>
      </c>
      <c r="D1007" s="1" t="s">
        <v>1071</v>
      </c>
      <c r="E1007" s="2">
        <v>44875.531817129631</v>
      </c>
      <c r="F1007" s="2">
        <v>44875.53193287037</v>
      </c>
      <c r="G1007" s="1" t="s">
        <v>15</v>
      </c>
      <c r="H1007" t="b">
        <v>1</v>
      </c>
      <c r="I1007" t="b">
        <v>0</v>
      </c>
      <c r="J1007" s="1" t="s">
        <v>2976</v>
      </c>
      <c r="K1007" s="1" t="s">
        <v>2977</v>
      </c>
    </row>
    <row r="1008" spans="1:11" x14ac:dyDescent="0.35">
      <c r="A1008" s="1" t="s">
        <v>36</v>
      </c>
      <c r="B1008" s="1" t="s">
        <v>2978</v>
      </c>
      <c r="C1008" s="1" t="s">
        <v>542</v>
      </c>
      <c r="D1008" s="1" t="s">
        <v>2979</v>
      </c>
      <c r="E1008" s="2">
        <v>44875.469652777778</v>
      </c>
      <c r="F1008" s="2">
        <v>44875.469768518517</v>
      </c>
      <c r="G1008" s="1" t="s">
        <v>15</v>
      </c>
      <c r="H1008" t="b">
        <v>1</v>
      </c>
      <c r="I1008" t="b">
        <v>0</v>
      </c>
      <c r="J1008" s="1" t="s">
        <v>2980</v>
      </c>
      <c r="K1008" s="1" t="s">
        <v>2981</v>
      </c>
    </row>
    <row r="1009" spans="1:11" x14ac:dyDescent="0.35">
      <c r="A1009" s="1" t="s">
        <v>36</v>
      </c>
      <c r="B1009" s="1" t="s">
        <v>2982</v>
      </c>
      <c r="C1009" s="1" t="s">
        <v>995</v>
      </c>
      <c r="D1009" s="1"/>
      <c r="E1009" s="2">
        <v>44875.419594907406</v>
      </c>
      <c r="F1009" s="2">
        <v>44875.420127314814</v>
      </c>
      <c r="G1009" s="1" t="s">
        <v>15</v>
      </c>
      <c r="H1009" t="b">
        <v>0</v>
      </c>
      <c r="I1009" t="b">
        <v>1</v>
      </c>
      <c r="J1009" s="1" t="s">
        <v>2983</v>
      </c>
      <c r="K1009" s="1" t="s">
        <v>2984</v>
      </c>
    </row>
    <row r="1010" spans="1:11" x14ac:dyDescent="0.35">
      <c r="A1010" s="1" t="s">
        <v>36</v>
      </c>
      <c r="B1010" s="1" t="s">
        <v>2985</v>
      </c>
      <c r="C1010" s="1" t="s">
        <v>2986</v>
      </c>
      <c r="D1010" s="1"/>
      <c r="E1010" s="2">
        <v>44875.396863425929</v>
      </c>
      <c r="F1010" s="2">
        <v>44875.397118055553</v>
      </c>
      <c r="G1010" s="1" t="s">
        <v>15</v>
      </c>
      <c r="H1010" t="b">
        <v>1</v>
      </c>
      <c r="I1010" t="b">
        <v>1</v>
      </c>
      <c r="J1010" s="1" t="s">
        <v>2987</v>
      </c>
      <c r="K1010" s="1" t="s">
        <v>2988</v>
      </c>
    </row>
    <row r="1011" spans="1:11" x14ac:dyDescent="0.35">
      <c r="A1011" s="1" t="s">
        <v>36</v>
      </c>
      <c r="B1011" s="1" t="s">
        <v>2989</v>
      </c>
      <c r="C1011" s="1" t="s">
        <v>2990</v>
      </c>
      <c r="D1011" s="1"/>
      <c r="E1011" s="2">
        <v>44875.393090277779</v>
      </c>
      <c r="F1011" s="2">
        <v>44875.393472222226</v>
      </c>
      <c r="G1011" s="1" t="s">
        <v>15</v>
      </c>
      <c r="H1011" t="b">
        <v>1</v>
      </c>
      <c r="I1011" t="b">
        <v>1</v>
      </c>
      <c r="J1011" s="1" t="s">
        <v>2991</v>
      </c>
      <c r="K1011" s="1" t="s">
        <v>2992</v>
      </c>
    </row>
    <row r="1012" spans="1:11" x14ac:dyDescent="0.35">
      <c r="A1012" s="1" t="s">
        <v>36</v>
      </c>
      <c r="B1012" s="1" t="s">
        <v>607</v>
      </c>
      <c r="C1012" s="1" t="s">
        <v>13</v>
      </c>
      <c r="D1012" s="1"/>
      <c r="E1012" s="2">
        <v>44875.386967592596</v>
      </c>
      <c r="F1012" s="2">
        <v>44875.390300925923</v>
      </c>
      <c r="G1012" s="1" t="s">
        <v>15</v>
      </c>
      <c r="H1012" t="b">
        <v>0</v>
      </c>
      <c r="I1012" t="b">
        <v>1</v>
      </c>
      <c r="J1012" s="1" t="s">
        <v>608</v>
      </c>
      <c r="K1012" s="1" t="s">
        <v>2993</v>
      </c>
    </row>
    <row r="1013" spans="1:11" x14ac:dyDescent="0.35">
      <c r="A1013" s="1" t="s">
        <v>36</v>
      </c>
      <c r="B1013" s="1" t="s">
        <v>607</v>
      </c>
      <c r="C1013" s="1" t="s">
        <v>13</v>
      </c>
      <c r="D1013" s="1"/>
      <c r="E1013" s="2">
        <v>44875.365034722221</v>
      </c>
      <c r="F1013" s="2">
        <v>44875.368946759256</v>
      </c>
      <c r="G1013" s="1" t="s">
        <v>15</v>
      </c>
      <c r="H1013" t="b">
        <v>0</v>
      </c>
      <c r="I1013" t="b">
        <v>1</v>
      </c>
      <c r="J1013" s="1" t="s">
        <v>608</v>
      </c>
      <c r="K1013" s="1" t="s">
        <v>2994</v>
      </c>
    </row>
    <row r="1014" spans="1:11" x14ac:dyDescent="0.35">
      <c r="A1014" s="1" t="s">
        <v>36</v>
      </c>
      <c r="B1014" s="1" t="s">
        <v>2995</v>
      </c>
      <c r="C1014" s="1" t="s">
        <v>995</v>
      </c>
      <c r="D1014" s="1"/>
      <c r="E1014" s="2">
        <v>44875.364270833335</v>
      </c>
      <c r="F1014" s="2">
        <v>44875.364328703705</v>
      </c>
      <c r="G1014" s="1" t="s">
        <v>15</v>
      </c>
      <c r="H1014" t="b">
        <v>1</v>
      </c>
      <c r="I1014" t="b">
        <v>0</v>
      </c>
      <c r="J1014" s="1" t="s">
        <v>1132</v>
      </c>
      <c r="K1014" s="1" t="s">
        <v>2996</v>
      </c>
    </row>
    <row r="1015" spans="1:11" x14ac:dyDescent="0.35">
      <c r="A1015" s="1" t="s">
        <v>36</v>
      </c>
      <c r="B1015" s="1" t="s">
        <v>2997</v>
      </c>
      <c r="C1015" s="1" t="s">
        <v>542</v>
      </c>
      <c r="D1015" s="1" t="s">
        <v>1094</v>
      </c>
      <c r="E1015" s="2">
        <v>44875.354108796295</v>
      </c>
      <c r="F1015" s="2">
        <v>44875.354201388887</v>
      </c>
      <c r="G1015" s="1" t="s">
        <v>15</v>
      </c>
      <c r="H1015" t="b">
        <v>1</v>
      </c>
      <c r="I1015" t="b">
        <v>0</v>
      </c>
      <c r="J1015" s="1" t="s">
        <v>2998</v>
      </c>
      <c r="K1015" s="1" t="s">
        <v>2999</v>
      </c>
    </row>
    <row r="1016" spans="1:11" x14ac:dyDescent="0.35">
      <c r="A1016" s="1" t="s">
        <v>36</v>
      </c>
      <c r="B1016" s="1" t="s">
        <v>3000</v>
      </c>
      <c r="C1016" s="1" t="s">
        <v>554</v>
      </c>
      <c r="D1016" s="1" t="s">
        <v>1087</v>
      </c>
      <c r="E1016" s="2">
        <v>44875.343599537038</v>
      </c>
      <c r="F1016" s="2">
        <v>44875.3437037037</v>
      </c>
      <c r="G1016" s="1" t="s">
        <v>15</v>
      </c>
      <c r="H1016" t="b">
        <v>1</v>
      </c>
      <c r="I1016" t="b">
        <v>0</v>
      </c>
      <c r="J1016" s="1" t="s">
        <v>3001</v>
      </c>
      <c r="K1016" s="1" t="s">
        <v>3002</v>
      </c>
    </row>
    <row r="1017" spans="1:11" x14ac:dyDescent="0.35">
      <c r="A1017" s="1" t="s">
        <v>36</v>
      </c>
      <c r="B1017" s="1" t="s">
        <v>3003</v>
      </c>
      <c r="C1017" s="1" t="s">
        <v>1152</v>
      </c>
      <c r="D1017" s="1"/>
      <c r="E1017" s="2">
        <v>44875.311631944445</v>
      </c>
      <c r="F1017" s="2">
        <v>44875.311701388891</v>
      </c>
      <c r="G1017" s="1" t="s">
        <v>15</v>
      </c>
      <c r="H1017" t="b">
        <v>1</v>
      </c>
      <c r="I1017" t="b">
        <v>1</v>
      </c>
      <c r="J1017" s="1" t="s">
        <v>2983</v>
      </c>
      <c r="K1017" s="1" t="s">
        <v>3004</v>
      </c>
    </row>
    <row r="1018" spans="1:11" x14ac:dyDescent="0.35">
      <c r="A1018" s="1" t="s">
        <v>36</v>
      </c>
      <c r="B1018" s="1" t="s">
        <v>3005</v>
      </c>
      <c r="C1018" s="1" t="s">
        <v>13</v>
      </c>
      <c r="D1018" s="1" t="s">
        <v>3006</v>
      </c>
      <c r="E1018" s="2">
        <v>44875.306018518517</v>
      </c>
      <c r="F1018" s="2">
        <v>44875.306087962963</v>
      </c>
      <c r="G1018" s="1" t="s">
        <v>15</v>
      </c>
      <c r="H1018" t="b">
        <v>1</v>
      </c>
      <c r="I1018" t="b">
        <v>0</v>
      </c>
      <c r="J1018" s="1" t="s">
        <v>53</v>
      </c>
      <c r="K1018" s="1" t="s">
        <v>3007</v>
      </c>
    </row>
    <row r="1019" spans="1:11" x14ac:dyDescent="0.35">
      <c r="A1019" s="1" t="s">
        <v>36</v>
      </c>
      <c r="B1019" s="1" t="s">
        <v>3008</v>
      </c>
      <c r="C1019" s="1" t="s">
        <v>13</v>
      </c>
      <c r="D1019" s="1" t="s">
        <v>217</v>
      </c>
      <c r="E1019" s="2">
        <v>44875.298935185187</v>
      </c>
      <c r="F1019" s="2">
        <v>44875.299027777779</v>
      </c>
      <c r="G1019" s="1" t="s">
        <v>15</v>
      </c>
      <c r="H1019" t="b">
        <v>1</v>
      </c>
      <c r="I1019" t="b">
        <v>0</v>
      </c>
      <c r="J1019" s="1" t="s">
        <v>3009</v>
      </c>
      <c r="K1019" s="1" t="s">
        <v>3010</v>
      </c>
    </row>
    <row r="1020" spans="1:11" x14ac:dyDescent="0.35">
      <c r="A1020" s="1" t="s">
        <v>36</v>
      </c>
      <c r="B1020" s="1" t="s">
        <v>3011</v>
      </c>
      <c r="C1020" s="1" t="s">
        <v>13</v>
      </c>
      <c r="D1020" s="1" t="s">
        <v>217</v>
      </c>
      <c r="E1020" s="2">
        <v>44875.296412037038</v>
      </c>
      <c r="F1020" s="2">
        <v>44875.296550925923</v>
      </c>
      <c r="G1020" s="1" t="s">
        <v>15</v>
      </c>
      <c r="H1020" t="b">
        <v>1</v>
      </c>
      <c r="I1020" t="b">
        <v>0</v>
      </c>
      <c r="J1020" s="1" t="s">
        <v>1871</v>
      </c>
      <c r="K1020" s="1" t="s">
        <v>3012</v>
      </c>
    </row>
    <row r="1021" spans="1:11" x14ac:dyDescent="0.35">
      <c r="A1021" s="1" t="s">
        <v>36</v>
      </c>
      <c r="B1021" s="1" t="s">
        <v>3013</v>
      </c>
      <c r="C1021" s="1" t="s">
        <v>13</v>
      </c>
      <c r="D1021" s="1" t="s">
        <v>3014</v>
      </c>
      <c r="E1021" s="2">
        <v>44875.29414351852</v>
      </c>
      <c r="F1021" s="2">
        <v>44875.294224537036</v>
      </c>
      <c r="G1021" s="1" t="s">
        <v>15</v>
      </c>
      <c r="H1021" t="b">
        <v>1</v>
      </c>
      <c r="I1021" t="b">
        <v>0</v>
      </c>
      <c r="J1021" s="1" t="s">
        <v>1871</v>
      </c>
      <c r="K1021" s="1" t="s">
        <v>3015</v>
      </c>
    </row>
    <row r="1022" spans="1:11" x14ac:dyDescent="0.35">
      <c r="A1022" s="1" t="s">
        <v>36</v>
      </c>
      <c r="B1022" s="1" t="s">
        <v>3016</v>
      </c>
      <c r="C1022" s="1" t="s">
        <v>13</v>
      </c>
      <c r="D1022" s="1" t="s">
        <v>3014</v>
      </c>
      <c r="E1022" s="2">
        <v>44875.293333333335</v>
      </c>
      <c r="F1022" s="2">
        <v>44875.293449074074</v>
      </c>
      <c r="G1022" s="1" t="s">
        <v>15</v>
      </c>
      <c r="H1022" t="b">
        <v>1</v>
      </c>
      <c r="I1022" t="b">
        <v>0</v>
      </c>
      <c r="J1022" s="1" t="s">
        <v>1871</v>
      </c>
      <c r="K1022" s="1" t="s">
        <v>3017</v>
      </c>
    </row>
    <row r="1023" spans="1:11" x14ac:dyDescent="0.35">
      <c r="A1023" s="1" t="s">
        <v>36</v>
      </c>
      <c r="B1023" s="1" t="s">
        <v>3018</v>
      </c>
      <c r="C1023" s="1" t="s">
        <v>13</v>
      </c>
      <c r="D1023" s="1" t="s">
        <v>3014</v>
      </c>
      <c r="E1023" s="2">
        <v>44875.291990740741</v>
      </c>
      <c r="F1023" s="2">
        <v>44875.292083333334</v>
      </c>
      <c r="G1023" s="1" t="s">
        <v>15</v>
      </c>
      <c r="H1023" t="b">
        <v>1</v>
      </c>
      <c r="I1023" t="b">
        <v>0</v>
      </c>
      <c r="J1023" s="1" t="s">
        <v>1871</v>
      </c>
      <c r="K1023" s="1" t="s">
        <v>3019</v>
      </c>
    </row>
    <row r="1024" spans="1:11" x14ac:dyDescent="0.35">
      <c r="A1024" s="1" t="s">
        <v>36</v>
      </c>
      <c r="B1024" s="1" t="s">
        <v>3020</v>
      </c>
      <c r="C1024" s="1" t="s">
        <v>13</v>
      </c>
      <c r="D1024" s="1" t="s">
        <v>3014</v>
      </c>
      <c r="E1024" s="2">
        <v>44875.290219907409</v>
      </c>
      <c r="F1024" s="2">
        <v>44875.290324074071</v>
      </c>
      <c r="G1024" s="1" t="s">
        <v>15</v>
      </c>
      <c r="H1024" t="b">
        <v>1</v>
      </c>
      <c r="I1024" t="b">
        <v>0</v>
      </c>
      <c r="J1024" s="1" t="s">
        <v>3021</v>
      </c>
      <c r="K1024" s="1" t="s">
        <v>3022</v>
      </c>
    </row>
    <row r="1025" spans="1:11" x14ac:dyDescent="0.35">
      <c r="A1025" s="1" t="s">
        <v>36</v>
      </c>
      <c r="B1025" s="1" t="s">
        <v>3023</v>
      </c>
      <c r="C1025" s="1" t="s">
        <v>13</v>
      </c>
      <c r="D1025" s="1" t="s">
        <v>3014</v>
      </c>
      <c r="E1025" s="2">
        <v>44875.2890625</v>
      </c>
      <c r="F1025" s="2">
        <v>44875.289212962962</v>
      </c>
      <c r="G1025" s="1" t="s">
        <v>15</v>
      </c>
      <c r="H1025" t="b">
        <v>1</v>
      </c>
      <c r="I1025" t="b">
        <v>0</v>
      </c>
      <c r="J1025" s="1" t="s">
        <v>1871</v>
      </c>
      <c r="K1025" s="1" t="s">
        <v>3024</v>
      </c>
    </row>
    <row r="1026" spans="1:11" x14ac:dyDescent="0.35">
      <c r="A1026" s="1" t="s">
        <v>36</v>
      </c>
      <c r="B1026" s="1" t="s">
        <v>3025</v>
      </c>
      <c r="C1026" s="1" t="s">
        <v>13</v>
      </c>
      <c r="D1026" s="1" t="s">
        <v>3014</v>
      </c>
      <c r="E1026" s="2">
        <v>44875.287233796298</v>
      </c>
      <c r="F1026" s="2">
        <v>44875.287349537037</v>
      </c>
      <c r="G1026" s="1" t="s">
        <v>15</v>
      </c>
      <c r="H1026" t="b">
        <v>1</v>
      </c>
      <c r="I1026" t="b">
        <v>0</v>
      </c>
      <c r="J1026" s="1" t="s">
        <v>1871</v>
      </c>
      <c r="K1026" s="1" t="s">
        <v>3026</v>
      </c>
    </row>
    <row r="1027" spans="1:11" x14ac:dyDescent="0.35">
      <c r="A1027" s="1" t="s">
        <v>36</v>
      </c>
      <c r="B1027" s="1" t="s">
        <v>3027</v>
      </c>
      <c r="C1027" s="1" t="s">
        <v>13</v>
      </c>
      <c r="D1027" s="1" t="s">
        <v>217</v>
      </c>
      <c r="E1027" s="2">
        <v>44875.283807870372</v>
      </c>
      <c r="F1027" s="2">
        <v>44875.283900462964</v>
      </c>
      <c r="G1027" s="1" t="s">
        <v>15</v>
      </c>
      <c r="H1027" t="b">
        <v>1</v>
      </c>
      <c r="I1027" t="b">
        <v>0</v>
      </c>
      <c r="J1027" s="1" t="s">
        <v>2509</v>
      </c>
      <c r="K1027" s="1" t="s">
        <v>3028</v>
      </c>
    </row>
    <row r="1028" spans="1:11" x14ac:dyDescent="0.35">
      <c r="A1028" s="1" t="s">
        <v>36</v>
      </c>
      <c r="B1028" s="1" t="s">
        <v>3029</v>
      </c>
      <c r="C1028" s="1" t="s">
        <v>13</v>
      </c>
      <c r="D1028" s="1" t="s">
        <v>217</v>
      </c>
      <c r="E1028" s="2">
        <v>44875.28292824074</v>
      </c>
      <c r="F1028" s="2">
        <v>44875.283009259256</v>
      </c>
      <c r="G1028" s="1" t="s">
        <v>15</v>
      </c>
      <c r="H1028" t="b">
        <v>1</v>
      </c>
      <c r="I1028" t="b">
        <v>0</v>
      </c>
      <c r="J1028" s="1" t="s">
        <v>2509</v>
      </c>
      <c r="K1028" s="1" t="s">
        <v>3030</v>
      </c>
    </row>
    <row r="1029" spans="1:11" x14ac:dyDescent="0.35">
      <c r="A1029" s="1" t="s">
        <v>36</v>
      </c>
      <c r="B1029" s="1" t="s">
        <v>3031</v>
      </c>
      <c r="C1029" s="1" t="s">
        <v>13</v>
      </c>
      <c r="D1029" s="1" t="s">
        <v>217</v>
      </c>
      <c r="E1029" s="2">
        <v>44875.282118055555</v>
      </c>
      <c r="F1029" s="2">
        <v>44875.282199074078</v>
      </c>
      <c r="G1029" s="1" t="s">
        <v>15</v>
      </c>
      <c r="H1029" t="b">
        <v>1</v>
      </c>
      <c r="I1029" t="b">
        <v>0</v>
      </c>
      <c r="J1029" s="1" t="s">
        <v>3032</v>
      </c>
      <c r="K1029" s="1" t="s">
        <v>3033</v>
      </c>
    </row>
    <row r="1030" spans="1:11" x14ac:dyDescent="0.35">
      <c r="A1030" s="1" t="s">
        <v>36</v>
      </c>
      <c r="B1030" s="1" t="s">
        <v>3034</v>
      </c>
      <c r="C1030" s="1" t="s">
        <v>13</v>
      </c>
      <c r="D1030" s="1" t="s">
        <v>217</v>
      </c>
      <c r="E1030" s="2">
        <v>44875.281574074077</v>
      </c>
      <c r="F1030" s="2">
        <v>44875.281666666669</v>
      </c>
      <c r="G1030" s="1" t="s">
        <v>15</v>
      </c>
      <c r="H1030" t="b">
        <v>1</v>
      </c>
      <c r="I1030" t="b">
        <v>0</v>
      </c>
      <c r="J1030" s="1" t="s">
        <v>3032</v>
      </c>
      <c r="K1030" s="1" t="s">
        <v>3035</v>
      </c>
    </row>
    <row r="1031" spans="1:11" x14ac:dyDescent="0.35">
      <c r="A1031" s="1" t="s">
        <v>36</v>
      </c>
      <c r="B1031" s="1" t="s">
        <v>3036</v>
      </c>
      <c r="C1031" s="1" t="s">
        <v>13</v>
      </c>
      <c r="D1031" s="1" t="s">
        <v>217</v>
      </c>
      <c r="E1031" s="2">
        <v>44875.280787037038</v>
      </c>
      <c r="F1031" s="2">
        <v>44875.280902777777</v>
      </c>
      <c r="G1031" s="1" t="s">
        <v>15</v>
      </c>
      <c r="H1031" t="b">
        <v>1</v>
      </c>
      <c r="I1031" t="b">
        <v>0</v>
      </c>
      <c r="J1031" s="1" t="s">
        <v>2509</v>
      </c>
      <c r="K1031" s="1" t="s">
        <v>3037</v>
      </c>
    </row>
    <row r="1032" spans="1:11" x14ac:dyDescent="0.35">
      <c r="A1032" s="1" t="s">
        <v>36</v>
      </c>
      <c r="B1032" s="1" t="s">
        <v>1127</v>
      </c>
      <c r="C1032" s="1" t="s">
        <v>2614</v>
      </c>
      <c r="D1032" s="1"/>
      <c r="E1032" s="2">
        <v>44875.279351851852</v>
      </c>
      <c r="F1032" s="2">
        <v>44875.279594907406</v>
      </c>
      <c r="G1032" s="1" t="s">
        <v>15</v>
      </c>
      <c r="H1032" t="b">
        <v>1</v>
      </c>
      <c r="I1032" t="b">
        <v>0</v>
      </c>
      <c r="J1032" s="1" t="s">
        <v>1129</v>
      </c>
      <c r="K1032" s="1" t="s">
        <v>3038</v>
      </c>
    </row>
    <row r="1033" spans="1:11" x14ac:dyDescent="0.35">
      <c r="A1033" s="1" t="s">
        <v>36</v>
      </c>
      <c r="B1033" s="1" t="s">
        <v>3039</v>
      </c>
      <c r="C1033" s="1" t="s">
        <v>912</v>
      </c>
      <c r="D1033" s="1" t="s">
        <v>565</v>
      </c>
      <c r="E1033" s="2">
        <v>44875.277824074074</v>
      </c>
      <c r="F1033" s="2">
        <v>44875.277986111112</v>
      </c>
      <c r="G1033" s="1" t="s">
        <v>15</v>
      </c>
      <c r="H1033" t="b">
        <v>1</v>
      </c>
      <c r="I1033" t="b">
        <v>0</v>
      </c>
      <c r="J1033" s="1" t="s">
        <v>3040</v>
      </c>
      <c r="K1033" s="1" t="s">
        <v>3041</v>
      </c>
    </row>
    <row r="1034" spans="1:11" x14ac:dyDescent="0.35">
      <c r="A1034" s="1" t="s">
        <v>36</v>
      </c>
      <c r="B1034" s="1" t="s">
        <v>3042</v>
      </c>
      <c r="C1034" s="1" t="s">
        <v>1070</v>
      </c>
      <c r="D1034" s="1" t="s">
        <v>48</v>
      </c>
      <c r="E1034" s="2">
        <v>44875.277337962965</v>
      </c>
      <c r="F1034" s="2">
        <v>44875.277453703704</v>
      </c>
      <c r="G1034" s="1" t="s">
        <v>15</v>
      </c>
      <c r="H1034" t="b">
        <v>1</v>
      </c>
      <c r="I1034" t="b">
        <v>0</v>
      </c>
      <c r="J1034" s="1" t="s">
        <v>3043</v>
      </c>
      <c r="K1034" s="1" t="s">
        <v>3044</v>
      </c>
    </row>
    <row r="1035" spans="1:11" x14ac:dyDescent="0.35">
      <c r="A1035" s="1" t="s">
        <v>36</v>
      </c>
      <c r="B1035" s="1" t="s">
        <v>3045</v>
      </c>
      <c r="C1035" s="1" t="s">
        <v>153</v>
      </c>
      <c r="D1035" s="1" t="s">
        <v>3046</v>
      </c>
      <c r="E1035" s="2">
        <v>44875.266180555554</v>
      </c>
      <c r="F1035" s="2">
        <v>44875.266284722224</v>
      </c>
      <c r="G1035" s="1" t="s">
        <v>15</v>
      </c>
      <c r="H1035" t="b">
        <v>1</v>
      </c>
      <c r="I1035" t="b">
        <v>0</v>
      </c>
      <c r="J1035" s="1" t="s">
        <v>3047</v>
      </c>
      <c r="K1035" s="1" t="s">
        <v>3048</v>
      </c>
    </row>
    <row r="1036" spans="1:11" x14ac:dyDescent="0.35">
      <c r="A1036" s="1" t="s">
        <v>36</v>
      </c>
      <c r="B1036" s="1" t="s">
        <v>3049</v>
      </c>
      <c r="C1036" s="1" t="s">
        <v>153</v>
      </c>
      <c r="D1036" s="1" t="s">
        <v>154</v>
      </c>
      <c r="E1036" s="2">
        <v>44875.265277777777</v>
      </c>
      <c r="F1036" s="2">
        <v>44875.265567129631</v>
      </c>
      <c r="G1036" s="1" t="s">
        <v>15</v>
      </c>
      <c r="H1036" t="b">
        <v>1</v>
      </c>
      <c r="I1036" t="b">
        <v>1</v>
      </c>
      <c r="J1036" s="1" t="s">
        <v>3050</v>
      </c>
      <c r="K1036" s="1" t="s">
        <v>3051</v>
      </c>
    </row>
    <row r="1037" spans="1:11" x14ac:dyDescent="0.35">
      <c r="A1037" s="1" t="s">
        <v>36</v>
      </c>
      <c r="B1037" s="1" t="s">
        <v>3052</v>
      </c>
      <c r="C1037" s="1" t="s">
        <v>13</v>
      </c>
      <c r="D1037" s="1" t="s">
        <v>73</v>
      </c>
      <c r="E1037" s="2">
        <v>44875.265034722222</v>
      </c>
      <c r="F1037" s="2">
        <v>44875.265104166669</v>
      </c>
      <c r="G1037" s="1" t="s">
        <v>15</v>
      </c>
      <c r="H1037" t="b">
        <v>1</v>
      </c>
      <c r="I1037" t="b">
        <v>0</v>
      </c>
      <c r="J1037" s="1" t="s">
        <v>53</v>
      </c>
      <c r="K1037" s="1" t="s">
        <v>3053</v>
      </c>
    </row>
    <row r="1038" spans="1:11" x14ac:dyDescent="0.35">
      <c r="A1038" s="1" t="s">
        <v>36</v>
      </c>
      <c r="B1038" s="1" t="s">
        <v>3054</v>
      </c>
      <c r="C1038" s="1" t="s">
        <v>153</v>
      </c>
      <c r="D1038" s="1" t="s">
        <v>3055</v>
      </c>
      <c r="E1038" s="2">
        <v>44875.264861111114</v>
      </c>
      <c r="F1038" s="2">
        <v>44875.26494212963</v>
      </c>
      <c r="G1038" s="1" t="s">
        <v>15</v>
      </c>
      <c r="H1038" t="b">
        <v>1</v>
      </c>
      <c r="I1038" t="b">
        <v>0</v>
      </c>
      <c r="J1038" s="1" t="s">
        <v>3056</v>
      </c>
      <c r="K1038" s="1" t="s">
        <v>3057</v>
      </c>
    </row>
    <row r="1039" spans="1:11" x14ac:dyDescent="0.35">
      <c r="A1039" s="1" t="s">
        <v>36</v>
      </c>
      <c r="B1039" s="1" t="s">
        <v>3058</v>
      </c>
      <c r="C1039" s="1" t="s">
        <v>13</v>
      </c>
      <c r="D1039" s="1" t="s">
        <v>73</v>
      </c>
      <c r="E1039" s="2">
        <v>44875.26363425926</v>
      </c>
      <c r="F1039" s="2">
        <v>44875.263726851852</v>
      </c>
      <c r="G1039" s="1" t="s">
        <v>15</v>
      </c>
      <c r="H1039" t="b">
        <v>1</v>
      </c>
      <c r="I1039" t="b">
        <v>0</v>
      </c>
      <c r="J1039" s="1" t="s">
        <v>53</v>
      </c>
      <c r="K1039" s="1" t="s">
        <v>3059</v>
      </c>
    </row>
    <row r="1040" spans="1:11" x14ac:dyDescent="0.35">
      <c r="A1040" s="1" t="s">
        <v>36</v>
      </c>
      <c r="B1040" s="1" t="s">
        <v>3060</v>
      </c>
      <c r="C1040" s="1" t="s">
        <v>13</v>
      </c>
      <c r="D1040" s="1" t="s">
        <v>73</v>
      </c>
      <c r="E1040" s="2">
        <v>44875.26363425926</v>
      </c>
      <c r="F1040" s="2">
        <v>44875.263715277775</v>
      </c>
      <c r="G1040" s="1" t="s">
        <v>15</v>
      </c>
      <c r="H1040" t="b">
        <v>1</v>
      </c>
      <c r="I1040" t="b">
        <v>0</v>
      </c>
      <c r="J1040" s="1" t="s">
        <v>53</v>
      </c>
      <c r="K1040" s="1" t="s">
        <v>3061</v>
      </c>
    </row>
    <row r="1041" spans="1:11" x14ac:dyDescent="0.35">
      <c r="A1041" s="1" t="s">
        <v>36</v>
      </c>
      <c r="B1041" s="1" t="s">
        <v>3062</v>
      </c>
      <c r="C1041" s="1" t="s">
        <v>13</v>
      </c>
      <c r="D1041" s="1" t="s">
        <v>692</v>
      </c>
      <c r="E1041" s="2">
        <v>44875.235266203701</v>
      </c>
      <c r="F1041" s="2">
        <v>44875.23537037037</v>
      </c>
      <c r="G1041" s="1" t="s">
        <v>15</v>
      </c>
      <c r="H1041" t="b">
        <v>1</v>
      </c>
      <c r="I1041" t="b">
        <v>0</v>
      </c>
      <c r="J1041" s="1" t="s">
        <v>3063</v>
      </c>
      <c r="K1041" s="1" t="s">
        <v>3064</v>
      </c>
    </row>
    <row r="1042" spans="1:11" x14ac:dyDescent="0.35">
      <c r="A1042" s="1" t="s">
        <v>36</v>
      </c>
      <c r="B1042" s="1" t="s">
        <v>3065</v>
      </c>
      <c r="C1042" s="1" t="s">
        <v>13</v>
      </c>
      <c r="D1042" s="1" t="s">
        <v>73</v>
      </c>
      <c r="E1042" s="2">
        <v>44875.223680555559</v>
      </c>
      <c r="F1042" s="2">
        <v>44875.223761574074</v>
      </c>
      <c r="G1042" s="1" t="s">
        <v>15</v>
      </c>
      <c r="H1042" t="b">
        <v>1</v>
      </c>
      <c r="I1042" t="b">
        <v>0</v>
      </c>
      <c r="J1042" s="1" t="s">
        <v>53</v>
      </c>
      <c r="K1042" s="1" t="s">
        <v>3066</v>
      </c>
    </row>
    <row r="1043" spans="1:11" x14ac:dyDescent="0.35">
      <c r="A1043" s="1" t="s">
        <v>36</v>
      </c>
      <c r="B1043" s="1" t="s">
        <v>3067</v>
      </c>
      <c r="C1043" s="1" t="s">
        <v>13</v>
      </c>
      <c r="D1043" s="1" t="s">
        <v>73</v>
      </c>
      <c r="E1043" s="2">
        <v>44875.223287037035</v>
      </c>
      <c r="F1043" s="2">
        <v>44875.223368055558</v>
      </c>
      <c r="G1043" s="1" t="s">
        <v>15</v>
      </c>
      <c r="H1043" t="b">
        <v>1</v>
      </c>
      <c r="I1043" t="b">
        <v>0</v>
      </c>
      <c r="J1043" s="1" t="s">
        <v>53</v>
      </c>
      <c r="K1043" s="1" t="s">
        <v>3068</v>
      </c>
    </row>
    <row r="1044" spans="1:11" x14ac:dyDescent="0.35">
      <c r="A1044" s="1" t="s">
        <v>36</v>
      </c>
      <c r="B1044" s="1" t="s">
        <v>3069</v>
      </c>
      <c r="C1044" s="1" t="s">
        <v>13</v>
      </c>
      <c r="D1044" s="1" t="s">
        <v>73</v>
      </c>
      <c r="E1044" s="2">
        <v>44875.222962962966</v>
      </c>
      <c r="F1044" s="2">
        <v>44875.223043981481</v>
      </c>
      <c r="G1044" s="1" t="s">
        <v>15</v>
      </c>
      <c r="H1044" t="b">
        <v>1</v>
      </c>
      <c r="I1044" t="b">
        <v>0</v>
      </c>
      <c r="J1044" s="1" t="s">
        <v>53</v>
      </c>
      <c r="K1044" s="1" t="s">
        <v>3070</v>
      </c>
    </row>
    <row r="1045" spans="1:11" x14ac:dyDescent="0.35">
      <c r="A1045" s="1" t="s">
        <v>36</v>
      </c>
      <c r="B1045" s="1" t="s">
        <v>3071</v>
      </c>
      <c r="C1045" s="1" t="s">
        <v>13</v>
      </c>
      <c r="D1045" s="1" t="s">
        <v>73</v>
      </c>
      <c r="E1045" s="2">
        <v>44875.222962962966</v>
      </c>
      <c r="F1045" s="2">
        <v>44875.223043981481</v>
      </c>
      <c r="G1045" s="1" t="s">
        <v>15</v>
      </c>
      <c r="H1045" t="b">
        <v>1</v>
      </c>
      <c r="I1045" t="b">
        <v>0</v>
      </c>
      <c r="J1045" s="1" t="s">
        <v>53</v>
      </c>
      <c r="K1045" s="1" t="s">
        <v>3072</v>
      </c>
    </row>
    <row r="1046" spans="1:11" x14ac:dyDescent="0.35">
      <c r="A1046" s="1" t="s">
        <v>36</v>
      </c>
      <c r="B1046" s="1" t="s">
        <v>3073</v>
      </c>
      <c r="C1046" s="1" t="s">
        <v>13</v>
      </c>
      <c r="D1046" s="1" t="s">
        <v>73</v>
      </c>
      <c r="E1046" s="2">
        <v>44875.222604166665</v>
      </c>
      <c r="F1046" s="2">
        <v>44875.222685185188</v>
      </c>
      <c r="G1046" s="1" t="s">
        <v>15</v>
      </c>
      <c r="H1046" t="b">
        <v>1</v>
      </c>
      <c r="I1046" t="b">
        <v>0</v>
      </c>
      <c r="J1046" s="1" t="s">
        <v>53</v>
      </c>
      <c r="K1046" s="1" t="s">
        <v>3074</v>
      </c>
    </row>
    <row r="1047" spans="1:11" x14ac:dyDescent="0.35">
      <c r="A1047" s="1" t="s">
        <v>36</v>
      </c>
      <c r="B1047" s="1" t="s">
        <v>3075</v>
      </c>
      <c r="C1047" s="1" t="s">
        <v>13</v>
      </c>
      <c r="D1047" s="1" t="s">
        <v>73</v>
      </c>
      <c r="E1047" s="2">
        <v>44875.222604166665</v>
      </c>
      <c r="F1047" s="2">
        <v>44875.222673611112</v>
      </c>
      <c r="G1047" s="1" t="s">
        <v>15</v>
      </c>
      <c r="H1047" t="b">
        <v>1</v>
      </c>
      <c r="I1047" t="b">
        <v>0</v>
      </c>
      <c r="J1047" s="1" t="s">
        <v>53</v>
      </c>
      <c r="K1047" s="1" t="s">
        <v>3076</v>
      </c>
    </row>
    <row r="1048" spans="1:11" x14ac:dyDescent="0.35">
      <c r="A1048" s="1" t="s">
        <v>36</v>
      </c>
      <c r="B1048" s="1" t="s">
        <v>3077</v>
      </c>
      <c r="C1048" s="1" t="s">
        <v>13</v>
      </c>
      <c r="D1048" s="1" t="s">
        <v>73</v>
      </c>
      <c r="E1048" s="2">
        <v>44875.222291666665</v>
      </c>
      <c r="F1048" s="2">
        <v>44875.222372685188</v>
      </c>
      <c r="G1048" s="1" t="s">
        <v>15</v>
      </c>
      <c r="H1048" t="b">
        <v>1</v>
      </c>
      <c r="I1048" t="b">
        <v>0</v>
      </c>
      <c r="J1048" s="1" t="s">
        <v>53</v>
      </c>
      <c r="K1048" s="1" t="s">
        <v>3078</v>
      </c>
    </row>
    <row r="1049" spans="1:11" x14ac:dyDescent="0.35">
      <c r="A1049" s="1" t="s">
        <v>36</v>
      </c>
      <c r="B1049" s="1" t="s">
        <v>3079</v>
      </c>
      <c r="C1049" s="1" t="s">
        <v>13</v>
      </c>
      <c r="D1049" s="1" t="s">
        <v>73</v>
      </c>
      <c r="E1049" s="2">
        <v>44875.221909722219</v>
      </c>
      <c r="F1049" s="2">
        <v>44875.221979166665</v>
      </c>
      <c r="G1049" s="1" t="s">
        <v>15</v>
      </c>
      <c r="H1049" t="b">
        <v>1</v>
      </c>
      <c r="I1049" t="b">
        <v>0</v>
      </c>
      <c r="J1049" s="1" t="s">
        <v>53</v>
      </c>
      <c r="K1049" s="1" t="s">
        <v>3080</v>
      </c>
    </row>
    <row r="1050" spans="1:11" x14ac:dyDescent="0.35">
      <c r="A1050" s="1" t="s">
        <v>36</v>
      </c>
      <c r="B1050" s="1" t="s">
        <v>3081</v>
      </c>
      <c r="C1050" s="1" t="s">
        <v>13</v>
      </c>
      <c r="D1050" s="1" t="s">
        <v>73</v>
      </c>
      <c r="E1050" s="2">
        <v>44875.221909722219</v>
      </c>
      <c r="F1050" s="2">
        <v>44875.221979166665</v>
      </c>
      <c r="G1050" s="1" t="s">
        <v>15</v>
      </c>
      <c r="H1050" t="b">
        <v>1</v>
      </c>
      <c r="I1050" t="b">
        <v>0</v>
      </c>
      <c r="J1050" s="1" t="s">
        <v>53</v>
      </c>
      <c r="K1050" s="1" t="s">
        <v>3082</v>
      </c>
    </row>
    <row r="1051" spans="1:11" x14ac:dyDescent="0.35">
      <c r="A1051" s="1" t="s">
        <v>36</v>
      </c>
      <c r="B1051" s="1" t="s">
        <v>3083</v>
      </c>
      <c r="C1051" s="1" t="s">
        <v>13</v>
      </c>
      <c r="D1051" s="1" t="s">
        <v>73</v>
      </c>
      <c r="E1051" s="2">
        <v>44875.221585648149</v>
      </c>
      <c r="F1051" s="2">
        <v>44875.221678240741</v>
      </c>
      <c r="G1051" s="1" t="s">
        <v>15</v>
      </c>
      <c r="H1051" t="b">
        <v>1</v>
      </c>
      <c r="I1051" t="b">
        <v>0</v>
      </c>
      <c r="J1051" s="1" t="s">
        <v>53</v>
      </c>
      <c r="K1051" s="1" t="s">
        <v>3084</v>
      </c>
    </row>
    <row r="1052" spans="1:11" x14ac:dyDescent="0.35">
      <c r="A1052" s="1" t="s">
        <v>36</v>
      </c>
      <c r="B1052" s="1" t="s">
        <v>3085</v>
      </c>
      <c r="C1052" s="1" t="s">
        <v>13</v>
      </c>
      <c r="D1052" s="1" t="s">
        <v>73</v>
      </c>
      <c r="E1052" s="2">
        <v>44875.221215277779</v>
      </c>
      <c r="F1052" s="2">
        <v>44875.221296296295</v>
      </c>
      <c r="G1052" s="1" t="s">
        <v>15</v>
      </c>
      <c r="H1052" t="b">
        <v>1</v>
      </c>
      <c r="I1052" t="b">
        <v>0</v>
      </c>
      <c r="J1052" s="1" t="s">
        <v>53</v>
      </c>
      <c r="K1052" s="1" t="s">
        <v>3086</v>
      </c>
    </row>
    <row r="1053" spans="1:11" x14ac:dyDescent="0.35">
      <c r="A1053" s="1" t="s">
        <v>36</v>
      </c>
      <c r="B1053" s="1" t="s">
        <v>3087</v>
      </c>
      <c r="C1053" s="1" t="s">
        <v>13</v>
      </c>
      <c r="D1053" s="1" t="s">
        <v>73</v>
      </c>
      <c r="E1053" s="2">
        <v>44875.221215277779</v>
      </c>
      <c r="F1053" s="2">
        <v>44875.221296296295</v>
      </c>
      <c r="G1053" s="1" t="s">
        <v>15</v>
      </c>
      <c r="H1053" t="b">
        <v>1</v>
      </c>
      <c r="I1053" t="b">
        <v>0</v>
      </c>
      <c r="J1053" s="1" t="s">
        <v>53</v>
      </c>
      <c r="K1053" s="1" t="s">
        <v>3088</v>
      </c>
    </row>
    <row r="1054" spans="1:11" x14ac:dyDescent="0.35">
      <c r="A1054" s="1" t="s">
        <v>36</v>
      </c>
      <c r="B1054" s="1" t="s">
        <v>3089</v>
      </c>
      <c r="C1054" s="1" t="s">
        <v>3090</v>
      </c>
      <c r="D1054" s="1" t="s">
        <v>96</v>
      </c>
      <c r="E1054" s="2">
        <v>44875.215509259258</v>
      </c>
      <c r="F1054" s="2">
        <v>44875.215648148151</v>
      </c>
      <c r="G1054" s="1" t="s">
        <v>15</v>
      </c>
      <c r="H1054" t="b">
        <v>1</v>
      </c>
      <c r="I1054" t="b">
        <v>0</v>
      </c>
      <c r="J1054" s="1" t="s">
        <v>3091</v>
      </c>
      <c r="K1054" s="1" t="s">
        <v>3092</v>
      </c>
    </row>
    <row r="1055" spans="1:11" x14ac:dyDescent="0.35">
      <c r="A1055" s="1" t="s">
        <v>36</v>
      </c>
      <c r="B1055" s="1" t="s">
        <v>3093</v>
      </c>
      <c r="C1055" s="1" t="s">
        <v>13</v>
      </c>
      <c r="D1055" s="1" t="s">
        <v>217</v>
      </c>
      <c r="E1055" s="2">
        <v>44875.213946759257</v>
      </c>
      <c r="F1055" s="2">
        <v>44875.21402777778</v>
      </c>
      <c r="G1055" s="1" t="s">
        <v>15</v>
      </c>
      <c r="H1055" t="b">
        <v>1</v>
      </c>
      <c r="I1055" t="b">
        <v>0</v>
      </c>
      <c r="J1055" s="1" t="s">
        <v>2509</v>
      </c>
      <c r="K1055" s="1" t="s">
        <v>3094</v>
      </c>
    </row>
    <row r="1056" spans="1:11" x14ac:dyDescent="0.35">
      <c r="A1056" s="1" t="s">
        <v>36</v>
      </c>
      <c r="B1056" s="1" t="s">
        <v>3095</v>
      </c>
      <c r="C1056" s="1" t="s">
        <v>13</v>
      </c>
      <c r="D1056" s="1" t="s">
        <v>24</v>
      </c>
      <c r="E1056" s="2">
        <v>44875.212002314816</v>
      </c>
      <c r="F1056" s="2">
        <v>44875.212164351855</v>
      </c>
      <c r="G1056" s="1" t="s">
        <v>15</v>
      </c>
      <c r="H1056" t="b">
        <v>1</v>
      </c>
      <c r="I1056" t="b">
        <v>0</v>
      </c>
      <c r="J1056" s="1" t="s">
        <v>3096</v>
      </c>
      <c r="K1056" s="1" t="s">
        <v>3097</v>
      </c>
    </row>
    <row r="1057" spans="1:11" x14ac:dyDescent="0.35">
      <c r="A1057" s="1" t="s">
        <v>36</v>
      </c>
      <c r="B1057" s="1" t="s">
        <v>3098</v>
      </c>
      <c r="C1057" s="1" t="s">
        <v>13</v>
      </c>
      <c r="D1057" s="1" t="s">
        <v>217</v>
      </c>
      <c r="E1057" s="2">
        <v>44875.211678240739</v>
      </c>
      <c r="F1057" s="2">
        <v>44875.211770833332</v>
      </c>
      <c r="G1057" s="1" t="s">
        <v>15</v>
      </c>
      <c r="H1057" t="b">
        <v>1</v>
      </c>
      <c r="I1057" t="b">
        <v>0</v>
      </c>
      <c r="J1057" s="1" t="s">
        <v>2748</v>
      </c>
      <c r="K1057" s="1" t="s">
        <v>3099</v>
      </c>
    </row>
    <row r="1058" spans="1:11" x14ac:dyDescent="0.35">
      <c r="A1058" s="1" t="s">
        <v>36</v>
      </c>
      <c r="B1058" s="1" t="s">
        <v>3100</v>
      </c>
      <c r="C1058" s="1" t="s">
        <v>13</v>
      </c>
      <c r="D1058" s="1" t="s">
        <v>217</v>
      </c>
      <c r="E1058" s="2">
        <v>44875.209027777775</v>
      </c>
      <c r="F1058" s="2">
        <v>44875.209120370368</v>
      </c>
      <c r="G1058" s="1" t="s">
        <v>15</v>
      </c>
      <c r="H1058" t="b">
        <v>1</v>
      </c>
      <c r="I1058" t="b">
        <v>0</v>
      </c>
      <c r="J1058" s="1" t="s">
        <v>2748</v>
      </c>
      <c r="K1058" s="1" t="s">
        <v>3101</v>
      </c>
    </row>
    <row r="1059" spans="1:11" x14ac:dyDescent="0.35">
      <c r="A1059" s="1" t="s">
        <v>36</v>
      </c>
      <c r="B1059" s="1" t="s">
        <v>3102</v>
      </c>
      <c r="C1059" s="1" t="s">
        <v>13</v>
      </c>
      <c r="D1059" s="1" t="s">
        <v>221</v>
      </c>
      <c r="E1059" s="2">
        <v>44875.19636574074</v>
      </c>
      <c r="F1059" s="2">
        <v>44875.196481481478</v>
      </c>
      <c r="G1059" s="1" t="s">
        <v>15</v>
      </c>
      <c r="H1059" t="b">
        <v>1</v>
      </c>
      <c r="I1059" t="b">
        <v>0</v>
      </c>
      <c r="J1059" s="1" t="s">
        <v>3103</v>
      </c>
      <c r="K1059" s="1" t="s">
        <v>3104</v>
      </c>
    </row>
    <row r="1060" spans="1:11" x14ac:dyDescent="0.35">
      <c r="A1060" s="1" t="s">
        <v>36</v>
      </c>
      <c r="B1060" s="1" t="s">
        <v>3105</v>
      </c>
      <c r="C1060" s="1" t="s">
        <v>546</v>
      </c>
      <c r="D1060" s="1" t="s">
        <v>13</v>
      </c>
      <c r="E1060" s="2">
        <v>44875.165972222225</v>
      </c>
      <c r="F1060" s="2">
        <v>44875.165983796294</v>
      </c>
      <c r="G1060" s="1" t="s">
        <v>15</v>
      </c>
      <c r="H1060" t="b">
        <v>1</v>
      </c>
      <c r="I1060" t="b">
        <v>1</v>
      </c>
      <c r="J1060" s="1" t="s">
        <v>3106</v>
      </c>
      <c r="K1060" s="1" t="s">
        <v>3107</v>
      </c>
    </row>
    <row r="1061" spans="1:11" x14ac:dyDescent="0.35">
      <c r="A1061" s="1" t="s">
        <v>36</v>
      </c>
      <c r="B1061" s="1" t="s">
        <v>3108</v>
      </c>
      <c r="C1061" s="1" t="s">
        <v>3109</v>
      </c>
      <c r="D1061" s="1" t="s">
        <v>2789</v>
      </c>
      <c r="E1061" s="2">
        <v>44875.165775462963</v>
      </c>
      <c r="F1061" s="2">
        <v>44875.165891203702</v>
      </c>
      <c r="G1061" s="1" t="s">
        <v>15</v>
      </c>
      <c r="H1061" t="b">
        <v>1</v>
      </c>
      <c r="I1061" t="b">
        <v>0</v>
      </c>
      <c r="J1061" s="1" t="s">
        <v>3110</v>
      </c>
      <c r="K1061" s="1" t="s">
        <v>3111</v>
      </c>
    </row>
    <row r="1062" spans="1:11" x14ac:dyDescent="0.35">
      <c r="A1062" s="1" t="s">
        <v>36</v>
      </c>
      <c r="B1062" s="1" t="s">
        <v>3112</v>
      </c>
      <c r="C1062" s="1" t="s">
        <v>13</v>
      </c>
      <c r="D1062" s="1" t="s">
        <v>96</v>
      </c>
      <c r="E1062" s="2">
        <v>44875.15861111111</v>
      </c>
      <c r="F1062" s="2">
        <v>44875.158692129633</v>
      </c>
      <c r="G1062" s="1" t="s">
        <v>15</v>
      </c>
      <c r="H1062" t="b">
        <v>1</v>
      </c>
      <c r="I1062" t="b">
        <v>0</v>
      </c>
      <c r="J1062" s="1" t="s">
        <v>3113</v>
      </c>
      <c r="K1062" s="1" t="s">
        <v>3114</v>
      </c>
    </row>
    <row r="1063" spans="1:11" x14ac:dyDescent="0.35">
      <c r="A1063" s="1" t="s">
        <v>36</v>
      </c>
      <c r="B1063" s="1" t="s">
        <v>3115</v>
      </c>
      <c r="C1063" s="1" t="s">
        <v>13</v>
      </c>
      <c r="D1063" s="1" t="s">
        <v>692</v>
      </c>
      <c r="E1063" s="2">
        <v>44875.149456018517</v>
      </c>
      <c r="F1063" s="2">
        <v>44875.149571759262</v>
      </c>
      <c r="G1063" s="1" t="s">
        <v>15</v>
      </c>
      <c r="H1063" t="b">
        <v>1</v>
      </c>
      <c r="I1063" t="b">
        <v>0</v>
      </c>
      <c r="J1063" s="1" t="s">
        <v>3116</v>
      </c>
      <c r="K1063" s="1" t="s">
        <v>3117</v>
      </c>
    </row>
    <row r="1064" spans="1:11" x14ac:dyDescent="0.35">
      <c r="A1064" s="1" t="s">
        <v>36</v>
      </c>
      <c r="B1064" s="1" t="s">
        <v>3118</v>
      </c>
      <c r="C1064" s="1" t="s">
        <v>13</v>
      </c>
      <c r="D1064" s="1" t="s">
        <v>221</v>
      </c>
      <c r="E1064" s="2">
        <v>44875.148287037038</v>
      </c>
      <c r="F1064" s="2">
        <v>44875.148379629631</v>
      </c>
      <c r="G1064" s="1" t="s">
        <v>15</v>
      </c>
      <c r="H1064" t="b">
        <v>1</v>
      </c>
      <c r="I1064" t="b">
        <v>0</v>
      </c>
      <c r="J1064" s="1" t="s">
        <v>3119</v>
      </c>
      <c r="K1064" s="1" t="s">
        <v>3120</v>
      </c>
    </row>
    <row r="1065" spans="1:11" x14ac:dyDescent="0.35">
      <c r="A1065" s="1" t="s">
        <v>36</v>
      </c>
      <c r="B1065" s="1" t="s">
        <v>3121</v>
      </c>
      <c r="C1065" s="1" t="s">
        <v>13</v>
      </c>
      <c r="D1065" s="1" t="s">
        <v>221</v>
      </c>
      <c r="E1065" s="2">
        <v>44875.147407407407</v>
      </c>
      <c r="F1065" s="2">
        <v>44875.147546296299</v>
      </c>
      <c r="G1065" s="1" t="s">
        <v>15</v>
      </c>
      <c r="H1065" t="b">
        <v>1</v>
      </c>
      <c r="I1065" t="b">
        <v>0</v>
      </c>
      <c r="J1065" s="1" t="s">
        <v>3122</v>
      </c>
      <c r="K1065" s="1" t="s">
        <v>3123</v>
      </c>
    </row>
    <row r="1066" spans="1:11" x14ac:dyDescent="0.35">
      <c r="A1066" s="1" t="s">
        <v>36</v>
      </c>
      <c r="B1066" s="1" t="s">
        <v>3124</v>
      </c>
      <c r="C1066" s="1" t="s">
        <v>208</v>
      </c>
      <c r="D1066" s="1" t="s">
        <v>3125</v>
      </c>
      <c r="E1066" s="2">
        <v>44875.143611111111</v>
      </c>
      <c r="F1066" s="2">
        <v>44875.143703703703</v>
      </c>
      <c r="G1066" s="1" t="s">
        <v>15</v>
      </c>
      <c r="H1066" t="b">
        <v>1</v>
      </c>
      <c r="I1066" t="b">
        <v>1</v>
      </c>
      <c r="J1066" s="1" t="s">
        <v>3126</v>
      </c>
      <c r="K1066" s="1" t="s">
        <v>3127</v>
      </c>
    </row>
    <row r="1067" spans="1:11" x14ac:dyDescent="0.35">
      <c r="A1067" s="1" t="s">
        <v>36</v>
      </c>
      <c r="B1067" s="1" t="s">
        <v>3128</v>
      </c>
      <c r="C1067" s="1" t="s">
        <v>2913</v>
      </c>
      <c r="D1067" s="1"/>
      <c r="E1067" s="2">
        <v>44875.140590277777</v>
      </c>
      <c r="F1067" s="2">
        <v>44875.140613425923</v>
      </c>
      <c r="G1067" s="1" t="s">
        <v>15</v>
      </c>
      <c r="H1067" t="b">
        <v>1</v>
      </c>
      <c r="I1067" t="b">
        <v>0</v>
      </c>
      <c r="J1067" s="1" t="s">
        <v>3129</v>
      </c>
      <c r="K1067" s="1" t="s">
        <v>3130</v>
      </c>
    </row>
    <row r="1068" spans="1:11" x14ac:dyDescent="0.35">
      <c r="A1068" s="1" t="s">
        <v>36</v>
      </c>
      <c r="B1068" s="1" t="s">
        <v>3131</v>
      </c>
      <c r="C1068" s="1" t="s">
        <v>208</v>
      </c>
      <c r="D1068" s="1" t="s">
        <v>3132</v>
      </c>
      <c r="E1068" s="2">
        <v>44875.136099537034</v>
      </c>
      <c r="F1068" s="2">
        <v>44875.137546296297</v>
      </c>
      <c r="G1068" s="1" t="s">
        <v>15</v>
      </c>
      <c r="H1068" t="b">
        <v>1</v>
      </c>
      <c r="I1068" t="b">
        <v>1</v>
      </c>
      <c r="J1068" s="1" t="s">
        <v>3133</v>
      </c>
      <c r="K1068" s="1" t="s">
        <v>3134</v>
      </c>
    </row>
    <row r="1069" spans="1:11" x14ac:dyDescent="0.35">
      <c r="A1069" s="1" t="s">
        <v>36</v>
      </c>
      <c r="B1069" s="1" t="s">
        <v>3135</v>
      </c>
      <c r="C1069" s="1" t="s">
        <v>3136</v>
      </c>
      <c r="D1069" s="1" t="s">
        <v>3137</v>
      </c>
      <c r="E1069" s="2">
        <v>44875.124884259261</v>
      </c>
      <c r="F1069" s="2">
        <v>44875.124988425923</v>
      </c>
      <c r="G1069" s="1" t="s">
        <v>15</v>
      </c>
      <c r="H1069" t="b">
        <v>1</v>
      </c>
      <c r="I1069" t="b">
        <v>0</v>
      </c>
      <c r="J1069" s="1" t="s">
        <v>3138</v>
      </c>
      <c r="K1069" s="1" t="s">
        <v>3139</v>
      </c>
    </row>
    <row r="1070" spans="1:11" x14ac:dyDescent="0.35">
      <c r="A1070" s="1" t="s">
        <v>36</v>
      </c>
      <c r="B1070" s="1" t="s">
        <v>3140</v>
      </c>
      <c r="C1070" s="1" t="s">
        <v>3141</v>
      </c>
      <c r="D1070" s="1" t="s">
        <v>3142</v>
      </c>
      <c r="E1070" s="2">
        <v>44875.123935185184</v>
      </c>
      <c r="F1070" s="2">
        <v>44875.124050925922</v>
      </c>
      <c r="G1070" s="1" t="s">
        <v>15</v>
      </c>
      <c r="H1070" t="b">
        <v>0</v>
      </c>
      <c r="I1070" t="b">
        <v>0</v>
      </c>
      <c r="J1070" s="1" t="s">
        <v>3138</v>
      </c>
      <c r="K1070" s="1" t="s">
        <v>3143</v>
      </c>
    </row>
    <row r="1071" spans="1:11" x14ac:dyDescent="0.35">
      <c r="A1071" s="1" t="s">
        <v>36</v>
      </c>
      <c r="B1071" s="1" t="s">
        <v>3144</v>
      </c>
      <c r="C1071" s="1" t="s">
        <v>3145</v>
      </c>
      <c r="D1071" s="1" t="s">
        <v>3137</v>
      </c>
      <c r="E1071" s="2">
        <v>44875.122534722221</v>
      </c>
      <c r="F1071" s="2">
        <v>44875.12263888889</v>
      </c>
      <c r="G1071" s="1" t="s">
        <v>15</v>
      </c>
      <c r="H1071" t="b">
        <v>1</v>
      </c>
      <c r="I1071" t="b">
        <v>0</v>
      </c>
      <c r="J1071" s="1" t="s">
        <v>3146</v>
      </c>
      <c r="K1071" s="1" t="s">
        <v>3147</v>
      </c>
    </row>
    <row r="1072" spans="1:11" x14ac:dyDescent="0.35">
      <c r="A1072" s="1" t="s">
        <v>36</v>
      </c>
      <c r="B1072" s="1" t="s">
        <v>3144</v>
      </c>
      <c r="C1072" s="1" t="s">
        <v>3148</v>
      </c>
      <c r="D1072" s="1" t="s">
        <v>3137</v>
      </c>
      <c r="E1072" s="2">
        <v>44875.120104166665</v>
      </c>
      <c r="F1072" s="2">
        <v>44875.120115740741</v>
      </c>
      <c r="G1072" s="1" t="s">
        <v>15</v>
      </c>
      <c r="H1072" t="b">
        <v>0</v>
      </c>
      <c r="I1072" t="b">
        <v>0</v>
      </c>
      <c r="J1072" s="1" t="s">
        <v>3149</v>
      </c>
      <c r="K1072" s="1" t="s">
        <v>3150</v>
      </c>
    </row>
    <row r="1073" spans="1:11" x14ac:dyDescent="0.35">
      <c r="A1073" s="1" t="s">
        <v>36</v>
      </c>
      <c r="B1073" s="1" t="s">
        <v>3151</v>
      </c>
      <c r="C1073" s="1" t="s">
        <v>3152</v>
      </c>
      <c r="D1073" s="1" t="s">
        <v>3142</v>
      </c>
      <c r="E1073" s="2">
        <v>44875.119733796295</v>
      </c>
      <c r="F1073" s="2">
        <v>44875.119745370372</v>
      </c>
      <c r="G1073" s="1" t="s">
        <v>15</v>
      </c>
      <c r="H1073" t="b">
        <v>0</v>
      </c>
      <c r="I1073" t="b">
        <v>0</v>
      </c>
      <c r="J1073" s="1" t="s">
        <v>3149</v>
      </c>
      <c r="K1073" s="1" t="s">
        <v>3153</v>
      </c>
    </row>
    <row r="1074" spans="1:11" x14ac:dyDescent="0.35">
      <c r="A1074" s="1" t="s">
        <v>36</v>
      </c>
      <c r="B1074" s="1" t="s">
        <v>3154</v>
      </c>
      <c r="C1074" s="1" t="s">
        <v>13</v>
      </c>
      <c r="D1074" s="1" t="s">
        <v>24</v>
      </c>
      <c r="E1074" s="2">
        <v>44875.11440972222</v>
      </c>
      <c r="F1074" s="2">
        <v>44875.114502314813</v>
      </c>
      <c r="G1074" s="1" t="s">
        <v>15</v>
      </c>
      <c r="H1074" t="b">
        <v>1</v>
      </c>
      <c r="I1074" t="b">
        <v>0</v>
      </c>
      <c r="J1074" s="1" t="s">
        <v>3155</v>
      </c>
      <c r="K1074" s="1" t="s">
        <v>3156</v>
      </c>
    </row>
    <row r="1075" spans="1:11" x14ac:dyDescent="0.35">
      <c r="A1075" s="1" t="s">
        <v>36</v>
      </c>
      <c r="B1075" s="1" t="s">
        <v>3157</v>
      </c>
      <c r="C1075" s="1" t="s">
        <v>13</v>
      </c>
      <c r="D1075" s="1" t="s">
        <v>221</v>
      </c>
      <c r="E1075" s="2">
        <v>44875.113310185188</v>
      </c>
      <c r="F1075" s="2">
        <v>44875.113425925927</v>
      </c>
      <c r="G1075" s="1" t="s">
        <v>15</v>
      </c>
      <c r="H1075" t="b">
        <v>1</v>
      </c>
      <c r="I1075" t="b">
        <v>0</v>
      </c>
      <c r="J1075" s="1" t="s">
        <v>3158</v>
      </c>
      <c r="K1075" s="1" t="s">
        <v>3159</v>
      </c>
    </row>
    <row r="1076" spans="1:11" x14ac:dyDescent="0.35">
      <c r="A1076" s="1" t="s">
        <v>36</v>
      </c>
      <c r="B1076" s="1" t="s">
        <v>1550</v>
      </c>
      <c r="C1076" s="1" t="s">
        <v>575</v>
      </c>
      <c r="D1076" s="1"/>
      <c r="E1076" s="2">
        <v>44875.107152777775</v>
      </c>
      <c r="F1076" s="2">
        <v>44875.107210648152</v>
      </c>
      <c r="G1076" s="1" t="s">
        <v>15</v>
      </c>
      <c r="H1076" t="b">
        <v>1</v>
      </c>
      <c r="I1076" t="b">
        <v>0</v>
      </c>
      <c r="J1076" s="1" t="s">
        <v>1551</v>
      </c>
      <c r="K1076" s="1" t="s">
        <v>3160</v>
      </c>
    </row>
    <row r="1077" spans="1:11" x14ac:dyDescent="0.35">
      <c r="A1077" s="1" t="s">
        <v>36</v>
      </c>
      <c r="B1077" s="1" t="s">
        <v>3161</v>
      </c>
      <c r="C1077" s="1" t="s">
        <v>13</v>
      </c>
      <c r="D1077" s="1" t="s">
        <v>221</v>
      </c>
      <c r="E1077" s="2">
        <v>44875.104942129627</v>
      </c>
      <c r="F1077" s="2">
        <v>44875.105092592596</v>
      </c>
      <c r="G1077" s="1" t="s">
        <v>15</v>
      </c>
      <c r="H1077" t="b">
        <v>1</v>
      </c>
      <c r="I1077" t="b">
        <v>0</v>
      </c>
      <c r="J1077" s="1" t="s">
        <v>3162</v>
      </c>
      <c r="K1077" s="1" t="s">
        <v>3163</v>
      </c>
    </row>
    <row r="1078" spans="1:11" x14ac:dyDescent="0.35">
      <c r="A1078" s="1" t="s">
        <v>36</v>
      </c>
      <c r="B1078" s="1" t="s">
        <v>3164</v>
      </c>
      <c r="C1078" s="1" t="s">
        <v>13</v>
      </c>
      <c r="D1078" s="1" t="s">
        <v>96</v>
      </c>
      <c r="E1078" s="2">
        <v>44875.101817129631</v>
      </c>
      <c r="F1078" s="2">
        <v>44875.101909722223</v>
      </c>
      <c r="G1078" s="1" t="s">
        <v>15</v>
      </c>
      <c r="H1078" t="b">
        <v>1</v>
      </c>
      <c r="I1078" t="b">
        <v>0</v>
      </c>
      <c r="J1078" s="1" t="s">
        <v>3165</v>
      </c>
      <c r="K1078" s="1" t="s">
        <v>3166</v>
      </c>
    </row>
    <row r="1079" spans="1:11" x14ac:dyDescent="0.35">
      <c r="A1079" s="1" t="s">
        <v>36</v>
      </c>
      <c r="B1079" s="1" t="s">
        <v>3140</v>
      </c>
      <c r="C1079" s="1" t="s">
        <v>3167</v>
      </c>
      <c r="D1079" s="1" t="s">
        <v>3168</v>
      </c>
      <c r="E1079" s="2">
        <v>44875.099791666667</v>
      </c>
      <c r="F1079" s="2">
        <v>44875.099895833337</v>
      </c>
      <c r="G1079" s="1" t="s">
        <v>15</v>
      </c>
      <c r="H1079" t="b">
        <v>1</v>
      </c>
      <c r="I1079" t="b">
        <v>0</v>
      </c>
      <c r="J1079" s="1" t="s">
        <v>3169</v>
      </c>
      <c r="K1079" s="1" t="s">
        <v>3170</v>
      </c>
    </row>
    <row r="1080" spans="1:11" x14ac:dyDescent="0.35">
      <c r="A1080" s="1" t="s">
        <v>36</v>
      </c>
      <c r="B1080" s="1" t="s">
        <v>3135</v>
      </c>
      <c r="C1080" s="1" t="s">
        <v>3171</v>
      </c>
      <c r="D1080" s="1" t="s">
        <v>3172</v>
      </c>
      <c r="E1080" s="2">
        <v>44875.099166666667</v>
      </c>
      <c r="F1080" s="2">
        <v>44875.099270833336</v>
      </c>
      <c r="G1080" s="1" t="s">
        <v>15</v>
      </c>
      <c r="H1080" t="b">
        <v>1</v>
      </c>
      <c r="I1080" t="b">
        <v>0</v>
      </c>
      <c r="J1080" s="1" t="s">
        <v>3169</v>
      </c>
      <c r="K1080" s="1" t="s">
        <v>3173</v>
      </c>
    </row>
    <row r="1081" spans="1:11" x14ac:dyDescent="0.35">
      <c r="A1081" s="1" t="s">
        <v>36</v>
      </c>
      <c r="B1081" s="1" t="s">
        <v>3174</v>
      </c>
      <c r="C1081" s="1" t="s">
        <v>13</v>
      </c>
      <c r="D1081" s="1" t="s">
        <v>1964</v>
      </c>
      <c r="E1081" s="2">
        <v>44875.098668981482</v>
      </c>
      <c r="F1081" s="2">
        <v>44875.098749999997</v>
      </c>
      <c r="G1081" s="1" t="s">
        <v>15</v>
      </c>
      <c r="H1081" t="b">
        <v>1</v>
      </c>
      <c r="I1081" t="b">
        <v>0</v>
      </c>
      <c r="J1081" s="1" t="s">
        <v>53</v>
      </c>
      <c r="K1081" s="1" t="s">
        <v>3175</v>
      </c>
    </row>
    <row r="1082" spans="1:11" x14ac:dyDescent="0.35">
      <c r="A1082" s="1" t="s">
        <v>36</v>
      </c>
      <c r="B1082" s="1" t="s">
        <v>3176</v>
      </c>
      <c r="C1082" s="1" t="s">
        <v>13</v>
      </c>
      <c r="D1082" s="1"/>
      <c r="E1082" s="2">
        <v>44875.096724537034</v>
      </c>
      <c r="F1082" s="2">
        <v>44875.096747685187</v>
      </c>
      <c r="G1082" s="1" t="s">
        <v>15</v>
      </c>
      <c r="H1082" t="b">
        <v>1</v>
      </c>
      <c r="I1082" t="b">
        <v>0</v>
      </c>
      <c r="J1082" s="1" t="s">
        <v>3177</v>
      </c>
      <c r="K1082" s="1" t="s">
        <v>3178</v>
      </c>
    </row>
    <row r="1083" spans="1:11" x14ac:dyDescent="0.35">
      <c r="A1083" s="1" t="s">
        <v>36</v>
      </c>
      <c r="B1083" s="1" t="s">
        <v>3151</v>
      </c>
      <c r="C1083" s="1" t="s">
        <v>3179</v>
      </c>
      <c r="D1083" s="1" t="s">
        <v>3168</v>
      </c>
      <c r="E1083" s="2">
        <v>44875.090439814812</v>
      </c>
      <c r="F1083" s="2">
        <v>44875.090567129628</v>
      </c>
      <c r="G1083" s="1" t="s">
        <v>15</v>
      </c>
      <c r="H1083" t="b">
        <v>1</v>
      </c>
      <c r="I1083" t="b">
        <v>1</v>
      </c>
      <c r="J1083" s="1" t="s">
        <v>3180</v>
      </c>
      <c r="K1083" s="1" t="s">
        <v>3181</v>
      </c>
    </row>
    <row r="1084" spans="1:11" x14ac:dyDescent="0.35">
      <c r="A1084" s="1" t="s">
        <v>36</v>
      </c>
      <c r="B1084" s="1" t="s">
        <v>3176</v>
      </c>
      <c r="C1084" s="1" t="s">
        <v>13</v>
      </c>
      <c r="D1084" s="1"/>
      <c r="E1084" s="2">
        <v>44875.086412037039</v>
      </c>
      <c r="F1084" s="2">
        <v>44875.086423611108</v>
      </c>
      <c r="G1084" s="1" t="s">
        <v>15</v>
      </c>
      <c r="H1084" t="b">
        <v>1</v>
      </c>
      <c r="I1084" t="b">
        <v>0</v>
      </c>
      <c r="J1084" s="1" t="s">
        <v>3182</v>
      </c>
      <c r="K1084" s="1" t="s">
        <v>3183</v>
      </c>
    </row>
    <row r="1085" spans="1:11" x14ac:dyDescent="0.35">
      <c r="A1085" s="1" t="s">
        <v>36</v>
      </c>
      <c r="B1085" s="1" t="s">
        <v>3184</v>
      </c>
      <c r="C1085" s="1" t="s">
        <v>575</v>
      </c>
      <c r="D1085" s="1" t="s">
        <v>3185</v>
      </c>
      <c r="E1085" s="2">
        <v>44875.083564814813</v>
      </c>
      <c r="F1085" s="2">
        <v>44875.083692129629</v>
      </c>
      <c r="G1085" s="1" t="s">
        <v>15</v>
      </c>
      <c r="H1085" t="b">
        <v>1</v>
      </c>
      <c r="I1085" t="b">
        <v>0</v>
      </c>
      <c r="J1085" s="1" t="s">
        <v>3186</v>
      </c>
      <c r="K1085" s="1" t="s">
        <v>3187</v>
      </c>
    </row>
    <row r="1086" spans="1:11" x14ac:dyDescent="0.35">
      <c r="A1086" s="1" t="s">
        <v>36</v>
      </c>
      <c r="B1086" s="1" t="s">
        <v>3188</v>
      </c>
      <c r="C1086" s="1" t="s">
        <v>1947</v>
      </c>
      <c r="D1086" s="1" t="s">
        <v>3189</v>
      </c>
      <c r="E1086" s="2">
        <v>44875.076377314814</v>
      </c>
      <c r="F1086" s="2">
        <v>44875.078506944446</v>
      </c>
      <c r="G1086" s="1" t="s">
        <v>15</v>
      </c>
      <c r="H1086" t="b">
        <v>1</v>
      </c>
      <c r="I1086" t="b">
        <v>1</v>
      </c>
      <c r="J1086" s="1" t="s">
        <v>3190</v>
      </c>
      <c r="K1086" s="1" t="s">
        <v>3191</v>
      </c>
    </row>
    <row r="1087" spans="1:11" x14ac:dyDescent="0.35">
      <c r="A1087" s="1" t="s">
        <v>36</v>
      </c>
      <c r="B1087" s="1" t="s">
        <v>3144</v>
      </c>
      <c r="C1087" s="1" t="s">
        <v>3192</v>
      </c>
      <c r="D1087" s="1" t="s">
        <v>3172</v>
      </c>
      <c r="E1087" s="2">
        <v>44875.077743055554</v>
      </c>
      <c r="F1087" s="2">
        <v>44875.077835648146</v>
      </c>
      <c r="G1087" s="1" t="s">
        <v>15</v>
      </c>
      <c r="H1087" t="b">
        <v>1</v>
      </c>
      <c r="I1087" t="b">
        <v>0</v>
      </c>
      <c r="J1087" s="1" t="s">
        <v>3193</v>
      </c>
      <c r="K1087" s="1" t="s">
        <v>3194</v>
      </c>
    </row>
    <row r="1088" spans="1:11" x14ac:dyDescent="0.35">
      <c r="A1088" s="1" t="s">
        <v>36</v>
      </c>
      <c r="B1088" s="1" t="s">
        <v>3151</v>
      </c>
      <c r="C1088" s="1" t="s">
        <v>3195</v>
      </c>
      <c r="D1088" s="1" t="s">
        <v>3196</v>
      </c>
      <c r="E1088" s="2">
        <v>44875.077604166669</v>
      </c>
      <c r="F1088" s="2">
        <v>44875.077708333331</v>
      </c>
      <c r="G1088" s="1" t="s">
        <v>15</v>
      </c>
      <c r="H1088" t="b">
        <v>1</v>
      </c>
      <c r="I1088" t="b">
        <v>0</v>
      </c>
      <c r="J1088" s="1" t="s">
        <v>3197</v>
      </c>
      <c r="K1088" s="1" t="s">
        <v>3198</v>
      </c>
    </row>
    <row r="1089" spans="1:11" x14ac:dyDescent="0.35">
      <c r="A1089" s="1" t="s">
        <v>36</v>
      </c>
      <c r="B1089" s="1" t="s">
        <v>3199</v>
      </c>
      <c r="C1089" s="1" t="s">
        <v>13</v>
      </c>
      <c r="D1089" s="1" t="s">
        <v>598</v>
      </c>
      <c r="E1089" s="2">
        <v>44875.077453703707</v>
      </c>
      <c r="F1089" s="2">
        <v>44875.077581018515</v>
      </c>
      <c r="G1089" s="1" t="s">
        <v>15</v>
      </c>
      <c r="H1089" t="b">
        <v>1</v>
      </c>
      <c r="I1089" t="b">
        <v>0</v>
      </c>
      <c r="J1089" s="1" t="s">
        <v>3200</v>
      </c>
      <c r="K1089" s="1" t="s">
        <v>3201</v>
      </c>
    </row>
    <row r="1090" spans="1:11" x14ac:dyDescent="0.35">
      <c r="A1090" s="1" t="s">
        <v>36</v>
      </c>
      <c r="B1090" s="1" t="s">
        <v>3202</v>
      </c>
      <c r="C1090" s="1" t="s">
        <v>13</v>
      </c>
      <c r="D1090" s="1" t="s">
        <v>14</v>
      </c>
      <c r="E1090" s="2">
        <v>44875.076504629629</v>
      </c>
      <c r="F1090" s="2">
        <v>44875.076597222222</v>
      </c>
      <c r="G1090" s="1" t="s">
        <v>15</v>
      </c>
      <c r="H1090" t="b">
        <v>1</v>
      </c>
      <c r="I1090" t="b">
        <v>0</v>
      </c>
      <c r="J1090" s="1" t="s">
        <v>118</v>
      </c>
      <c r="K1090" s="1" t="s">
        <v>3203</v>
      </c>
    </row>
    <row r="1091" spans="1:11" x14ac:dyDescent="0.35">
      <c r="A1091" s="1" t="s">
        <v>36</v>
      </c>
      <c r="B1091" s="1" t="s">
        <v>3204</v>
      </c>
      <c r="C1091" s="1" t="s">
        <v>3205</v>
      </c>
      <c r="D1091" s="1" t="s">
        <v>13</v>
      </c>
      <c r="E1091" s="2">
        <v>44875.074259259258</v>
      </c>
      <c r="F1091" s="2">
        <v>44875.074282407404</v>
      </c>
      <c r="G1091" s="1" t="s">
        <v>15</v>
      </c>
      <c r="H1091" t="b">
        <v>1</v>
      </c>
      <c r="I1091" t="b">
        <v>0</v>
      </c>
      <c r="J1091" s="1" t="s">
        <v>3206</v>
      </c>
      <c r="K1091" s="1" t="s">
        <v>3207</v>
      </c>
    </row>
    <row r="1092" spans="1:11" x14ac:dyDescent="0.35">
      <c r="A1092" s="1" t="s">
        <v>36</v>
      </c>
      <c r="B1092" s="1" t="s">
        <v>3144</v>
      </c>
      <c r="C1092" s="1" t="s">
        <v>3208</v>
      </c>
      <c r="D1092" s="1" t="s">
        <v>3209</v>
      </c>
      <c r="E1092" s="2">
        <v>44875.063194444447</v>
      </c>
      <c r="F1092" s="2">
        <v>44875.063298611109</v>
      </c>
      <c r="G1092" s="1" t="s">
        <v>15</v>
      </c>
      <c r="H1092" t="b">
        <v>1</v>
      </c>
      <c r="I1092" t="b">
        <v>1</v>
      </c>
      <c r="J1092" s="1" t="s">
        <v>3180</v>
      </c>
      <c r="K1092" s="1" t="s">
        <v>3210</v>
      </c>
    </row>
    <row r="1093" spans="1:11" x14ac:dyDescent="0.35">
      <c r="A1093" s="1" t="s">
        <v>36</v>
      </c>
      <c r="B1093" s="1" t="s">
        <v>3211</v>
      </c>
      <c r="C1093" s="1" t="s">
        <v>13</v>
      </c>
      <c r="D1093" s="1" t="s">
        <v>14</v>
      </c>
      <c r="E1093" s="2">
        <v>44875.055486111109</v>
      </c>
      <c r="F1093" s="2">
        <v>44875.055578703701</v>
      </c>
      <c r="G1093" s="1" t="s">
        <v>15</v>
      </c>
      <c r="H1093" t="b">
        <v>1</v>
      </c>
      <c r="I1093" t="b">
        <v>0</v>
      </c>
      <c r="J1093" s="1" t="s">
        <v>118</v>
      </c>
      <c r="K1093" s="1" t="s">
        <v>3212</v>
      </c>
    </row>
    <row r="1094" spans="1:11" x14ac:dyDescent="0.35">
      <c r="A1094" s="1" t="s">
        <v>36</v>
      </c>
      <c r="B1094" s="1" t="s">
        <v>3213</v>
      </c>
      <c r="C1094" s="1" t="s">
        <v>1563</v>
      </c>
      <c r="D1094" s="1" t="s">
        <v>1517</v>
      </c>
      <c r="E1094" s="2">
        <v>44875.051828703705</v>
      </c>
      <c r="F1094" s="2">
        <v>44875.051944444444</v>
      </c>
      <c r="G1094" s="1" t="s">
        <v>15</v>
      </c>
      <c r="H1094" t="b">
        <v>1</v>
      </c>
      <c r="I1094" t="b">
        <v>0</v>
      </c>
      <c r="J1094" s="1" t="s">
        <v>3214</v>
      </c>
      <c r="K1094" s="1" t="s">
        <v>3215</v>
      </c>
    </row>
    <row r="1095" spans="1:11" x14ac:dyDescent="0.35">
      <c r="A1095" s="1" t="s">
        <v>36</v>
      </c>
      <c r="B1095" s="1" t="s">
        <v>3216</v>
      </c>
      <c r="C1095" s="1" t="s">
        <v>3217</v>
      </c>
      <c r="D1095" s="1" t="s">
        <v>3218</v>
      </c>
      <c r="E1095" s="2">
        <v>44875.042731481481</v>
      </c>
      <c r="F1095" s="2">
        <v>44875.042812500003</v>
      </c>
      <c r="G1095" s="1" t="s">
        <v>15</v>
      </c>
      <c r="H1095" t="b">
        <v>1</v>
      </c>
      <c r="I1095" t="b">
        <v>0</v>
      </c>
      <c r="J1095" s="1" t="s">
        <v>3219</v>
      </c>
      <c r="K1095" s="1" t="s">
        <v>3220</v>
      </c>
    </row>
    <row r="1096" spans="1:11" x14ac:dyDescent="0.35">
      <c r="A1096" s="1" t="s">
        <v>36</v>
      </c>
      <c r="B1096" s="1" t="s">
        <v>3221</v>
      </c>
      <c r="C1096" s="1" t="s">
        <v>575</v>
      </c>
      <c r="D1096" s="1"/>
      <c r="E1096" s="2">
        <v>44875.035763888889</v>
      </c>
      <c r="F1096" s="2">
        <v>44875.035821759258</v>
      </c>
      <c r="G1096" s="1" t="s">
        <v>15</v>
      </c>
      <c r="H1096" t="b">
        <v>1</v>
      </c>
      <c r="I1096" t="b">
        <v>0</v>
      </c>
      <c r="J1096" s="1" t="s">
        <v>3222</v>
      </c>
      <c r="K1096" s="1" t="s">
        <v>3223</v>
      </c>
    </row>
    <row r="1097" spans="1:11" x14ac:dyDescent="0.35">
      <c r="A1097" s="1" t="s">
        <v>36</v>
      </c>
      <c r="B1097" s="1" t="s">
        <v>3221</v>
      </c>
      <c r="C1097" s="1" t="s">
        <v>575</v>
      </c>
      <c r="D1097" s="1"/>
      <c r="E1097" s="2">
        <v>44875.035717592589</v>
      </c>
      <c r="F1097" s="2">
        <v>44875.035775462966</v>
      </c>
      <c r="G1097" s="1" t="s">
        <v>15</v>
      </c>
      <c r="H1097" t="b">
        <v>0</v>
      </c>
      <c r="I1097" t="b">
        <v>0</v>
      </c>
      <c r="J1097" s="1" t="s">
        <v>3222</v>
      </c>
      <c r="K1097" s="1" t="s">
        <v>3224</v>
      </c>
    </row>
    <row r="1098" spans="1:11" x14ac:dyDescent="0.35">
      <c r="A1098" s="1" t="s">
        <v>36</v>
      </c>
      <c r="B1098" s="1" t="s">
        <v>3225</v>
      </c>
      <c r="C1098" s="1" t="s">
        <v>575</v>
      </c>
      <c r="D1098" s="1"/>
      <c r="E1098" s="2">
        <v>44875.035196759258</v>
      </c>
      <c r="F1098" s="2">
        <v>44875.035243055558</v>
      </c>
      <c r="G1098" s="1" t="s">
        <v>15</v>
      </c>
      <c r="H1098" t="b">
        <v>1</v>
      </c>
      <c r="I1098" t="b">
        <v>0</v>
      </c>
      <c r="J1098" s="1" t="s">
        <v>3226</v>
      </c>
      <c r="K1098" s="1" t="s">
        <v>3227</v>
      </c>
    </row>
    <row r="1099" spans="1:11" x14ac:dyDescent="0.35">
      <c r="A1099" s="1" t="s">
        <v>36</v>
      </c>
      <c r="B1099" s="1" t="s">
        <v>3228</v>
      </c>
      <c r="C1099" s="1" t="s">
        <v>3229</v>
      </c>
      <c r="D1099" s="1" t="s">
        <v>370</v>
      </c>
      <c r="E1099" s="2">
        <v>44875.027673611112</v>
      </c>
      <c r="F1099" s="2">
        <v>44875.027766203704</v>
      </c>
      <c r="G1099" s="1" t="s">
        <v>15</v>
      </c>
      <c r="H1099" t="b">
        <v>1</v>
      </c>
      <c r="I1099" t="b">
        <v>1</v>
      </c>
      <c r="J1099" s="1" t="s">
        <v>284</v>
      </c>
      <c r="K1099" s="1" t="s">
        <v>3230</v>
      </c>
    </row>
    <row r="1100" spans="1:11" x14ac:dyDescent="0.35">
      <c r="A1100" s="1" t="s">
        <v>36</v>
      </c>
      <c r="B1100" s="1" t="s">
        <v>966</v>
      </c>
      <c r="C1100" s="1" t="s">
        <v>13</v>
      </c>
      <c r="D1100" s="1" t="s">
        <v>14</v>
      </c>
      <c r="E1100" s="2">
        <v>44875.023969907408</v>
      </c>
      <c r="F1100" s="2">
        <v>44875.024131944447</v>
      </c>
      <c r="G1100" s="1" t="s">
        <v>15</v>
      </c>
      <c r="H1100" t="b">
        <v>1</v>
      </c>
      <c r="I1100" t="b">
        <v>0</v>
      </c>
      <c r="J1100" s="1" t="s">
        <v>3231</v>
      </c>
      <c r="K1100" s="1" t="s">
        <v>3232</v>
      </c>
    </row>
    <row r="1101" spans="1:11" x14ac:dyDescent="0.35">
      <c r="A1101" s="1" t="s">
        <v>36</v>
      </c>
      <c r="B1101" s="1" t="s">
        <v>3233</v>
      </c>
      <c r="C1101" s="1" t="s">
        <v>13</v>
      </c>
      <c r="D1101" s="1" t="s">
        <v>3234</v>
      </c>
      <c r="E1101" s="2">
        <v>44875.017395833333</v>
      </c>
      <c r="F1101" s="2">
        <v>44875.018611111111</v>
      </c>
      <c r="G1101" s="1" t="s">
        <v>264</v>
      </c>
      <c r="H1101" t="b">
        <v>1</v>
      </c>
      <c r="I1101" t="b">
        <v>1</v>
      </c>
      <c r="J1101" s="1" t="s">
        <v>3235</v>
      </c>
      <c r="K1101" s="1" t="s">
        <v>3236</v>
      </c>
    </row>
    <row r="1102" spans="1:11" x14ac:dyDescent="0.35">
      <c r="A1102" s="1" t="s">
        <v>36</v>
      </c>
      <c r="B1102" s="1" t="s">
        <v>3237</v>
      </c>
      <c r="C1102" s="1" t="s">
        <v>13</v>
      </c>
      <c r="D1102" s="1" t="s">
        <v>991</v>
      </c>
      <c r="E1102" s="2">
        <v>44875.01121527778</v>
      </c>
      <c r="F1102" s="2">
        <v>44875.011469907404</v>
      </c>
      <c r="G1102" s="1" t="s">
        <v>264</v>
      </c>
      <c r="H1102" t="b">
        <v>1</v>
      </c>
      <c r="I1102" t="b">
        <v>1</v>
      </c>
      <c r="J1102" s="1" t="s">
        <v>992</v>
      </c>
      <c r="K1102" s="1" t="s">
        <v>3238</v>
      </c>
    </row>
    <row r="1103" spans="1:11" x14ac:dyDescent="0.35">
      <c r="A1103" s="1" t="s">
        <v>36</v>
      </c>
      <c r="B1103" s="1" t="s">
        <v>3239</v>
      </c>
      <c r="C1103" s="1" t="s">
        <v>13</v>
      </c>
      <c r="D1103" s="1" t="s">
        <v>991</v>
      </c>
      <c r="E1103" s="2">
        <v>44875.007951388892</v>
      </c>
      <c r="F1103" s="2">
        <v>44875.008240740739</v>
      </c>
      <c r="G1103" s="1" t="s">
        <v>264</v>
      </c>
      <c r="H1103" t="b">
        <v>1</v>
      </c>
      <c r="I1103" t="b">
        <v>1</v>
      </c>
      <c r="J1103" s="1" t="s">
        <v>992</v>
      </c>
      <c r="K1103" s="1" t="s">
        <v>3240</v>
      </c>
    </row>
    <row r="1104" spans="1:11" x14ac:dyDescent="0.35">
      <c r="A1104" s="1" t="s">
        <v>36</v>
      </c>
      <c r="B1104" s="1" t="s">
        <v>3241</v>
      </c>
      <c r="C1104" s="1" t="s">
        <v>13</v>
      </c>
      <c r="D1104" s="1" t="s">
        <v>3014</v>
      </c>
      <c r="E1104" s="2">
        <v>44875.003923611112</v>
      </c>
      <c r="F1104" s="2">
        <v>44875.005254629628</v>
      </c>
      <c r="G1104" s="1" t="s">
        <v>15</v>
      </c>
      <c r="H1104" t="b">
        <v>1</v>
      </c>
      <c r="I1104" t="b">
        <v>1</v>
      </c>
      <c r="J1104" s="1" t="s">
        <v>1871</v>
      </c>
      <c r="K1104" s="1" t="s">
        <v>3242</v>
      </c>
    </row>
    <row r="1105" spans="1:11" x14ac:dyDescent="0.35">
      <c r="A1105" s="1" t="s">
        <v>36</v>
      </c>
      <c r="B1105" s="1" t="s">
        <v>379</v>
      </c>
      <c r="C1105" s="1" t="s">
        <v>380</v>
      </c>
      <c r="D1105" s="1" t="s">
        <v>381</v>
      </c>
      <c r="E1105" s="2">
        <v>44874.996249999997</v>
      </c>
      <c r="F1105" s="2">
        <v>44874.996354166666</v>
      </c>
      <c r="G1105" s="1" t="s">
        <v>15</v>
      </c>
      <c r="H1105" t="b">
        <v>1</v>
      </c>
      <c r="I1105" t="b">
        <v>1</v>
      </c>
      <c r="J1105" s="1" t="s">
        <v>3243</v>
      </c>
      <c r="K1105" s="1" t="s">
        <v>3244</v>
      </c>
    </row>
    <row r="1106" spans="1:11" x14ac:dyDescent="0.35">
      <c r="A1106" s="1" t="s">
        <v>36</v>
      </c>
      <c r="B1106" s="1" t="s">
        <v>3245</v>
      </c>
      <c r="C1106" s="1" t="s">
        <v>3246</v>
      </c>
      <c r="D1106" s="1" t="s">
        <v>282</v>
      </c>
      <c r="E1106" s="2">
        <v>44874.99391203704</v>
      </c>
      <c r="F1106" s="2">
        <v>44874.99523148148</v>
      </c>
      <c r="G1106" s="1" t="s">
        <v>15</v>
      </c>
      <c r="H1106" t="b">
        <v>1</v>
      </c>
      <c r="I1106" t="b">
        <v>1</v>
      </c>
      <c r="J1106" s="1" t="s">
        <v>284</v>
      </c>
      <c r="K1106" s="1" t="s">
        <v>3247</v>
      </c>
    </row>
    <row r="1107" spans="1:11" x14ac:dyDescent="0.35">
      <c r="A1107" s="1" t="s">
        <v>36</v>
      </c>
      <c r="B1107" s="1" t="s">
        <v>2564</v>
      </c>
      <c r="C1107" s="1" t="s">
        <v>13</v>
      </c>
      <c r="D1107" s="1" t="s">
        <v>137</v>
      </c>
      <c r="E1107" s="2">
        <v>44874.988321759258</v>
      </c>
      <c r="F1107" s="2">
        <v>44874.988368055558</v>
      </c>
      <c r="G1107" s="1" t="s">
        <v>15</v>
      </c>
      <c r="H1107" t="b">
        <v>1</v>
      </c>
      <c r="I1107" t="b">
        <v>0</v>
      </c>
      <c r="J1107" s="1" t="s">
        <v>3248</v>
      </c>
      <c r="K1107" s="1" t="s">
        <v>3249</v>
      </c>
    </row>
    <row r="1108" spans="1:11" x14ac:dyDescent="0.35">
      <c r="A1108" s="1" t="s">
        <v>36</v>
      </c>
      <c r="B1108" s="1" t="s">
        <v>3250</v>
      </c>
      <c r="C1108" s="1" t="s">
        <v>13</v>
      </c>
      <c r="D1108" s="1" t="s">
        <v>24</v>
      </c>
      <c r="E1108" s="2">
        <v>44874.98704861111</v>
      </c>
      <c r="F1108" s="2">
        <v>44874.987175925926</v>
      </c>
      <c r="G1108" s="1" t="s">
        <v>15</v>
      </c>
      <c r="H1108" t="b">
        <v>1</v>
      </c>
      <c r="I1108" t="b">
        <v>0</v>
      </c>
      <c r="J1108" s="1" t="s">
        <v>3251</v>
      </c>
      <c r="K1108" s="1" t="s">
        <v>3252</v>
      </c>
    </row>
    <row r="1109" spans="1:11" x14ac:dyDescent="0.35">
      <c r="A1109" s="1" t="s">
        <v>36</v>
      </c>
      <c r="B1109" s="1" t="s">
        <v>3253</v>
      </c>
      <c r="C1109" s="1" t="s">
        <v>13</v>
      </c>
      <c r="D1109" s="1" t="s">
        <v>24</v>
      </c>
      <c r="E1109" s="2">
        <v>44874.985949074071</v>
      </c>
      <c r="F1109" s="2">
        <v>44874.98605324074</v>
      </c>
      <c r="G1109" s="1" t="s">
        <v>15</v>
      </c>
      <c r="H1109" t="b">
        <v>1</v>
      </c>
      <c r="I1109" t="b">
        <v>0</v>
      </c>
      <c r="J1109" s="1" t="s">
        <v>3254</v>
      </c>
      <c r="K1109" s="1" t="s">
        <v>3255</v>
      </c>
    </row>
    <row r="1110" spans="1:11" x14ac:dyDescent="0.35">
      <c r="A1110" s="1" t="s">
        <v>36</v>
      </c>
      <c r="B1110" s="1" t="s">
        <v>3256</v>
      </c>
      <c r="C1110" s="1" t="s">
        <v>13</v>
      </c>
      <c r="D1110" s="1" t="s">
        <v>3257</v>
      </c>
      <c r="E1110" s="2">
        <v>44874.976053240738</v>
      </c>
      <c r="F1110" s="2">
        <v>44874.976157407407</v>
      </c>
      <c r="G1110" s="1" t="s">
        <v>15</v>
      </c>
      <c r="H1110" t="b">
        <v>1</v>
      </c>
      <c r="I1110" t="b">
        <v>0</v>
      </c>
      <c r="J1110" s="1" t="s">
        <v>3258</v>
      </c>
      <c r="K1110" s="1" t="s">
        <v>3259</v>
      </c>
    </row>
    <row r="1111" spans="1:11" x14ac:dyDescent="0.35">
      <c r="A1111" s="1" t="s">
        <v>36</v>
      </c>
      <c r="B1111" s="1" t="s">
        <v>3260</v>
      </c>
      <c r="C1111" s="1" t="s">
        <v>13</v>
      </c>
      <c r="D1111" s="1" t="s">
        <v>221</v>
      </c>
      <c r="E1111" s="2">
        <v>44874.965150462966</v>
      </c>
      <c r="F1111" s="2">
        <v>44874.965243055558</v>
      </c>
      <c r="G1111" s="1" t="s">
        <v>15</v>
      </c>
      <c r="H1111" t="b">
        <v>1</v>
      </c>
      <c r="I1111" t="b">
        <v>0</v>
      </c>
      <c r="J1111" s="1" t="s">
        <v>3261</v>
      </c>
      <c r="K1111" s="1" t="s">
        <v>3262</v>
      </c>
    </row>
    <row r="1112" spans="1:11" x14ac:dyDescent="0.35">
      <c r="A1112" s="1" t="s">
        <v>36</v>
      </c>
      <c r="B1112" s="1" t="s">
        <v>3263</v>
      </c>
      <c r="C1112" s="1" t="s">
        <v>13</v>
      </c>
      <c r="D1112" s="1" t="s">
        <v>2789</v>
      </c>
      <c r="E1112" s="2">
        <v>44874.964085648149</v>
      </c>
      <c r="F1112" s="2">
        <v>44874.964201388888</v>
      </c>
      <c r="G1112" s="1" t="s">
        <v>15</v>
      </c>
      <c r="H1112" t="b">
        <v>1</v>
      </c>
      <c r="I1112" t="b">
        <v>0</v>
      </c>
      <c r="J1112" s="1" t="s">
        <v>3264</v>
      </c>
      <c r="K1112" s="1" t="s">
        <v>3265</v>
      </c>
    </row>
    <row r="1113" spans="1:11" x14ac:dyDescent="0.35">
      <c r="A1113" s="1" t="s">
        <v>36</v>
      </c>
      <c r="B1113" s="1" t="s">
        <v>3266</v>
      </c>
      <c r="C1113" s="1" t="s">
        <v>13</v>
      </c>
      <c r="D1113" s="1" t="s">
        <v>24</v>
      </c>
      <c r="E1113" s="2">
        <v>44874.956990740742</v>
      </c>
      <c r="F1113" s="2">
        <v>44874.957106481481</v>
      </c>
      <c r="G1113" s="1" t="s">
        <v>15</v>
      </c>
      <c r="H1113" t="b">
        <v>1</v>
      </c>
      <c r="I1113" t="b">
        <v>0</v>
      </c>
      <c r="J1113" s="1" t="s">
        <v>3267</v>
      </c>
      <c r="K1113" s="1" t="s">
        <v>3268</v>
      </c>
    </row>
    <row r="1114" spans="1:11" x14ac:dyDescent="0.35">
      <c r="A1114" s="1" t="s">
        <v>36</v>
      </c>
      <c r="B1114" s="1" t="s">
        <v>3269</v>
      </c>
      <c r="C1114" s="1" t="s">
        <v>554</v>
      </c>
      <c r="D1114" s="1" t="s">
        <v>1087</v>
      </c>
      <c r="E1114" s="2">
        <v>44874.955104166664</v>
      </c>
      <c r="F1114" s="2">
        <v>44874.95521990741</v>
      </c>
      <c r="G1114" s="1" t="s">
        <v>15</v>
      </c>
      <c r="H1114" t="b">
        <v>1</v>
      </c>
      <c r="I1114" t="b">
        <v>0</v>
      </c>
      <c r="J1114" s="1" t="s">
        <v>3270</v>
      </c>
      <c r="K1114" s="1" t="s">
        <v>3271</v>
      </c>
    </row>
    <row r="1115" spans="1:11" x14ac:dyDescent="0.35">
      <c r="A1115" s="1" t="s">
        <v>36</v>
      </c>
      <c r="B1115" s="1" t="s">
        <v>3272</v>
      </c>
      <c r="C1115" s="1" t="s">
        <v>3273</v>
      </c>
      <c r="D1115" s="1"/>
      <c r="E1115" s="2">
        <v>44874.950439814813</v>
      </c>
      <c r="F1115" s="2">
        <v>44874.951689814814</v>
      </c>
      <c r="G1115" s="1" t="s">
        <v>15</v>
      </c>
      <c r="H1115" t="b">
        <v>1</v>
      </c>
      <c r="I1115" t="b">
        <v>1</v>
      </c>
      <c r="J1115" s="1" t="s">
        <v>3274</v>
      </c>
      <c r="K1115" s="1" t="s">
        <v>3275</v>
      </c>
    </row>
    <row r="1116" spans="1:11" x14ac:dyDescent="0.35">
      <c r="A1116" s="1" t="s">
        <v>36</v>
      </c>
      <c r="B1116" s="1" t="s">
        <v>3276</v>
      </c>
      <c r="C1116" s="1" t="s">
        <v>575</v>
      </c>
      <c r="D1116" s="1"/>
      <c r="E1116" s="2">
        <v>44874.949664351851</v>
      </c>
      <c r="F1116" s="2">
        <v>44874.94971064815</v>
      </c>
      <c r="G1116" s="1" t="s">
        <v>15</v>
      </c>
      <c r="H1116" t="b">
        <v>1</v>
      </c>
      <c r="I1116" t="b">
        <v>0</v>
      </c>
      <c r="J1116" s="1" t="s">
        <v>3277</v>
      </c>
      <c r="K1116" s="1" t="s">
        <v>3278</v>
      </c>
    </row>
    <row r="1117" spans="1:11" x14ac:dyDescent="0.35">
      <c r="A1117" s="1" t="s">
        <v>36</v>
      </c>
      <c r="B1117" s="1" t="s">
        <v>3279</v>
      </c>
      <c r="C1117" s="1" t="s">
        <v>575</v>
      </c>
      <c r="D1117" s="1"/>
      <c r="E1117" s="2">
        <v>44874.949606481481</v>
      </c>
      <c r="F1117" s="2">
        <v>44874.949664351851</v>
      </c>
      <c r="G1117" s="1" t="s">
        <v>15</v>
      </c>
      <c r="H1117" t="b">
        <v>1</v>
      </c>
      <c r="I1117" t="b">
        <v>0</v>
      </c>
      <c r="J1117" s="1" t="s">
        <v>3280</v>
      </c>
      <c r="K1117" s="1" t="s">
        <v>3281</v>
      </c>
    </row>
    <row r="1118" spans="1:11" x14ac:dyDescent="0.35">
      <c r="A1118" s="1" t="s">
        <v>36</v>
      </c>
      <c r="B1118" s="1" t="s">
        <v>3282</v>
      </c>
      <c r="C1118" s="1" t="s">
        <v>3109</v>
      </c>
      <c r="D1118" s="1" t="s">
        <v>3283</v>
      </c>
      <c r="E1118" s="2">
        <v>44874.941712962966</v>
      </c>
      <c r="F1118" s="2">
        <v>44874.941863425927</v>
      </c>
      <c r="G1118" s="1" t="s">
        <v>15</v>
      </c>
      <c r="H1118" t="b">
        <v>1</v>
      </c>
      <c r="I1118" t="b">
        <v>0</v>
      </c>
      <c r="J1118" s="1" t="s">
        <v>3284</v>
      </c>
      <c r="K1118" s="1" t="s">
        <v>3285</v>
      </c>
    </row>
    <row r="1119" spans="1:11" x14ac:dyDescent="0.35">
      <c r="A1119" s="1" t="s">
        <v>36</v>
      </c>
      <c r="B1119" s="1" t="s">
        <v>3286</v>
      </c>
      <c r="C1119" s="1" t="s">
        <v>13</v>
      </c>
      <c r="D1119" s="1" t="s">
        <v>24</v>
      </c>
      <c r="E1119" s="2">
        <v>44874.928495370368</v>
      </c>
      <c r="F1119" s="2">
        <v>44874.928599537037</v>
      </c>
      <c r="G1119" s="1" t="s">
        <v>15</v>
      </c>
      <c r="H1119" t="b">
        <v>1</v>
      </c>
      <c r="I1119" t="b">
        <v>0</v>
      </c>
      <c r="J1119" s="1" t="s">
        <v>3287</v>
      </c>
      <c r="K1119" s="1" t="s">
        <v>3288</v>
      </c>
    </row>
    <row r="1120" spans="1:11" x14ac:dyDescent="0.35">
      <c r="A1120" s="1" t="s">
        <v>36</v>
      </c>
      <c r="B1120" s="1" t="s">
        <v>3289</v>
      </c>
      <c r="C1120" s="1" t="s">
        <v>3273</v>
      </c>
      <c r="D1120" s="1"/>
      <c r="E1120" s="2">
        <v>44874.926296296297</v>
      </c>
      <c r="F1120" s="2">
        <v>44874.927557870367</v>
      </c>
      <c r="G1120" s="1" t="s">
        <v>15</v>
      </c>
      <c r="H1120" t="b">
        <v>1</v>
      </c>
      <c r="I1120" t="b">
        <v>1</v>
      </c>
      <c r="J1120" s="1" t="s">
        <v>3290</v>
      </c>
      <c r="K1120" s="1" t="s">
        <v>3291</v>
      </c>
    </row>
    <row r="1121" spans="1:11" x14ac:dyDescent="0.35">
      <c r="A1121" s="1" t="s">
        <v>36</v>
      </c>
      <c r="B1121" s="1" t="s">
        <v>3140</v>
      </c>
      <c r="C1121" s="1" t="s">
        <v>3292</v>
      </c>
      <c r="D1121" s="1" t="s">
        <v>3196</v>
      </c>
      <c r="E1121" s="2">
        <v>44874.92523148148</v>
      </c>
      <c r="F1121" s="2">
        <v>44874.925312500003</v>
      </c>
      <c r="G1121" s="1" t="s">
        <v>15</v>
      </c>
      <c r="H1121" t="b">
        <v>1</v>
      </c>
      <c r="I1121" t="b">
        <v>0</v>
      </c>
      <c r="J1121" s="1" t="s">
        <v>3293</v>
      </c>
      <c r="K1121" s="1" t="s">
        <v>3294</v>
      </c>
    </row>
    <row r="1122" spans="1:11" x14ac:dyDescent="0.35">
      <c r="A1122" s="1" t="s">
        <v>36</v>
      </c>
      <c r="B1122" s="1" t="s">
        <v>3135</v>
      </c>
      <c r="C1122" s="1" t="s">
        <v>3295</v>
      </c>
      <c r="D1122" s="1" t="s">
        <v>3172</v>
      </c>
      <c r="E1122" s="2">
        <v>44874.924837962964</v>
      </c>
      <c r="F1122" s="2">
        <v>44874.924953703703</v>
      </c>
      <c r="G1122" s="1" t="s">
        <v>15</v>
      </c>
      <c r="H1122" t="b">
        <v>1</v>
      </c>
      <c r="I1122" t="b">
        <v>0</v>
      </c>
      <c r="J1122" s="1" t="s">
        <v>3293</v>
      </c>
      <c r="K1122" s="1" t="s">
        <v>3296</v>
      </c>
    </row>
    <row r="1123" spans="1:11" x14ac:dyDescent="0.35">
      <c r="A1123" s="1" t="s">
        <v>36</v>
      </c>
      <c r="B1123" s="1" t="s">
        <v>3297</v>
      </c>
      <c r="C1123" s="1" t="s">
        <v>575</v>
      </c>
      <c r="D1123" s="1"/>
      <c r="E1123" s="2">
        <v>44874.921898148146</v>
      </c>
      <c r="F1123" s="2">
        <v>44874.921944444446</v>
      </c>
      <c r="G1123" s="1" t="s">
        <v>15</v>
      </c>
      <c r="H1123" t="b">
        <v>1</v>
      </c>
      <c r="I1123" t="b">
        <v>0</v>
      </c>
      <c r="J1123" s="1" t="s">
        <v>1021</v>
      </c>
      <c r="K1123" s="1" t="s">
        <v>3298</v>
      </c>
    </row>
    <row r="1124" spans="1:11" x14ac:dyDescent="0.35">
      <c r="A1124" s="1" t="s">
        <v>36</v>
      </c>
      <c r="B1124" s="1" t="s">
        <v>3299</v>
      </c>
      <c r="C1124" s="1" t="s">
        <v>3300</v>
      </c>
      <c r="D1124" s="1" t="s">
        <v>13</v>
      </c>
      <c r="E1124" s="2">
        <v>44874.920891203707</v>
      </c>
      <c r="F1124" s="2">
        <v>44874.920914351853</v>
      </c>
      <c r="G1124" s="1" t="s">
        <v>15</v>
      </c>
      <c r="H1124" t="b">
        <v>1</v>
      </c>
      <c r="I1124" t="b">
        <v>0</v>
      </c>
      <c r="J1124" s="1" t="s">
        <v>3301</v>
      </c>
      <c r="K1124" s="1" t="s">
        <v>3302</v>
      </c>
    </row>
    <row r="1125" spans="1:11" x14ac:dyDescent="0.35">
      <c r="A1125" s="1" t="s">
        <v>36</v>
      </c>
      <c r="B1125" s="1" t="s">
        <v>3303</v>
      </c>
      <c r="C1125" s="1" t="s">
        <v>575</v>
      </c>
      <c r="D1125" s="1"/>
      <c r="E1125" s="2">
        <v>44874.919791666667</v>
      </c>
      <c r="F1125" s="2">
        <v>44874.91983796296</v>
      </c>
      <c r="G1125" s="1" t="s">
        <v>15</v>
      </c>
      <c r="H1125" t="b">
        <v>1</v>
      </c>
      <c r="I1125" t="b">
        <v>0</v>
      </c>
      <c r="J1125" s="1" t="s">
        <v>3304</v>
      </c>
      <c r="K1125" s="1" t="s">
        <v>3305</v>
      </c>
    </row>
    <row r="1126" spans="1:11" x14ac:dyDescent="0.35">
      <c r="A1126" s="1" t="s">
        <v>36</v>
      </c>
      <c r="B1126" s="1" t="s">
        <v>3306</v>
      </c>
      <c r="C1126" s="1" t="s">
        <v>13</v>
      </c>
      <c r="D1126" s="1" t="s">
        <v>663</v>
      </c>
      <c r="E1126" s="2">
        <v>44874.915405092594</v>
      </c>
      <c r="F1126" s="2">
        <v>44874.91673611111</v>
      </c>
      <c r="G1126" s="1" t="s">
        <v>264</v>
      </c>
      <c r="H1126" t="b">
        <v>1</v>
      </c>
      <c r="I1126" t="b">
        <v>1</v>
      </c>
      <c r="J1126" s="1" t="s">
        <v>3307</v>
      </c>
      <c r="K1126" s="1" t="s">
        <v>3308</v>
      </c>
    </row>
    <row r="1127" spans="1:11" x14ac:dyDescent="0.35">
      <c r="A1127" s="1" t="s">
        <v>36</v>
      </c>
      <c r="B1127" s="1" t="s">
        <v>3309</v>
      </c>
      <c r="C1127" s="1" t="s">
        <v>2106</v>
      </c>
      <c r="D1127" s="1"/>
      <c r="E1127" s="2">
        <v>44874.91510416667</v>
      </c>
      <c r="F1127" s="2">
        <v>44874.91511574074</v>
      </c>
      <c r="G1127" s="1" t="s">
        <v>15</v>
      </c>
      <c r="H1127" t="b">
        <v>1</v>
      </c>
      <c r="I1127" t="b">
        <v>0</v>
      </c>
      <c r="J1127" s="1" t="s">
        <v>3310</v>
      </c>
      <c r="K1127" s="1" t="s">
        <v>3311</v>
      </c>
    </row>
    <row r="1128" spans="1:11" x14ac:dyDescent="0.35">
      <c r="A1128" s="1" t="s">
        <v>36</v>
      </c>
      <c r="B1128" s="1" t="s">
        <v>3312</v>
      </c>
      <c r="C1128" s="1" t="s">
        <v>13</v>
      </c>
      <c r="D1128" s="1"/>
      <c r="E1128" s="2">
        <v>44874.914571759262</v>
      </c>
      <c r="F1128" s="2">
        <v>44874.914594907408</v>
      </c>
      <c r="G1128" s="1" t="s">
        <v>15</v>
      </c>
      <c r="H1128" t="b">
        <v>1</v>
      </c>
      <c r="I1128" t="b">
        <v>1</v>
      </c>
      <c r="J1128" s="1" t="s">
        <v>3313</v>
      </c>
      <c r="K1128" s="1" t="s">
        <v>3314</v>
      </c>
    </row>
    <row r="1129" spans="1:11" x14ac:dyDescent="0.35">
      <c r="A1129" s="1" t="s">
        <v>36</v>
      </c>
      <c r="B1129" s="1" t="s">
        <v>3315</v>
      </c>
      <c r="C1129" s="1" t="s">
        <v>3316</v>
      </c>
      <c r="D1129" s="1" t="s">
        <v>3317</v>
      </c>
      <c r="E1129" s="2">
        <v>44874.911215277774</v>
      </c>
      <c r="F1129" s="2">
        <v>44874.911238425928</v>
      </c>
      <c r="G1129" s="1" t="s">
        <v>15</v>
      </c>
      <c r="H1129" t="b">
        <v>1</v>
      </c>
      <c r="I1129" t="b">
        <v>0</v>
      </c>
      <c r="J1129" s="1" t="s">
        <v>3318</v>
      </c>
      <c r="K1129" s="1" t="s">
        <v>3319</v>
      </c>
    </row>
    <row r="1130" spans="1:11" x14ac:dyDescent="0.35">
      <c r="A1130" s="1" t="s">
        <v>36</v>
      </c>
      <c r="B1130" s="1" t="s">
        <v>3320</v>
      </c>
      <c r="C1130" s="1" t="s">
        <v>3316</v>
      </c>
      <c r="D1130" s="1" t="s">
        <v>3317</v>
      </c>
      <c r="E1130" s="2">
        <v>44874.910254629627</v>
      </c>
      <c r="F1130" s="2">
        <v>44874.910277777781</v>
      </c>
      <c r="G1130" s="1" t="s">
        <v>15</v>
      </c>
      <c r="H1130" t="b">
        <v>1</v>
      </c>
      <c r="I1130" t="b">
        <v>0</v>
      </c>
      <c r="J1130" s="1" t="s">
        <v>3321</v>
      </c>
      <c r="K1130" s="1" t="s">
        <v>3322</v>
      </c>
    </row>
    <row r="1131" spans="1:11" x14ac:dyDescent="0.35">
      <c r="A1131" s="1" t="s">
        <v>36</v>
      </c>
      <c r="B1131" s="1" t="s">
        <v>3323</v>
      </c>
      <c r="C1131" s="1" t="s">
        <v>13</v>
      </c>
      <c r="D1131" s="1" t="s">
        <v>14</v>
      </c>
      <c r="E1131" s="2">
        <v>44874.907407407409</v>
      </c>
      <c r="F1131" s="2">
        <v>44874.907500000001</v>
      </c>
      <c r="G1131" s="1" t="s">
        <v>15</v>
      </c>
      <c r="H1131" t="b">
        <v>1</v>
      </c>
      <c r="I1131" t="b">
        <v>0</v>
      </c>
      <c r="J1131" s="1" t="s">
        <v>118</v>
      </c>
      <c r="K1131" s="1" t="s">
        <v>3324</v>
      </c>
    </row>
    <row r="1132" spans="1:11" x14ac:dyDescent="0.35">
      <c r="A1132" s="1" t="s">
        <v>36</v>
      </c>
      <c r="B1132" s="1" t="s">
        <v>3325</v>
      </c>
      <c r="C1132" s="1" t="s">
        <v>133</v>
      </c>
      <c r="D1132" s="1" t="s">
        <v>3317</v>
      </c>
      <c r="E1132" s="2">
        <v>44874.901921296296</v>
      </c>
      <c r="F1132" s="2">
        <v>44874.903067129628</v>
      </c>
      <c r="G1132" s="1" t="s">
        <v>15</v>
      </c>
      <c r="H1132" t="b">
        <v>1</v>
      </c>
      <c r="I1132" t="b">
        <v>1</v>
      </c>
      <c r="J1132" s="1" t="s">
        <v>3326</v>
      </c>
      <c r="K1132" s="1" t="s">
        <v>3327</v>
      </c>
    </row>
    <row r="1133" spans="1:11" x14ac:dyDescent="0.35">
      <c r="A1133" s="1" t="s">
        <v>36</v>
      </c>
      <c r="B1133" s="1" t="s">
        <v>3328</v>
      </c>
      <c r="C1133" s="1" t="s">
        <v>287</v>
      </c>
      <c r="D1133" s="1" t="s">
        <v>3317</v>
      </c>
      <c r="E1133" s="2">
        <v>44874.90252314815</v>
      </c>
      <c r="F1133" s="2">
        <v>44874.902662037035</v>
      </c>
      <c r="G1133" s="1" t="s">
        <v>15</v>
      </c>
      <c r="H1133" t="b">
        <v>1</v>
      </c>
      <c r="I1133" t="b">
        <v>0</v>
      </c>
      <c r="J1133" s="1" t="s">
        <v>3329</v>
      </c>
      <c r="K1133" s="1" t="s">
        <v>3330</v>
      </c>
    </row>
    <row r="1134" spans="1:11" x14ac:dyDescent="0.35">
      <c r="A1134" s="1" t="s">
        <v>36</v>
      </c>
      <c r="B1134" s="1" t="s">
        <v>2924</v>
      </c>
      <c r="C1134" s="1" t="s">
        <v>912</v>
      </c>
      <c r="D1134" s="1" t="s">
        <v>2776</v>
      </c>
      <c r="E1134" s="2">
        <v>44874.900891203702</v>
      </c>
      <c r="F1134" s="2">
        <v>44874.901122685187</v>
      </c>
      <c r="G1134" s="1" t="s">
        <v>264</v>
      </c>
      <c r="H1134" t="b">
        <v>1</v>
      </c>
      <c r="I1134" t="b">
        <v>0</v>
      </c>
      <c r="J1134" s="1" t="s">
        <v>3331</v>
      </c>
      <c r="K1134" s="1" t="s">
        <v>3332</v>
      </c>
    </row>
    <row r="1135" spans="1:11" x14ac:dyDescent="0.35">
      <c r="A1135" s="1" t="s">
        <v>36</v>
      </c>
      <c r="B1135" s="1" t="s">
        <v>3333</v>
      </c>
      <c r="C1135" s="1" t="s">
        <v>13</v>
      </c>
      <c r="D1135" s="1" t="s">
        <v>221</v>
      </c>
      <c r="E1135" s="2">
        <v>44874.891712962963</v>
      </c>
      <c r="F1135" s="2">
        <v>44874.891817129632</v>
      </c>
      <c r="G1135" s="1" t="s">
        <v>15</v>
      </c>
      <c r="H1135" t="b">
        <v>1</v>
      </c>
      <c r="I1135" t="b">
        <v>0</v>
      </c>
      <c r="J1135" s="1" t="s">
        <v>3334</v>
      </c>
      <c r="K1135" s="1" t="s">
        <v>3335</v>
      </c>
    </row>
    <row r="1136" spans="1:11" x14ac:dyDescent="0.35">
      <c r="A1136" s="1" t="s">
        <v>36</v>
      </c>
      <c r="B1136" s="1" t="s">
        <v>3336</v>
      </c>
      <c r="C1136" s="1" t="s">
        <v>2106</v>
      </c>
      <c r="D1136" s="1"/>
      <c r="E1136" s="2">
        <v>44874.879814814813</v>
      </c>
      <c r="F1136" s="2">
        <v>44874.879826388889</v>
      </c>
      <c r="G1136" s="1" t="s">
        <v>15</v>
      </c>
      <c r="H1136" t="b">
        <v>1</v>
      </c>
      <c r="I1136" t="b">
        <v>0</v>
      </c>
      <c r="J1136" s="1" t="s">
        <v>3337</v>
      </c>
      <c r="K1136" s="1" t="s">
        <v>3338</v>
      </c>
    </row>
    <row r="1137" spans="1:11" x14ac:dyDescent="0.35">
      <c r="A1137" s="1" t="s">
        <v>36</v>
      </c>
      <c r="B1137" s="1" t="s">
        <v>3204</v>
      </c>
      <c r="C1137" s="1" t="s">
        <v>3339</v>
      </c>
      <c r="D1137" s="1" t="s">
        <v>3340</v>
      </c>
      <c r="E1137" s="2">
        <v>44874.879270833335</v>
      </c>
      <c r="F1137" s="2">
        <v>44874.879305555558</v>
      </c>
      <c r="G1137" s="1" t="s">
        <v>15</v>
      </c>
      <c r="H1137" t="b">
        <v>1</v>
      </c>
      <c r="I1137" t="b">
        <v>0</v>
      </c>
      <c r="J1137" s="1" t="s">
        <v>3341</v>
      </c>
      <c r="K1137" s="1" t="s">
        <v>3342</v>
      </c>
    </row>
    <row r="1138" spans="1:11" x14ac:dyDescent="0.35">
      <c r="A1138" s="1" t="s">
        <v>36</v>
      </c>
      <c r="B1138" s="1" t="s">
        <v>3343</v>
      </c>
      <c r="C1138" s="1" t="s">
        <v>13</v>
      </c>
      <c r="D1138" s="1" t="s">
        <v>96</v>
      </c>
      <c r="E1138" s="2">
        <v>44874.879201388889</v>
      </c>
      <c r="F1138" s="2">
        <v>44874.879293981481</v>
      </c>
      <c r="G1138" s="1" t="s">
        <v>15</v>
      </c>
      <c r="H1138" t="b">
        <v>1</v>
      </c>
      <c r="I1138" t="b">
        <v>0</v>
      </c>
      <c r="J1138" s="1" t="s">
        <v>3344</v>
      </c>
      <c r="K1138" s="1" t="s">
        <v>3345</v>
      </c>
    </row>
    <row r="1139" spans="1:11" x14ac:dyDescent="0.35">
      <c r="A1139" s="1" t="s">
        <v>36</v>
      </c>
      <c r="B1139" s="1" t="s">
        <v>3346</v>
      </c>
      <c r="C1139" s="1" t="s">
        <v>3347</v>
      </c>
      <c r="D1139" s="1" t="s">
        <v>64</v>
      </c>
      <c r="E1139" s="2">
        <v>44874.871192129627</v>
      </c>
      <c r="F1139" s="2">
        <v>44874.87164351852</v>
      </c>
      <c r="G1139" s="1" t="s">
        <v>15</v>
      </c>
      <c r="H1139" t="b">
        <v>1</v>
      </c>
      <c r="I1139" t="b">
        <v>0</v>
      </c>
      <c r="J1139" s="1" t="s">
        <v>3348</v>
      </c>
      <c r="K1139" s="1" t="s">
        <v>3349</v>
      </c>
    </row>
    <row r="1140" spans="1:11" x14ac:dyDescent="0.35">
      <c r="A1140" s="1" t="s">
        <v>36</v>
      </c>
      <c r="B1140" s="1" t="s">
        <v>3350</v>
      </c>
      <c r="C1140" s="1" t="s">
        <v>13</v>
      </c>
      <c r="D1140" s="1" t="s">
        <v>221</v>
      </c>
      <c r="E1140" s="2">
        <v>44874.868078703701</v>
      </c>
      <c r="F1140" s="2">
        <v>44874.868171296293</v>
      </c>
      <c r="G1140" s="1" t="s">
        <v>15</v>
      </c>
      <c r="H1140" t="b">
        <v>1</v>
      </c>
      <c r="I1140" t="b">
        <v>0</v>
      </c>
      <c r="J1140" s="1" t="s">
        <v>3351</v>
      </c>
      <c r="K1140" s="1" t="s">
        <v>3352</v>
      </c>
    </row>
    <row r="1141" spans="1:11" x14ac:dyDescent="0.35">
      <c r="A1141" s="1" t="s">
        <v>36</v>
      </c>
      <c r="B1141" s="1" t="s">
        <v>3353</v>
      </c>
      <c r="C1141" s="1" t="s">
        <v>13</v>
      </c>
      <c r="D1141" s="1" t="s">
        <v>14</v>
      </c>
      <c r="E1141" s="2">
        <v>44874.863425925927</v>
      </c>
      <c r="F1141" s="2">
        <v>44874.863495370373</v>
      </c>
      <c r="G1141" s="1" t="s">
        <v>15</v>
      </c>
      <c r="H1141" t="b">
        <v>1</v>
      </c>
      <c r="I1141" t="b">
        <v>0</v>
      </c>
      <c r="J1141" s="1" t="s">
        <v>3354</v>
      </c>
      <c r="K1141" s="1" t="s">
        <v>3355</v>
      </c>
    </row>
    <row r="1142" spans="1:11" x14ac:dyDescent="0.35">
      <c r="A1142" s="1" t="s">
        <v>36</v>
      </c>
      <c r="B1142" s="1" t="s">
        <v>3356</v>
      </c>
      <c r="C1142" s="1" t="s">
        <v>3357</v>
      </c>
      <c r="D1142" s="1" t="s">
        <v>283</v>
      </c>
      <c r="E1142" s="2">
        <v>44874.857233796298</v>
      </c>
      <c r="F1142" s="2">
        <v>44874.857256944444</v>
      </c>
      <c r="G1142" s="1" t="s">
        <v>15</v>
      </c>
      <c r="H1142" t="b">
        <v>1</v>
      </c>
      <c r="I1142" t="b">
        <v>0</v>
      </c>
      <c r="J1142" s="1" t="s">
        <v>3358</v>
      </c>
      <c r="K1142" s="1" t="s">
        <v>3359</v>
      </c>
    </row>
    <row r="1143" spans="1:11" x14ac:dyDescent="0.35">
      <c r="A1143" s="1" t="s">
        <v>36</v>
      </c>
      <c r="B1143" s="1" t="s">
        <v>3360</v>
      </c>
      <c r="C1143" s="1" t="s">
        <v>13</v>
      </c>
      <c r="D1143" s="1" t="s">
        <v>96</v>
      </c>
      <c r="E1143" s="2">
        <v>44874.854328703703</v>
      </c>
      <c r="F1143" s="2">
        <v>44874.854421296295</v>
      </c>
      <c r="G1143" s="1" t="s">
        <v>15</v>
      </c>
      <c r="H1143" t="b">
        <v>1</v>
      </c>
      <c r="I1143" t="b">
        <v>0</v>
      </c>
      <c r="J1143" s="1" t="s">
        <v>3361</v>
      </c>
      <c r="K1143" s="1" t="s">
        <v>3362</v>
      </c>
    </row>
    <row r="1144" spans="1:11" x14ac:dyDescent="0.35">
      <c r="A1144" s="1" t="s">
        <v>36</v>
      </c>
      <c r="B1144" s="1" t="s">
        <v>3363</v>
      </c>
      <c r="C1144" s="1" t="s">
        <v>575</v>
      </c>
      <c r="D1144" s="1" t="s">
        <v>2547</v>
      </c>
      <c r="E1144" s="2">
        <v>44874.848657407405</v>
      </c>
      <c r="F1144" s="2">
        <v>44874.848796296297</v>
      </c>
      <c r="G1144" s="1" t="s">
        <v>15</v>
      </c>
      <c r="H1144" t="b">
        <v>1</v>
      </c>
      <c r="I1144" t="b">
        <v>0</v>
      </c>
      <c r="J1144" s="1" t="s">
        <v>3364</v>
      </c>
      <c r="K1144" s="1" t="s">
        <v>3365</v>
      </c>
    </row>
    <row r="1145" spans="1:11" x14ac:dyDescent="0.35">
      <c r="A1145" s="1" t="s">
        <v>36</v>
      </c>
      <c r="B1145" s="1" t="s">
        <v>3366</v>
      </c>
      <c r="C1145" s="1" t="s">
        <v>3367</v>
      </c>
      <c r="D1145" s="1" t="s">
        <v>283</v>
      </c>
      <c r="E1145" s="2">
        <v>44874.843865740739</v>
      </c>
      <c r="F1145" s="2">
        <v>44874.844606481478</v>
      </c>
      <c r="G1145" s="1" t="s">
        <v>15</v>
      </c>
      <c r="H1145" t="b">
        <v>1</v>
      </c>
      <c r="I1145" t="b">
        <v>1</v>
      </c>
      <c r="J1145" s="1" t="s">
        <v>284</v>
      </c>
      <c r="K1145" s="1" t="s">
        <v>3368</v>
      </c>
    </row>
    <row r="1146" spans="1:11" x14ac:dyDescent="0.35">
      <c r="A1146" s="1" t="s">
        <v>36</v>
      </c>
      <c r="B1146" s="1" t="s">
        <v>3369</v>
      </c>
      <c r="C1146" s="1" t="s">
        <v>3370</v>
      </c>
      <c r="D1146" s="1" t="s">
        <v>3371</v>
      </c>
      <c r="E1146" s="2">
        <v>44874.835787037038</v>
      </c>
      <c r="F1146" s="2">
        <v>44874.835798611108</v>
      </c>
      <c r="G1146" s="1" t="s">
        <v>15</v>
      </c>
      <c r="H1146" t="b">
        <v>1</v>
      </c>
      <c r="I1146" t="b">
        <v>0</v>
      </c>
      <c r="J1146" s="1" t="s">
        <v>3372</v>
      </c>
      <c r="K1146" s="1" t="s">
        <v>3373</v>
      </c>
    </row>
    <row r="1147" spans="1:11" x14ac:dyDescent="0.35">
      <c r="A1147" s="1" t="s">
        <v>36</v>
      </c>
      <c r="B1147" s="1" t="s">
        <v>3369</v>
      </c>
      <c r="C1147" s="1" t="s">
        <v>3374</v>
      </c>
      <c r="D1147" s="1" t="s">
        <v>3371</v>
      </c>
      <c r="E1147" s="2">
        <v>44874.824479166666</v>
      </c>
      <c r="F1147" s="2">
        <v>44874.824490740742</v>
      </c>
      <c r="G1147" s="1" t="s">
        <v>15</v>
      </c>
      <c r="H1147" t="b">
        <v>1</v>
      </c>
      <c r="I1147" t="b">
        <v>0</v>
      </c>
      <c r="J1147" s="1" t="s">
        <v>3375</v>
      </c>
      <c r="K1147" s="1" t="s">
        <v>3376</v>
      </c>
    </row>
    <row r="1148" spans="1:11" x14ac:dyDescent="0.35">
      <c r="A1148" s="1" t="s">
        <v>36</v>
      </c>
      <c r="B1148" s="1" t="s">
        <v>3377</v>
      </c>
      <c r="C1148" s="1" t="s">
        <v>13</v>
      </c>
      <c r="D1148" s="1"/>
      <c r="E1148" s="2">
        <v>44874.808020833334</v>
      </c>
      <c r="F1148" s="2">
        <v>44874.80804398148</v>
      </c>
      <c r="G1148" s="1" t="s">
        <v>15</v>
      </c>
      <c r="H1148" t="b">
        <v>1</v>
      </c>
      <c r="I1148" t="b">
        <v>0</v>
      </c>
      <c r="J1148" s="1" t="s">
        <v>3378</v>
      </c>
      <c r="K1148" s="1" t="s">
        <v>3379</v>
      </c>
    </row>
    <row r="1149" spans="1:11" x14ac:dyDescent="0.35">
      <c r="A1149" s="1" t="s">
        <v>36</v>
      </c>
      <c r="B1149" s="1" t="s">
        <v>3369</v>
      </c>
      <c r="C1149" s="1" t="s">
        <v>3380</v>
      </c>
      <c r="D1149" s="1" t="s">
        <v>3381</v>
      </c>
      <c r="E1149" s="2">
        <v>44874.805347222224</v>
      </c>
      <c r="F1149" s="2">
        <v>44874.80537037037</v>
      </c>
      <c r="G1149" s="1" t="s">
        <v>15</v>
      </c>
      <c r="H1149" t="b">
        <v>1</v>
      </c>
      <c r="I1149" t="b">
        <v>0</v>
      </c>
      <c r="J1149" s="1" t="s">
        <v>3382</v>
      </c>
      <c r="K1149" s="1" t="s">
        <v>3383</v>
      </c>
    </row>
    <row r="1150" spans="1:11" x14ac:dyDescent="0.35">
      <c r="A1150" s="1" t="s">
        <v>36</v>
      </c>
      <c r="B1150" s="1" t="s">
        <v>3384</v>
      </c>
      <c r="C1150" s="1" t="s">
        <v>611</v>
      </c>
      <c r="D1150" s="1"/>
      <c r="E1150" s="2">
        <v>44874.802824074075</v>
      </c>
      <c r="F1150" s="2">
        <v>44874.802881944444</v>
      </c>
      <c r="G1150" s="1" t="s">
        <v>15</v>
      </c>
      <c r="H1150" t="b">
        <v>1</v>
      </c>
      <c r="I1150" t="b">
        <v>1</v>
      </c>
      <c r="J1150" s="1" t="s">
        <v>996</v>
      </c>
      <c r="K1150" s="1" t="s">
        <v>3385</v>
      </c>
    </row>
    <row r="1151" spans="1:11" x14ac:dyDescent="0.35">
      <c r="A1151" s="1" t="s">
        <v>36</v>
      </c>
      <c r="B1151" s="1" t="s">
        <v>3386</v>
      </c>
      <c r="C1151" s="1" t="s">
        <v>575</v>
      </c>
      <c r="D1151" s="1"/>
      <c r="E1151" s="2">
        <v>44874.79414351852</v>
      </c>
      <c r="F1151" s="2">
        <v>44874.794189814813</v>
      </c>
      <c r="G1151" s="1" t="s">
        <v>15</v>
      </c>
      <c r="H1151" t="b">
        <v>1</v>
      </c>
      <c r="I1151" t="b">
        <v>0</v>
      </c>
      <c r="J1151" s="1" t="s">
        <v>3387</v>
      </c>
      <c r="K1151" s="1" t="s">
        <v>3388</v>
      </c>
    </row>
    <row r="1152" spans="1:11" x14ac:dyDescent="0.35">
      <c r="A1152" s="1" t="s">
        <v>36</v>
      </c>
      <c r="B1152" s="1" t="s">
        <v>3389</v>
      </c>
      <c r="C1152" s="1" t="s">
        <v>13</v>
      </c>
      <c r="D1152" s="1"/>
      <c r="E1152" s="2">
        <v>44874.787731481483</v>
      </c>
      <c r="F1152" s="2">
        <v>44874.787743055553</v>
      </c>
      <c r="G1152" s="1" t="s">
        <v>15</v>
      </c>
      <c r="H1152" t="b">
        <v>1</v>
      </c>
      <c r="I1152" t="b">
        <v>0</v>
      </c>
      <c r="J1152" s="1" t="s">
        <v>2512</v>
      </c>
      <c r="K1152" s="1" t="s">
        <v>3390</v>
      </c>
    </row>
    <row r="1153" spans="1:11" x14ac:dyDescent="0.35">
      <c r="A1153" s="1" t="s">
        <v>36</v>
      </c>
      <c r="B1153" s="1" t="s">
        <v>3391</v>
      </c>
      <c r="C1153" s="1" t="s">
        <v>2058</v>
      </c>
      <c r="D1153" s="1" t="s">
        <v>3392</v>
      </c>
      <c r="E1153" s="2">
        <v>44874.779421296298</v>
      </c>
      <c r="F1153" s="2">
        <v>44874.781863425924</v>
      </c>
      <c r="G1153" s="1" t="s">
        <v>15</v>
      </c>
      <c r="H1153" t="b">
        <v>1</v>
      </c>
      <c r="I1153" t="b">
        <v>1</v>
      </c>
      <c r="J1153" s="1" t="s">
        <v>3393</v>
      </c>
      <c r="K1153" s="1" t="s">
        <v>3394</v>
      </c>
    </row>
    <row r="1154" spans="1:11" x14ac:dyDescent="0.35">
      <c r="A1154" s="1" t="s">
        <v>36</v>
      </c>
      <c r="B1154" s="1" t="s">
        <v>3395</v>
      </c>
      <c r="C1154" s="1" t="s">
        <v>2058</v>
      </c>
      <c r="D1154" s="1" t="s">
        <v>3392</v>
      </c>
      <c r="E1154" s="2">
        <v>44874.777256944442</v>
      </c>
      <c r="F1154" s="2">
        <v>44874.777731481481</v>
      </c>
      <c r="G1154" s="1" t="s">
        <v>15</v>
      </c>
      <c r="H1154" t="b">
        <v>1</v>
      </c>
      <c r="I1154" t="b">
        <v>1</v>
      </c>
      <c r="J1154" s="1" t="s">
        <v>3393</v>
      </c>
      <c r="K1154" s="1" t="s">
        <v>3396</v>
      </c>
    </row>
    <row r="1155" spans="1:11" x14ac:dyDescent="0.35">
      <c r="A1155" s="1" t="s">
        <v>36</v>
      </c>
      <c r="B1155" s="1" t="s">
        <v>2570</v>
      </c>
      <c r="C1155" s="1" t="s">
        <v>13</v>
      </c>
      <c r="D1155" s="1" t="s">
        <v>2694</v>
      </c>
      <c r="E1155" s="2">
        <v>44874.775347222225</v>
      </c>
      <c r="F1155" s="2">
        <v>44874.77542824074</v>
      </c>
      <c r="G1155" s="1" t="s">
        <v>15</v>
      </c>
      <c r="H1155" t="b">
        <v>1</v>
      </c>
      <c r="I1155" t="b">
        <v>0</v>
      </c>
      <c r="J1155" s="1" t="s">
        <v>3397</v>
      </c>
      <c r="K1155" s="1" t="s">
        <v>3398</v>
      </c>
    </row>
    <row r="1156" spans="1:11" x14ac:dyDescent="0.35">
      <c r="A1156" s="1" t="s">
        <v>36</v>
      </c>
      <c r="B1156" s="1" t="s">
        <v>3399</v>
      </c>
      <c r="C1156" s="1" t="s">
        <v>287</v>
      </c>
      <c r="D1156" s="1"/>
      <c r="E1156" s="2">
        <v>44874.77449074074</v>
      </c>
      <c r="F1156" s="2">
        <v>44874.774571759262</v>
      </c>
      <c r="G1156" s="1" t="s">
        <v>15</v>
      </c>
      <c r="H1156" t="b">
        <v>1</v>
      </c>
      <c r="I1156" t="b">
        <v>0</v>
      </c>
      <c r="J1156" s="1" t="s">
        <v>288</v>
      </c>
      <c r="K1156" s="1" t="s">
        <v>3400</v>
      </c>
    </row>
    <row r="1157" spans="1:11" x14ac:dyDescent="0.35">
      <c r="A1157" s="1" t="s">
        <v>36</v>
      </c>
      <c r="B1157" s="1" t="s">
        <v>3401</v>
      </c>
      <c r="C1157" s="1" t="s">
        <v>575</v>
      </c>
      <c r="D1157" s="1"/>
      <c r="E1157" s="2">
        <v>44874.761874999997</v>
      </c>
      <c r="F1157" s="2">
        <v>44874.761921296296</v>
      </c>
      <c r="G1157" s="1" t="s">
        <v>15</v>
      </c>
      <c r="H1157" t="b">
        <v>1</v>
      </c>
      <c r="I1157" t="b">
        <v>0</v>
      </c>
      <c r="J1157" s="1" t="s">
        <v>3402</v>
      </c>
      <c r="K1157" s="1" t="s">
        <v>3403</v>
      </c>
    </row>
    <row r="1158" spans="1:11" x14ac:dyDescent="0.35">
      <c r="A1158" s="1" t="s">
        <v>36</v>
      </c>
      <c r="B1158" s="1" t="s">
        <v>3404</v>
      </c>
      <c r="C1158" s="1" t="s">
        <v>575</v>
      </c>
      <c r="D1158" s="1"/>
      <c r="E1158" s="2">
        <v>44874.723171296297</v>
      </c>
      <c r="F1158" s="2">
        <v>44874.729641203703</v>
      </c>
      <c r="G1158" s="1" t="s">
        <v>15</v>
      </c>
      <c r="H1158" t="b">
        <v>1</v>
      </c>
      <c r="I1158" t="b">
        <v>1</v>
      </c>
      <c r="J1158" s="1" t="s">
        <v>3405</v>
      </c>
      <c r="K1158" s="1" t="s">
        <v>3406</v>
      </c>
    </row>
    <row r="1159" spans="1:11" x14ac:dyDescent="0.35">
      <c r="A1159" s="1" t="s">
        <v>36</v>
      </c>
      <c r="B1159" s="1" t="s">
        <v>3404</v>
      </c>
      <c r="C1159" s="1" t="s">
        <v>575</v>
      </c>
      <c r="D1159" s="1"/>
      <c r="E1159" s="2">
        <v>44874.722824074073</v>
      </c>
      <c r="F1159" s="2">
        <v>44874.722870370373</v>
      </c>
      <c r="G1159" s="1" t="s">
        <v>15</v>
      </c>
      <c r="H1159" t="b">
        <v>1</v>
      </c>
      <c r="I1159" t="b">
        <v>0</v>
      </c>
      <c r="J1159" s="1" t="s">
        <v>3405</v>
      </c>
      <c r="K1159" s="1" t="s">
        <v>3407</v>
      </c>
    </row>
    <row r="1160" spans="1:11" x14ac:dyDescent="0.35">
      <c r="A1160" s="1" t="s">
        <v>36</v>
      </c>
      <c r="B1160" s="1" t="s">
        <v>3408</v>
      </c>
      <c r="C1160" s="1" t="s">
        <v>575</v>
      </c>
      <c r="D1160" s="1"/>
      <c r="E1160" s="2">
        <v>44874.690844907411</v>
      </c>
      <c r="F1160" s="2">
        <v>44874.690960648149</v>
      </c>
      <c r="G1160" s="1" t="s">
        <v>264</v>
      </c>
      <c r="H1160" t="b">
        <v>1</v>
      </c>
      <c r="I1160" t="b">
        <v>0</v>
      </c>
      <c r="J1160" s="1" t="s">
        <v>3409</v>
      </c>
      <c r="K1160" s="1" t="s">
        <v>3410</v>
      </c>
    </row>
    <row r="1161" spans="1:11" x14ac:dyDescent="0.35">
      <c r="A1161" s="1" t="s">
        <v>36</v>
      </c>
      <c r="B1161" s="1" t="s">
        <v>3411</v>
      </c>
      <c r="C1161" s="1" t="s">
        <v>13</v>
      </c>
      <c r="D1161" s="1" t="s">
        <v>270</v>
      </c>
      <c r="E1161" s="2">
        <v>44874.667094907411</v>
      </c>
      <c r="F1161" s="2">
        <v>44874.667118055557</v>
      </c>
      <c r="G1161" s="1" t="s">
        <v>15</v>
      </c>
      <c r="H1161" t="b">
        <v>1</v>
      </c>
      <c r="I1161" t="b">
        <v>0</v>
      </c>
      <c r="J1161" s="1" t="s">
        <v>3412</v>
      </c>
      <c r="K1161" s="1" t="s">
        <v>3413</v>
      </c>
    </row>
    <row r="1162" spans="1:11" x14ac:dyDescent="0.35">
      <c r="A1162" s="1" t="s">
        <v>36</v>
      </c>
      <c r="B1162" s="1" t="s">
        <v>3414</v>
      </c>
      <c r="C1162" s="1" t="s">
        <v>912</v>
      </c>
      <c r="D1162" s="1"/>
      <c r="E1162" s="2">
        <v>44874.655034722222</v>
      </c>
      <c r="F1162" s="2">
        <v>44874.655358796299</v>
      </c>
      <c r="G1162" s="1" t="s">
        <v>264</v>
      </c>
      <c r="H1162" t="b">
        <v>1</v>
      </c>
      <c r="I1162" t="b">
        <v>0</v>
      </c>
      <c r="J1162" s="1" t="s">
        <v>3415</v>
      </c>
      <c r="K1162" s="1" t="s">
        <v>3416</v>
      </c>
    </row>
    <row r="1163" spans="1:11" x14ac:dyDescent="0.35">
      <c r="A1163" s="1" t="s">
        <v>36</v>
      </c>
      <c r="B1163" s="1" t="s">
        <v>3417</v>
      </c>
      <c r="C1163" s="1" t="s">
        <v>912</v>
      </c>
      <c r="D1163" s="1"/>
      <c r="E1163" s="2">
        <v>44874.654733796298</v>
      </c>
      <c r="F1163" s="2">
        <v>44874.654791666668</v>
      </c>
      <c r="G1163" s="1" t="s">
        <v>15</v>
      </c>
      <c r="H1163" t="b">
        <v>1</v>
      </c>
      <c r="I1163" t="b">
        <v>0</v>
      </c>
      <c r="J1163" s="1" t="s">
        <v>3418</v>
      </c>
      <c r="K1163" s="1" t="s">
        <v>3419</v>
      </c>
    </row>
    <row r="1164" spans="1:11" x14ac:dyDescent="0.35">
      <c r="A1164" s="1" t="s">
        <v>36</v>
      </c>
      <c r="B1164" s="1" t="s">
        <v>3420</v>
      </c>
      <c r="C1164" s="1" t="s">
        <v>13</v>
      </c>
      <c r="D1164" s="1"/>
      <c r="E1164" s="2">
        <v>44874.645289351851</v>
      </c>
      <c r="F1164" s="2">
        <v>44874.645810185182</v>
      </c>
      <c r="G1164" s="1" t="s">
        <v>264</v>
      </c>
      <c r="H1164" t="b">
        <v>1</v>
      </c>
      <c r="I1164" t="b">
        <v>1</v>
      </c>
      <c r="J1164" s="1" t="s">
        <v>3421</v>
      </c>
      <c r="K1164" s="1" t="s">
        <v>3422</v>
      </c>
    </row>
    <row r="1165" spans="1:11" x14ac:dyDescent="0.35">
      <c r="A1165" s="1" t="s">
        <v>36</v>
      </c>
      <c r="B1165" s="1" t="s">
        <v>3423</v>
      </c>
      <c r="C1165" s="1" t="s">
        <v>575</v>
      </c>
      <c r="D1165" s="1"/>
      <c r="E1165" s="2">
        <v>44874.596863425926</v>
      </c>
      <c r="F1165" s="2">
        <v>44874.596944444442</v>
      </c>
      <c r="G1165" s="1" t="s">
        <v>15</v>
      </c>
      <c r="H1165" t="b">
        <v>1</v>
      </c>
      <c r="I1165" t="b">
        <v>0</v>
      </c>
      <c r="J1165" s="1" t="s">
        <v>3424</v>
      </c>
      <c r="K1165" s="1" t="s">
        <v>3425</v>
      </c>
    </row>
    <row r="1166" spans="1:11" x14ac:dyDescent="0.35">
      <c r="A1166" s="1" t="s">
        <v>36</v>
      </c>
      <c r="B1166" s="1" t="s">
        <v>3426</v>
      </c>
      <c r="C1166" s="1" t="s">
        <v>542</v>
      </c>
      <c r="D1166" s="1" t="s">
        <v>3427</v>
      </c>
      <c r="E1166" s="2">
        <v>44874.563564814816</v>
      </c>
      <c r="F1166" s="2">
        <v>44874.563738425924</v>
      </c>
      <c r="G1166" s="1" t="s">
        <v>15</v>
      </c>
      <c r="H1166" t="b">
        <v>1</v>
      </c>
      <c r="I1166" t="b">
        <v>0</v>
      </c>
      <c r="J1166" s="1" t="s">
        <v>3428</v>
      </c>
      <c r="K1166" s="1" t="s">
        <v>3429</v>
      </c>
    </row>
    <row r="1167" spans="1:11" x14ac:dyDescent="0.35">
      <c r="A1167" s="1" t="s">
        <v>36</v>
      </c>
      <c r="B1167" s="1" t="s">
        <v>1127</v>
      </c>
      <c r="C1167" s="1" t="s">
        <v>2614</v>
      </c>
      <c r="D1167" s="1"/>
      <c r="E1167" s="2">
        <v>44874.520474537036</v>
      </c>
      <c r="F1167" s="2">
        <v>44874.52065972222</v>
      </c>
      <c r="G1167" s="1" t="s">
        <v>15</v>
      </c>
      <c r="H1167" t="b">
        <v>1</v>
      </c>
      <c r="I1167" t="b">
        <v>0</v>
      </c>
      <c r="J1167" s="1" t="s">
        <v>1129</v>
      </c>
      <c r="K1167" s="1" t="s">
        <v>3430</v>
      </c>
    </row>
    <row r="1168" spans="1:11" x14ac:dyDescent="0.35">
      <c r="A1168" s="1" t="s">
        <v>36</v>
      </c>
      <c r="B1168" s="1" t="s">
        <v>3431</v>
      </c>
      <c r="C1168" s="1" t="s">
        <v>3432</v>
      </c>
      <c r="D1168" s="1"/>
      <c r="E1168" s="2">
        <v>44874.503159722219</v>
      </c>
      <c r="F1168" s="2">
        <v>44874.503252314818</v>
      </c>
      <c r="G1168" s="1" t="s">
        <v>264</v>
      </c>
      <c r="H1168" t="b">
        <v>0</v>
      </c>
      <c r="I1168" t="b">
        <v>0</v>
      </c>
      <c r="J1168" s="1" t="s">
        <v>3433</v>
      </c>
      <c r="K1168" s="1" t="s">
        <v>3434</v>
      </c>
    </row>
    <row r="1169" spans="1:11" x14ac:dyDescent="0.35">
      <c r="A1169" s="1" t="s">
        <v>36</v>
      </c>
      <c r="B1169" s="1" t="s">
        <v>3336</v>
      </c>
      <c r="C1169" s="1" t="s">
        <v>912</v>
      </c>
      <c r="D1169" s="1"/>
      <c r="E1169" s="2">
        <v>44874.496006944442</v>
      </c>
      <c r="F1169" s="2">
        <v>44874.496064814812</v>
      </c>
      <c r="G1169" s="1" t="s">
        <v>15</v>
      </c>
      <c r="H1169" t="b">
        <v>1</v>
      </c>
      <c r="I1169" t="b">
        <v>0</v>
      </c>
      <c r="J1169" s="1" t="s">
        <v>3435</v>
      </c>
      <c r="K1169" s="1" t="s">
        <v>3436</v>
      </c>
    </row>
    <row r="1170" spans="1:11" x14ac:dyDescent="0.35">
      <c r="A1170" s="1" t="s">
        <v>36</v>
      </c>
      <c r="B1170" s="1" t="s">
        <v>3437</v>
      </c>
      <c r="C1170" s="1" t="s">
        <v>13</v>
      </c>
      <c r="D1170" s="1" t="s">
        <v>3438</v>
      </c>
      <c r="E1170" s="2">
        <v>44874.479895833334</v>
      </c>
      <c r="F1170" s="2">
        <v>44874.48</v>
      </c>
      <c r="G1170" s="1" t="s">
        <v>15</v>
      </c>
      <c r="H1170" t="b">
        <v>1</v>
      </c>
      <c r="I1170" t="b">
        <v>0</v>
      </c>
      <c r="J1170" s="1" t="s">
        <v>3439</v>
      </c>
      <c r="K1170" s="1" t="s">
        <v>3440</v>
      </c>
    </row>
    <row r="1171" spans="1:11" x14ac:dyDescent="0.35">
      <c r="A1171" s="1" t="s">
        <v>36</v>
      </c>
      <c r="B1171" s="1" t="s">
        <v>3441</v>
      </c>
      <c r="C1171" s="1" t="s">
        <v>3442</v>
      </c>
      <c r="D1171" s="1" t="s">
        <v>3443</v>
      </c>
      <c r="E1171" s="2">
        <v>44874.475555555553</v>
      </c>
      <c r="F1171" s="2">
        <v>44874.477997685186</v>
      </c>
      <c r="G1171" s="1" t="s">
        <v>15</v>
      </c>
      <c r="H1171" t="b">
        <v>1</v>
      </c>
      <c r="I1171" t="b">
        <v>1</v>
      </c>
      <c r="J1171" s="1" t="s">
        <v>3444</v>
      </c>
      <c r="K1171" s="1" t="s">
        <v>3445</v>
      </c>
    </row>
    <row r="1172" spans="1:11" x14ac:dyDescent="0.35">
      <c r="A1172" s="1" t="s">
        <v>36</v>
      </c>
      <c r="B1172" s="1" t="s">
        <v>3446</v>
      </c>
      <c r="C1172" s="1" t="s">
        <v>13</v>
      </c>
      <c r="D1172" s="1" t="s">
        <v>1155</v>
      </c>
      <c r="E1172" s="2">
        <v>44874.365949074076</v>
      </c>
      <c r="F1172" s="2">
        <v>44874.369108796294</v>
      </c>
      <c r="G1172" s="1" t="s">
        <v>15</v>
      </c>
      <c r="H1172" t="b">
        <v>1</v>
      </c>
      <c r="I1172" t="b">
        <v>1</v>
      </c>
      <c r="J1172" s="1" t="s">
        <v>3447</v>
      </c>
      <c r="K1172" s="1" t="s">
        <v>3448</v>
      </c>
    </row>
    <row r="1173" spans="1:11" x14ac:dyDescent="0.35">
      <c r="A1173" s="1" t="s">
        <v>36</v>
      </c>
      <c r="B1173" s="1" t="s">
        <v>3449</v>
      </c>
      <c r="C1173" s="1" t="s">
        <v>542</v>
      </c>
      <c r="D1173" s="1" t="s">
        <v>555</v>
      </c>
      <c r="E1173" s="2">
        <v>44874.364999999998</v>
      </c>
      <c r="F1173" s="2">
        <v>44874.365104166667</v>
      </c>
      <c r="G1173" s="1" t="s">
        <v>15</v>
      </c>
      <c r="H1173" t="b">
        <v>1</v>
      </c>
      <c r="I1173" t="b">
        <v>0</v>
      </c>
      <c r="J1173" s="1" t="s">
        <v>3450</v>
      </c>
      <c r="K1173" s="1" t="s">
        <v>3451</v>
      </c>
    </row>
    <row r="1174" spans="1:11" x14ac:dyDescent="0.35">
      <c r="A1174" s="1" t="s">
        <v>36</v>
      </c>
      <c r="B1174" s="1" t="s">
        <v>3426</v>
      </c>
      <c r="C1174" s="1" t="s">
        <v>542</v>
      </c>
      <c r="D1174" s="1" t="s">
        <v>3427</v>
      </c>
      <c r="E1174" s="2">
        <v>44874.359050925923</v>
      </c>
      <c r="F1174" s="2">
        <v>44874.359166666669</v>
      </c>
      <c r="G1174" s="1" t="s">
        <v>15</v>
      </c>
      <c r="H1174" t="b">
        <v>1</v>
      </c>
      <c r="I1174" t="b">
        <v>0</v>
      </c>
      <c r="J1174" s="1" t="s">
        <v>3428</v>
      </c>
      <c r="K1174" s="1" t="s">
        <v>3452</v>
      </c>
    </row>
    <row r="1175" spans="1:11" x14ac:dyDescent="0.35">
      <c r="A1175" s="1" t="s">
        <v>36</v>
      </c>
      <c r="B1175" s="1" t="s">
        <v>3453</v>
      </c>
      <c r="C1175" s="1" t="s">
        <v>554</v>
      </c>
      <c r="D1175" s="1" t="s">
        <v>1087</v>
      </c>
      <c r="E1175" s="2">
        <v>44874.33766203704</v>
      </c>
      <c r="F1175" s="2">
        <v>44874.337766203702</v>
      </c>
      <c r="G1175" s="1" t="s">
        <v>15</v>
      </c>
      <c r="H1175" t="b">
        <v>1</v>
      </c>
      <c r="I1175" t="b">
        <v>0</v>
      </c>
      <c r="J1175" s="1" t="s">
        <v>3454</v>
      </c>
      <c r="K1175" s="1" t="s">
        <v>3455</v>
      </c>
    </row>
    <row r="1176" spans="1:11" x14ac:dyDescent="0.35">
      <c r="A1176" s="1" t="s">
        <v>36</v>
      </c>
      <c r="B1176" s="1" t="s">
        <v>3456</v>
      </c>
      <c r="C1176" s="1" t="s">
        <v>912</v>
      </c>
      <c r="D1176" s="1" t="s">
        <v>1140</v>
      </c>
      <c r="E1176" s="2">
        <v>44874.322245370371</v>
      </c>
      <c r="F1176" s="2">
        <v>44874.322372685187</v>
      </c>
      <c r="G1176" s="1" t="s">
        <v>15</v>
      </c>
      <c r="H1176" t="b">
        <v>1</v>
      </c>
      <c r="I1176" t="b">
        <v>0</v>
      </c>
      <c r="J1176" s="1" t="s">
        <v>3457</v>
      </c>
      <c r="K1176" s="1" t="s">
        <v>3458</v>
      </c>
    </row>
    <row r="1177" spans="1:11" x14ac:dyDescent="0.35">
      <c r="A1177" s="1" t="s">
        <v>36</v>
      </c>
      <c r="B1177" s="1" t="s">
        <v>3459</v>
      </c>
      <c r="C1177" s="1" t="s">
        <v>542</v>
      </c>
      <c r="D1177" s="1" t="s">
        <v>1087</v>
      </c>
      <c r="E1177" s="2">
        <v>44874.321064814816</v>
      </c>
      <c r="F1177" s="2">
        <v>44874.321180555555</v>
      </c>
      <c r="G1177" s="1" t="s">
        <v>15</v>
      </c>
      <c r="H1177" t="b">
        <v>1</v>
      </c>
      <c r="I1177" t="b">
        <v>0</v>
      </c>
      <c r="J1177" s="1" t="s">
        <v>3460</v>
      </c>
      <c r="K1177" s="1" t="s">
        <v>3461</v>
      </c>
    </row>
    <row r="1178" spans="1:11" x14ac:dyDescent="0.35">
      <c r="A1178" s="1" t="s">
        <v>36</v>
      </c>
      <c r="B1178" s="1" t="s">
        <v>3462</v>
      </c>
      <c r="C1178" s="1" t="s">
        <v>542</v>
      </c>
      <c r="D1178" s="1" t="s">
        <v>1121</v>
      </c>
      <c r="E1178" s="2">
        <v>44874.315694444442</v>
      </c>
      <c r="F1178" s="2">
        <v>44874.315821759257</v>
      </c>
      <c r="G1178" s="1" t="s">
        <v>15</v>
      </c>
      <c r="H1178" t="b">
        <v>1</v>
      </c>
      <c r="I1178" t="b">
        <v>0</v>
      </c>
      <c r="J1178" s="1" t="s">
        <v>3463</v>
      </c>
      <c r="K1178" s="1" t="s">
        <v>3464</v>
      </c>
    </row>
    <row r="1179" spans="1:11" x14ac:dyDescent="0.35">
      <c r="A1179" s="1" t="s">
        <v>36</v>
      </c>
      <c r="B1179" s="1" t="s">
        <v>3465</v>
      </c>
      <c r="C1179" s="1" t="s">
        <v>3466</v>
      </c>
      <c r="D1179" s="1" t="s">
        <v>3467</v>
      </c>
      <c r="E1179" s="2">
        <v>44874.311122685183</v>
      </c>
      <c r="F1179" s="2">
        <v>44874.311296296299</v>
      </c>
      <c r="G1179" s="1" t="s">
        <v>15</v>
      </c>
      <c r="H1179" t="b">
        <v>1</v>
      </c>
      <c r="I1179" t="b">
        <v>0</v>
      </c>
      <c r="J1179" s="1" t="s">
        <v>3468</v>
      </c>
      <c r="K1179" s="1" t="s">
        <v>3469</v>
      </c>
    </row>
    <row r="1180" spans="1:11" x14ac:dyDescent="0.35">
      <c r="A1180" s="1" t="s">
        <v>36</v>
      </c>
      <c r="B1180" s="1" t="s">
        <v>3470</v>
      </c>
      <c r="C1180" s="1" t="s">
        <v>542</v>
      </c>
      <c r="D1180" s="1" t="s">
        <v>1121</v>
      </c>
      <c r="E1180" s="2">
        <v>44874.308715277781</v>
      </c>
      <c r="F1180" s="2">
        <v>44874.308807870373</v>
      </c>
      <c r="G1180" s="1" t="s">
        <v>15</v>
      </c>
      <c r="H1180" t="b">
        <v>1</v>
      </c>
      <c r="I1180" t="b">
        <v>0</v>
      </c>
      <c r="J1180" s="1" t="s">
        <v>3471</v>
      </c>
      <c r="K1180" s="1" t="s">
        <v>3472</v>
      </c>
    </row>
    <row r="1181" spans="1:11" x14ac:dyDescent="0.35">
      <c r="A1181" s="1" t="s">
        <v>36</v>
      </c>
      <c r="B1181" s="1" t="s">
        <v>3473</v>
      </c>
      <c r="C1181" s="1" t="s">
        <v>3474</v>
      </c>
      <c r="D1181" s="1"/>
      <c r="E1181" s="2">
        <v>44874.307800925926</v>
      </c>
      <c r="F1181" s="2">
        <v>44874.308113425926</v>
      </c>
      <c r="G1181" s="1" t="s">
        <v>15</v>
      </c>
      <c r="H1181" t="b">
        <v>1</v>
      </c>
      <c r="I1181" t="b">
        <v>0</v>
      </c>
      <c r="J1181" s="1" t="s">
        <v>3475</v>
      </c>
      <c r="K1181" s="1" t="s">
        <v>3476</v>
      </c>
    </row>
    <row r="1182" spans="1:11" x14ac:dyDescent="0.35">
      <c r="A1182" s="1" t="s">
        <v>36</v>
      </c>
      <c r="B1182" s="1" t="s">
        <v>3477</v>
      </c>
      <c r="C1182" s="1" t="s">
        <v>13</v>
      </c>
      <c r="D1182" s="1" t="s">
        <v>3478</v>
      </c>
      <c r="E1182" s="2">
        <v>44874.307037037041</v>
      </c>
      <c r="F1182" s="2">
        <v>44874.307118055556</v>
      </c>
      <c r="G1182" s="1" t="s">
        <v>15</v>
      </c>
      <c r="H1182" t="b">
        <v>1</v>
      </c>
      <c r="I1182" t="b">
        <v>0</v>
      </c>
      <c r="J1182" s="1" t="s">
        <v>53</v>
      </c>
      <c r="K1182" s="1" t="s">
        <v>3479</v>
      </c>
    </row>
    <row r="1183" spans="1:11" x14ac:dyDescent="0.35">
      <c r="A1183" s="1" t="s">
        <v>36</v>
      </c>
      <c r="B1183" s="1" t="s">
        <v>3480</v>
      </c>
      <c r="C1183" s="1" t="s">
        <v>13</v>
      </c>
      <c r="D1183" s="1" t="s">
        <v>3478</v>
      </c>
      <c r="E1183" s="2">
        <v>44874.30537037037</v>
      </c>
      <c r="F1183" s="2">
        <v>44874.305451388886</v>
      </c>
      <c r="G1183" s="1" t="s">
        <v>15</v>
      </c>
      <c r="H1183" t="b">
        <v>1</v>
      </c>
      <c r="I1183" t="b">
        <v>0</v>
      </c>
      <c r="J1183" s="1" t="s">
        <v>53</v>
      </c>
      <c r="K1183" s="1" t="s">
        <v>3481</v>
      </c>
    </row>
    <row r="1184" spans="1:11" x14ac:dyDescent="0.35">
      <c r="A1184" s="1" t="s">
        <v>36</v>
      </c>
      <c r="B1184" s="1" t="s">
        <v>3482</v>
      </c>
      <c r="C1184" s="1" t="s">
        <v>2614</v>
      </c>
      <c r="D1184" s="1" t="s">
        <v>3483</v>
      </c>
      <c r="E1184" s="2">
        <v>44874.305231481485</v>
      </c>
      <c r="F1184" s="2">
        <v>44874.305254629631</v>
      </c>
      <c r="G1184" s="1" t="s">
        <v>15</v>
      </c>
      <c r="H1184" t="b">
        <v>1</v>
      </c>
      <c r="I1184" t="b">
        <v>0</v>
      </c>
      <c r="J1184" s="1" t="s">
        <v>1149</v>
      </c>
      <c r="K1184" s="1" t="s">
        <v>3484</v>
      </c>
    </row>
    <row r="1185" spans="1:11" x14ac:dyDescent="0.35">
      <c r="A1185" s="1" t="s">
        <v>36</v>
      </c>
      <c r="B1185" s="1" t="s">
        <v>3485</v>
      </c>
      <c r="C1185" s="1" t="s">
        <v>742</v>
      </c>
      <c r="D1185" s="1" t="s">
        <v>3486</v>
      </c>
      <c r="E1185" s="2">
        <v>44874.281099537038</v>
      </c>
      <c r="F1185" s="2">
        <v>44874.281192129631</v>
      </c>
      <c r="G1185" s="1" t="s">
        <v>15</v>
      </c>
      <c r="H1185" t="b">
        <v>1</v>
      </c>
      <c r="I1185" t="b">
        <v>0</v>
      </c>
      <c r="J1185" s="1" t="s">
        <v>3487</v>
      </c>
      <c r="K1185" s="1" t="s">
        <v>3488</v>
      </c>
    </row>
    <row r="1186" spans="1:11" x14ac:dyDescent="0.35">
      <c r="A1186" s="1" t="s">
        <v>36</v>
      </c>
      <c r="B1186" s="1" t="s">
        <v>3489</v>
      </c>
      <c r="C1186" s="1" t="s">
        <v>3490</v>
      </c>
      <c r="D1186" s="1"/>
      <c r="E1186" s="2">
        <v>44874.261192129627</v>
      </c>
      <c r="F1186" s="2">
        <v>44874.261342592596</v>
      </c>
      <c r="G1186" s="1" t="s">
        <v>15</v>
      </c>
      <c r="H1186" t="b">
        <v>0</v>
      </c>
      <c r="I1186" t="b">
        <v>0</v>
      </c>
      <c r="J1186" s="1" t="s">
        <v>3491</v>
      </c>
      <c r="K1186" s="1" t="s">
        <v>3492</v>
      </c>
    </row>
    <row r="1187" spans="1:11" x14ac:dyDescent="0.35">
      <c r="A1187" s="1" t="s">
        <v>36</v>
      </c>
      <c r="B1187" s="1" t="s">
        <v>3493</v>
      </c>
      <c r="C1187" s="1" t="s">
        <v>3494</v>
      </c>
      <c r="D1187" s="1" t="s">
        <v>3443</v>
      </c>
      <c r="E1187" s="2">
        <v>44874.258032407408</v>
      </c>
      <c r="F1187" s="2">
        <v>44874.260185185187</v>
      </c>
      <c r="G1187" s="1" t="s">
        <v>15</v>
      </c>
      <c r="H1187" t="b">
        <v>1</v>
      </c>
      <c r="I1187" t="b">
        <v>1</v>
      </c>
      <c r="J1187" s="1" t="s">
        <v>3495</v>
      </c>
      <c r="K1187" s="1" t="s">
        <v>3496</v>
      </c>
    </row>
    <row r="1188" spans="1:11" x14ac:dyDescent="0.35">
      <c r="A1188" s="1" t="s">
        <v>36</v>
      </c>
      <c r="B1188" s="1" t="s">
        <v>3497</v>
      </c>
      <c r="C1188" s="1" t="s">
        <v>3109</v>
      </c>
      <c r="D1188" s="1" t="s">
        <v>2789</v>
      </c>
      <c r="E1188" s="2">
        <v>44874.258055555554</v>
      </c>
      <c r="F1188" s="2">
        <v>44874.258171296293</v>
      </c>
      <c r="G1188" s="1" t="s">
        <v>15</v>
      </c>
      <c r="H1188" t="b">
        <v>1</v>
      </c>
      <c r="I1188" t="b">
        <v>0</v>
      </c>
      <c r="J1188" s="1" t="s">
        <v>3498</v>
      </c>
      <c r="K1188" s="1" t="s">
        <v>3499</v>
      </c>
    </row>
    <row r="1189" spans="1:11" x14ac:dyDescent="0.35">
      <c r="A1189" s="1" t="s">
        <v>36</v>
      </c>
      <c r="B1189" s="1" t="s">
        <v>3500</v>
      </c>
      <c r="C1189" s="1" t="s">
        <v>2010</v>
      </c>
      <c r="D1189" s="1" t="s">
        <v>2011</v>
      </c>
      <c r="E1189" s="2">
        <v>44874.252662037034</v>
      </c>
      <c r="F1189" s="2">
        <v>44874.252766203703</v>
      </c>
      <c r="G1189" s="1" t="s">
        <v>15</v>
      </c>
      <c r="H1189" t="b">
        <v>1</v>
      </c>
      <c r="I1189" t="b">
        <v>0</v>
      </c>
      <c r="J1189" s="1" t="s">
        <v>1889</v>
      </c>
      <c r="K1189" s="1" t="s">
        <v>3501</v>
      </c>
    </row>
    <row r="1190" spans="1:11" x14ac:dyDescent="0.35">
      <c r="A1190" s="1" t="s">
        <v>36</v>
      </c>
      <c r="B1190" s="1" t="s">
        <v>3502</v>
      </c>
      <c r="C1190" s="1" t="s">
        <v>742</v>
      </c>
      <c r="D1190" s="1" t="s">
        <v>1490</v>
      </c>
      <c r="E1190" s="2">
        <v>44874.250509259262</v>
      </c>
      <c r="F1190" s="2">
        <v>44874.250590277778</v>
      </c>
      <c r="G1190" s="1" t="s">
        <v>15</v>
      </c>
      <c r="H1190" t="b">
        <v>1</v>
      </c>
      <c r="I1190" t="b">
        <v>0</v>
      </c>
      <c r="J1190" s="1" t="s">
        <v>3503</v>
      </c>
      <c r="K1190" s="1" t="s">
        <v>3504</v>
      </c>
    </row>
    <row r="1191" spans="1:11" x14ac:dyDescent="0.35">
      <c r="A1191" s="1" t="s">
        <v>36</v>
      </c>
      <c r="B1191" s="1" t="s">
        <v>3441</v>
      </c>
      <c r="C1191" s="1" t="s">
        <v>3505</v>
      </c>
      <c r="D1191" s="1" t="s">
        <v>3506</v>
      </c>
      <c r="E1191" s="2">
        <v>44874.243645833332</v>
      </c>
      <c r="F1191" s="2">
        <v>44874.243761574071</v>
      </c>
      <c r="G1191" s="1" t="s">
        <v>15</v>
      </c>
      <c r="H1191" t="b">
        <v>1</v>
      </c>
      <c r="I1191" t="b">
        <v>0</v>
      </c>
      <c r="J1191" s="1" t="s">
        <v>3507</v>
      </c>
      <c r="K1191" s="1" t="s">
        <v>3508</v>
      </c>
    </row>
    <row r="1192" spans="1:11" x14ac:dyDescent="0.35">
      <c r="A1192" s="1" t="s">
        <v>36</v>
      </c>
      <c r="B1192" s="1" t="s">
        <v>3489</v>
      </c>
      <c r="C1192" s="1" t="s">
        <v>3509</v>
      </c>
      <c r="D1192" s="1"/>
      <c r="E1192" s="2">
        <v>44874.238680555558</v>
      </c>
      <c r="F1192" s="2">
        <v>44874.238749999997</v>
      </c>
      <c r="G1192" s="1" t="s">
        <v>15</v>
      </c>
      <c r="H1192" t="b">
        <v>1</v>
      </c>
      <c r="I1192" t="b">
        <v>0</v>
      </c>
      <c r="J1192" s="1" t="s">
        <v>3510</v>
      </c>
      <c r="K1192" s="1" t="s">
        <v>3511</v>
      </c>
    </row>
    <row r="1193" spans="1:11" x14ac:dyDescent="0.35">
      <c r="A1193" s="1" t="s">
        <v>36</v>
      </c>
      <c r="B1193" s="1" t="s">
        <v>3512</v>
      </c>
      <c r="C1193" s="1" t="s">
        <v>13</v>
      </c>
      <c r="D1193" s="1" t="s">
        <v>24</v>
      </c>
      <c r="E1193" s="2">
        <v>44874.212256944447</v>
      </c>
      <c r="F1193" s="2">
        <v>44874.212384259263</v>
      </c>
      <c r="G1193" s="1" t="s">
        <v>15</v>
      </c>
      <c r="H1193" t="b">
        <v>1</v>
      </c>
      <c r="I1193" t="b">
        <v>0</v>
      </c>
      <c r="J1193" s="1" t="s">
        <v>3513</v>
      </c>
      <c r="K1193" s="1" t="s">
        <v>3514</v>
      </c>
    </row>
    <row r="1194" spans="1:11" x14ac:dyDescent="0.35">
      <c r="A1194" s="1" t="s">
        <v>36</v>
      </c>
      <c r="B1194" s="1" t="s">
        <v>3515</v>
      </c>
      <c r="C1194" s="1" t="s">
        <v>13</v>
      </c>
      <c r="D1194" s="1" t="s">
        <v>24</v>
      </c>
      <c r="E1194" s="2">
        <v>44874.205914351849</v>
      </c>
      <c r="F1194" s="2">
        <v>44874.206030092595</v>
      </c>
      <c r="G1194" s="1" t="s">
        <v>15</v>
      </c>
      <c r="H1194" t="b">
        <v>1</v>
      </c>
      <c r="I1194" t="b">
        <v>0</v>
      </c>
      <c r="J1194" s="1" t="s">
        <v>3516</v>
      </c>
      <c r="K1194" s="1" t="s">
        <v>3517</v>
      </c>
    </row>
    <row r="1195" spans="1:11" x14ac:dyDescent="0.35">
      <c r="A1195" s="1" t="s">
        <v>36</v>
      </c>
      <c r="B1195" s="1" t="s">
        <v>3518</v>
      </c>
      <c r="C1195" s="1" t="s">
        <v>13</v>
      </c>
      <c r="D1195" s="1" t="s">
        <v>24</v>
      </c>
      <c r="E1195" s="2">
        <v>44874.20103009259</v>
      </c>
      <c r="F1195" s="2">
        <v>44874.20113425926</v>
      </c>
      <c r="G1195" s="1" t="s">
        <v>15</v>
      </c>
      <c r="H1195" t="b">
        <v>1</v>
      </c>
      <c r="I1195" t="b">
        <v>0</v>
      </c>
      <c r="J1195" s="1" t="s">
        <v>3519</v>
      </c>
      <c r="K1195" s="1" t="s">
        <v>3520</v>
      </c>
    </row>
    <row r="1196" spans="1:11" x14ac:dyDescent="0.35">
      <c r="A1196" s="1" t="s">
        <v>36</v>
      </c>
      <c r="B1196" s="1" t="s">
        <v>3521</v>
      </c>
      <c r="C1196" s="1" t="s">
        <v>13</v>
      </c>
      <c r="D1196" s="1" t="s">
        <v>2547</v>
      </c>
      <c r="E1196" s="2">
        <v>44874.200324074074</v>
      </c>
      <c r="F1196" s="2">
        <v>44874.200428240743</v>
      </c>
      <c r="G1196" s="1" t="s">
        <v>15</v>
      </c>
      <c r="H1196" t="b">
        <v>1</v>
      </c>
      <c r="I1196" t="b">
        <v>0</v>
      </c>
      <c r="J1196" s="1" t="s">
        <v>3063</v>
      </c>
      <c r="K1196" s="1" t="s">
        <v>3522</v>
      </c>
    </row>
    <row r="1197" spans="1:11" x14ac:dyDescent="0.35">
      <c r="A1197" s="1" t="s">
        <v>36</v>
      </c>
      <c r="B1197" s="1" t="s">
        <v>3523</v>
      </c>
      <c r="C1197" s="1" t="s">
        <v>13</v>
      </c>
      <c r="D1197" s="1" t="s">
        <v>3014</v>
      </c>
      <c r="E1197" s="2">
        <v>44874.197743055556</v>
      </c>
      <c r="F1197" s="2">
        <v>44874.197835648149</v>
      </c>
      <c r="G1197" s="1" t="s">
        <v>15</v>
      </c>
      <c r="H1197" t="b">
        <v>1</v>
      </c>
      <c r="I1197" t="b">
        <v>0</v>
      </c>
      <c r="J1197" s="1" t="s">
        <v>2509</v>
      </c>
      <c r="K1197" s="1" t="s">
        <v>3524</v>
      </c>
    </row>
    <row r="1198" spans="1:11" x14ac:dyDescent="0.35">
      <c r="A1198" s="1" t="s">
        <v>36</v>
      </c>
      <c r="B1198" s="1" t="s">
        <v>3525</v>
      </c>
      <c r="C1198" s="1" t="s">
        <v>13</v>
      </c>
      <c r="D1198" s="1" t="s">
        <v>14</v>
      </c>
      <c r="E1198" s="2">
        <v>44874.196736111109</v>
      </c>
      <c r="F1198" s="2">
        <v>44874.196828703702</v>
      </c>
      <c r="G1198" s="1" t="s">
        <v>15</v>
      </c>
      <c r="H1198" t="b">
        <v>1</v>
      </c>
      <c r="I1198" t="b">
        <v>0</v>
      </c>
      <c r="J1198" s="1" t="s">
        <v>118</v>
      </c>
      <c r="K1198" s="1" t="s">
        <v>3526</v>
      </c>
    </row>
    <row r="1199" spans="1:11" x14ac:dyDescent="0.35">
      <c r="A1199" s="1" t="s">
        <v>36</v>
      </c>
      <c r="B1199" s="1" t="s">
        <v>3527</v>
      </c>
      <c r="C1199" s="1" t="s">
        <v>13</v>
      </c>
      <c r="D1199" s="1" t="s">
        <v>3014</v>
      </c>
      <c r="E1199" s="2">
        <v>44874.195983796293</v>
      </c>
      <c r="F1199" s="2">
        <v>44874.196076388886</v>
      </c>
      <c r="G1199" s="1" t="s">
        <v>15</v>
      </c>
      <c r="H1199" t="b">
        <v>1</v>
      </c>
      <c r="I1199" t="b">
        <v>0</v>
      </c>
      <c r="J1199" s="1" t="s">
        <v>2509</v>
      </c>
      <c r="K1199" s="1" t="s">
        <v>3528</v>
      </c>
    </row>
    <row r="1200" spans="1:11" x14ac:dyDescent="0.35">
      <c r="A1200" s="1" t="s">
        <v>36</v>
      </c>
      <c r="B1200" s="1" t="s">
        <v>3529</v>
      </c>
      <c r="C1200" s="1" t="s">
        <v>13</v>
      </c>
      <c r="D1200" s="1" t="s">
        <v>24</v>
      </c>
      <c r="E1200" s="2">
        <v>44874.186782407407</v>
      </c>
      <c r="F1200" s="2">
        <v>44874.186898148146</v>
      </c>
      <c r="G1200" s="1" t="s">
        <v>15</v>
      </c>
      <c r="H1200" t="b">
        <v>1</v>
      </c>
      <c r="I1200" t="b">
        <v>0</v>
      </c>
      <c r="J1200" s="1" t="s">
        <v>3530</v>
      </c>
      <c r="K1200" s="1" t="s">
        <v>3531</v>
      </c>
    </row>
    <row r="1201" spans="1:11" x14ac:dyDescent="0.35">
      <c r="A1201" s="1" t="s">
        <v>36</v>
      </c>
      <c r="B1201" s="1" t="s">
        <v>3532</v>
      </c>
      <c r="C1201" s="1" t="s">
        <v>3533</v>
      </c>
      <c r="D1201" s="1" t="s">
        <v>3534</v>
      </c>
      <c r="E1201" s="2">
        <v>44874.185358796298</v>
      </c>
      <c r="F1201" s="2">
        <v>44874.185381944444</v>
      </c>
      <c r="G1201" s="1" t="s">
        <v>15</v>
      </c>
      <c r="H1201" t="b">
        <v>1</v>
      </c>
      <c r="I1201" t="b">
        <v>0</v>
      </c>
      <c r="J1201" s="1" t="s">
        <v>3535</v>
      </c>
      <c r="K1201" s="1" t="s">
        <v>3536</v>
      </c>
    </row>
    <row r="1202" spans="1:11" x14ac:dyDescent="0.35">
      <c r="A1202" s="1" t="s">
        <v>36</v>
      </c>
      <c r="B1202" s="1" t="s">
        <v>3537</v>
      </c>
      <c r="C1202" s="1" t="s">
        <v>3538</v>
      </c>
      <c r="D1202" s="1" t="s">
        <v>2789</v>
      </c>
      <c r="E1202" s="2">
        <v>44874.180960648147</v>
      </c>
      <c r="F1202" s="2">
        <v>44874.181087962963</v>
      </c>
      <c r="G1202" s="1" t="s">
        <v>15</v>
      </c>
      <c r="H1202" t="b">
        <v>1</v>
      </c>
      <c r="I1202" t="b">
        <v>0</v>
      </c>
      <c r="J1202" s="1" t="s">
        <v>3539</v>
      </c>
      <c r="K1202" s="1" t="s">
        <v>3540</v>
      </c>
    </row>
    <row r="1203" spans="1:11" x14ac:dyDescent="0.35">
      <c r="A1203" s="1" t="s">
        <v>36</v>
      </c>
      <c r="B1203" s="1" t="s">
        <v>3541</v>
      </c>
      <c r="C1203" s="1" t="s">
        <v>13</v>
      </c>
      <c r="D1203" s="1" t="s">
        <v>3542</v>
      </c>
      <c r="E1203" s="2">
        <v>44874.179976851854</v>
      </c>
      <c r="F1203" s="2">
        <v>44874.18005787037</v>
      </c>
      <c r="G1203" s="1" t="s">
        <v>15</v>
      </c>
      <c r="H1203" t="b">
        <v>1</v>
      </c>
      <c r="I1203" t="b">
        <v>0</v>
      </c>
      <c r="J1203" s="1" t="s">
        <v>53</v>
      </c>
      <c r="K1203" s="1" t="s">
        <v>3543</v>
      </c>
    </row>
    <row r="1204" spans="1:11" x14ac:dyDescent="0.35">
      <c r="A1204" s="1" t="s">
        <v>36</v>
      </c>
      <c r="B1204" s="1" t="s">
        <v>3537</v>
      </c>
      <c r="C1204" s="1" t="s">
        <v>1128</v>
      </c>
      <c r="D1204" s="1" t="s">
        <v>2789</v>
      </c>
      <c r="E1204" s="2">
        <v>44874.179305555554</v>
      </c>
      <c r="F1204" s="2">
        <v>44874.1794212963</v>
      </c>
      <c r="G1204" s="1" t="s">
        <v>15</v>
      </c>
      <c r="H1204" t="b">
        <v>1</v>
      </c>
      <c r="I1204" t="b">
        <v>0</v>
      </c>
      <c r="J1204" s="1" t="s">
        <v>3544</v>
      </c>
      <c r="K1204" s="1" t="s">
        <v>3545</v>
      </c>
    </row>
    <row r="1205" spans="1:11" x14ac:dyDescent="0.35">
      <c r="A1205" s="1" t="s">
        <v>36</v>
      </c>
      <c r="B1205" s="1" t="s">
        <v>3489</v>
      </c>
      <c r="C1205" s="1" t="s">
        <v>3546</v>
      </c>
      <c r="D1205" s="1"/>
      <c r="E1205" s="2">
        <v>44874.145798611113</v>
      </c>
      <c r="F1205" s="2">
        <v>44874.145810185182</v>
      </c>
      <c r="G1205" s="1" t="s">
        <v>15</v>
      </c>
      <c r="H1205" t="b">
        <v>1</v>
      </c>
      <c r="I1205" t="b">
        <v>0</v>
      </c>
      <c r="J1205" s="1" t="s">
        <v>3547</v>
      </c>
      <c r="K1205" s="1" t="s">
        <v>3548</v>
      </c>
    </row>
    <row r="1206" spans="1:11" x14ac:dyDescent="0.35">
      <c r="A1206" s="1" t="s">
        <v>36</v>
      </c>
      <c r="B1206" s="1" t="s">
        <v>3549</v>
      </c>
      <c r="C1206" s="1" t="s">
        <v>13</v>
      </c>
      <c r="D1206" s="1" t="s">
        <v>24</v>
      </c>
      <c r="E1206" s="2">
        <v>44874.143761574072</v>
      </c>
      <c r="F1206" s="2">
        <v>44874.143877314818</v>
      </c>
      <c r="G1206" s="1" t="s">
        <v>15</v>
      </c>
      <c r="H1206" t="b">
        <v>1</v>
      </c>
      <c r="I1206" t="b">
        <v>0</v>
      </c>
      <c r="J1206" s="1" t="s">
        <v>3550</v>
      </c>
      <c r="K1206" s="1" t="s">
        <v>3551</v>
      </c>
    </row>
    <row r="1207" spans="1:11" x14ac:dyDescent="0.35">
      <c r="A1207" s="1" t="s">
        <v>36</v>
      </c>
      <c r="B1207" s="1" t="s">
        <v>3552</v>
      </c>
      <c r="C1207" s="1" t="s">
        <v>3553</v>
      </c>
      <c r="D1207" s="1"/>
      <c r="E1207" s="2">
        <v>44874.139374999999</v>
      </c>
      <c r="F1207" s="2">
        <v>44874.143101851849</v>
      </c>
      <c r="G1207" s="1" t="s">
        <v>15</v>
      </c>
      <c r="H1207" t="b">
        <v>1</v>
      </c>
      <c r="I1207" t="b">
        <v>1</v>
      </c>
      <c r="J1207" s="1" t="s">
        <v>3554</v>
      </c>
      <c r="K1207" s="1" t="s">
        <v>3555</v>
      </c>
    </row>
    <row r="1208" spans="1:11" x14ac:dyDescent="0.35">
      <c r="A1208" s="1" t="s">
        <v>36</v>
      </c>
      <c r="B1208" s="1" t="s">
        <v>3556</v>
      </c>
      <c r="C1208" s="1" t="s">
        <v>13</v>
      </c>
      <c r="D1208" s="1" t="s">
        <v>14</v>
      </c>
      <c r="E1208" s="2">
        <v>44874.141944444447</v>
      </c>
      <c r="F1208" s="2">
        <v>44874.142094907409</v>
      </c>
      <c r="G1208" s="1" t="s">
        <v>15</v>
      </c>
      <c r="H1208" t="b">
        <v>1</v>
      </c>
      <c r="I1208" t="b">
        <v>0</v>
      </c>
      <c r="J1208" s="1" t="s">
        <v>118</v>
      </c>
      <c r="K1208" s="1" t="s">
        <v>3557</v>
      </c>
    </row>
    <row r="1209" spans="1:11" x14ac:dyDescent="0.35">
      <c r="A1209" s="1" t="s">
        <v>36</v>
      </c>
      <c r="B1209" s="1" t="s">
        <v>3558</v>
      </c>
      <c r="C1209" s="1" t="s">
        <v>13</v>
      </c>
      <c r="D1209" s="1" t="s">
        <v>2360</v>
      </c>
      <c r="E1209" s="2">
        <v>44874.140335648146</v>
      </c>
      <c r="F1209" s="2">
        <v>44874.140416666669</v>
      </c>
      <c r="G1209" s="1" t="s">
        <v>15</v>
      </c>
      <c r="H1209" t="b">
        <v>1</v>
      </c>
      <c r="I1209" t="b">
        <v>0</v>
      </c>
      <c r="J1209" s="1" t="s">
        <v>53</v>
      </c>
      <c r="K1209" s="1" t="s">
        <v>3559</v>
      </c>
    </row>
    <row r="1210" spans="1:11" x14ac:dyDescent="0.35">
      <c r="A1210" s="1" t="s">
        <v>36</v>
      </c>
      <c r="B1210" s="1" t="s">
        <v>3560</v>
      </c>
      <c r="C1210" s="1" t="s">
        <v>3561</v>
      </c>
      <c r="D1210" s="1" t="s">
        <v>3562</v>
      </c>
      <c r="E1210" s="2">
        <v>44874.133993055555</v>
      </c>
      <c r="F1210" s="2">
        <v>44874.134108796294</v>
      </c>
      <c r="G1210" s="1" t="s">
        <v>15</v>
      </c>
      <c r="H1210" t="b">
        <v>1</v>
      </c>
      <c r="I1210" t="b">
        <v>0</v>
      </c>
      <c r="J1210" s="1" t="s">
        <v>3563</v>
      </c>
      <c r="K1210" s="1" t="s">
        <v>3564</v>
      </c>
    </row>
    <row r="1211" spans="1:11" x14ac:dyDescent="0.35">
      <c r="A1211" s="1" t="s">
        <v>36</v>
      </c>
      <c r="B1211" s="1" t="s">
        <v>3565</v>
      </c>
      <c r="C1211" s="1" t="s">
        <v>13</v>
      </c>
      <c r="D1211" s="1" t="s">
        <v>14</v>
      </c>
      <c r="E1211" s="2">
        <v>44874.13181712963</v>
      </c>
      <c r="F1211" s="2">
        <v>44874.131898148145</v>
      </c>
      <c r="G1211" s="1" t="s">
        <v>15</v>
      </c>
      <c r="H1211" t="b">
        <v>1</v>
      </c>
      <c r="I1211" t="b">
        <v>0</v>
      </c>
      <c r="J1211" s="1" t="s">
        <v>118</v>
      </c>
      <c r="K1211" s="1" t="s">
        <v>3566</v>
      </c>
    </row>
    <row r="1212" spans="1:11" x14ac:dyDescent="0.35">
      <c r="A1212" s="1" t="s">
        <v>36</v>
      </c>
      <c r="B1212" s="1" t="s">
        <v>3567</v>
      </c>
      <c r="C1212" s="1" t="s">
        <v>3568</v>
      </c>
      <c r="D1212" s="1"/>
      <c r="E1212" s="2">
        <v>44874.119363425925</v>
      </c>
      <c r="F1212" s="2">
        <v>44874.12158564815</v>
      </c>
      <c r="G1212" s="1" t="s">
        <v>15</v>
      </c>
      <c r="H1212" t="b">
        <v>1</v>
      </c>
      <c r="I1212" t="b">
        <v>1</v>
      </c>
      <c r="J1212" s="1" t="s">
        <v>3569</v>
      </c>
      <c r="K1212" s="1" t="s">
        <v>3570</v>
      </c>
    </row>
    <row r="1213" spans="1:11" x14ac:dyDescent="0.35">
      <c r="A1213" s="1" t="s">
        <v>36</v>
      </c>
      <c r="B1213" s="1" t="s">
        <v>3571</v>
      </c>
      <c r="C1213" s="1" t="s">
        <v>13</v>
      </c>
      <c r="D1213" s="1" t="s">
        <v>14</v>
      </c>
      <c r="E1213" s="2">
        <v>44874.117951388886</v>
      </c>
      <c r="F1213" s="2">
        <v>44874.118043981478</v>
      </c>
      <c r="G1213" s="1" t="s">
        <v>15</v>
      </c>
      <c r="H1213" t="b">
        <v>1</v>
      </c>
      <c r="I1213" t="b">
        <v>0</v>
      </c>
      <c r="J1213" s="1" t="s">
        <v>3572</v>
      </c>
      <c r="K1213" s="1" t="s">
        <v>3573</v>
      </c>
    </row>
    <row r="1214" spans="1:11" x14ac:dyDescent="0.35">
      <c r="A1214" s="1" t="s">
        <v>36</v>
      </c>
      <c r="B1214" s="1" t="s">
        <v>3574</v>
      </c>
      <c r="C1214" s="1" t="s">
        <v>1152</v>
      </c>
      <c r="D1214" s="1"/>
      <c r="E1214" s="2">
        <v>44874.116331018522</v>
      </c>
      <c r="F1214" s="2">
        <v>44874.116550925923</v>
      </c>
      <c r="G1214" s="1" t="s">
        <v>15</v>
      </c>
      <c r="H1214" t="b">
        <v>1</v>
      </c>
      <c r="I1214" t="b">
        <v>1</v>
      </c>
      <c r="J1214" s="1" t="s">
        <v>1554</v>
      </c>
      <c r="K1214" s="1" t="s">
        <v>3575</v>
      </c>
    </row>
    <row r="1215" spans="1:11" x14ac:dyDescent="0.35">
      <c r="A1215" s="1" t="s">
        <v>36</v>
      </c>
      <c r="B1215" s="1" t="s">
        <v>3576</v>
      </c>
      <c r="C1215" s="1" t="s">
        <v>13</v>
      </c>
      <c r="D1215" s="1" t="s">
        <v>24</v>
      </c>
      <c r="E1215" s="2">
        <v>44874.116099537037</v>
      </c>
      <c r="F1215" s="2">
        <v>44874.116215277776</v>
      </c>
      <c r="G1215" s="1" t="s">
        <v>15</v>
      </c>
      <c r="H1215" t="b">
        <v>1</v>
      </c>
      <c r="I1215" t="b">
        <v>0</v>
      </c>
      <c r="J1215" s="1" t="s">
        <v>3577</v>
      </c>
      <c r="K1215" s="1" t="s">
        <v>3578</v>
      </c>
    </row>
    <row r="1216" spans="1:11" x14ac:dyDescent="0.35">
      <c r="A1216" s="1" t="s">
        <v>36</v>
      </c>
      <c r="B1216" s="1" t="s">
        <v>3579</v>
      </c>
      <c r="C1216" s="1" t="s">
        <v>3580</v>
      </c>
      <c r="D1216" s="1" t="s">
        <v>3581</v>
      </c>
      <c r="E1216" s="2">
        <v>44874.115011574075</v>
      </c>
      <c r="F1216" s="2">
        <v>44874.11513888889</v>
      </c>
      <c r="G1216" s="1" t="s">
        <v>15</v>
      </c>
      <c r="H1216" t="b">
        <v>1</v>
      </c>
      <c r="I1216" t="b">
        <v>0</v>
      </c>
      <c r="J1216" s="1" t="s">
        <v>3582</v>
      </c>
      <c r="K1216" s="1" t="s">
        <v>3583</v>
      </c>
    </row>
    <row r="1217" spans="1:11" x14ac:dyDescent="0.35">
      <c r="A1217" s="1" t="s">
        <v>36</v>
      </c>
      <c r="B1217" s="1" t="s">
        <v>3584</v>
      </c>
      <c r="C1217" s="1" t="s">
        <v>13</v>
      </c>
      <c r="D1217" s="1"/>
      <c r="E1217" s="2">
        <v>44874.113553240742</v>
      </c>
      <c r="F1217" s="2">
        <v>44874.113680555558</v>
      </c>
      <c r="G1217" s="1" t="s">
        <v>15</v>
      </c>
      <c r="H1217" t="b">
        <v>1</v>
      </c>
      <c r="I1217" t="b">
        <v>1</v>
      </c>
      <c r="J1217" s="1" t="s">
        <v>608</v>
      </c>
      <c r="K1217" s="1" t="s">
        <v>3585</v>
      </c>
    </row>
    <row r="1218" spans="1:11" x14ac:dyDescent="0.35">
      <c r="A1218" s="1" t="s">
        <v>36</v>
      </c>
      <c r="B1218" s="1" t="s">
        <v>3586</v>
      </c>
      <c r="C1218" s="1" t="s">
        <v>13</v>
      </c>
      <c r="D1218" s="1"/>
      <c r="E1218" s="2">
        <v>44874.112835648149</v>
      </c>
      <c r="F1218" s="2">
        <v>44874.112986111111</v>
      </c>
      <c r="G1218" s="1" t="s">
        <v>15</v>
      </c>
      <c r="H1218" t="b">
        <v>1</v>
      </c>
      <c r="I1218" t="b">
        <v>1</v>
      </c>
      <c r="J1218" s="1" t="s">
        <v>608</v>
      </c>
      <c r="K1218" s="1" t="s">
        <v>3587</v>
      </c>
    </row>
    <row r="1219" spans="1:11" x14ac:dyDescent="0.35">
      <c r="A1219" s="1" t="s">
        <v>36</v>
      </c>
      <c r="B1219" s="1" t="s">
        <v>3588</v>
      </c>
      <c r="C1219" s="1" t="s">
        <v>13</v>
      </c>
      <c r="D1219" s="1"/>
      <c r="E1219" s="2">
        <v>44874.112546296295</v>
      </c>
      <c r="F1219" s="2">
        <v>44874.112604166665</v>
      </c>
      <c r="G1219" s="1" t="s">
        <v>15</v>
      </c>
      <c r="H1219" t="b">
        <v>1</v>
      </c>
      <c r="I1219" t="b">
        <v>0</v>
      </c>
      <c r="J1219" s="1" t="s">
        <v>3589</v>
      </c>
      <c r="K1219" s="1" t="s">
        <v>3590</v>
      </c>
    </row>
    <row r="1220" spans="1:11" x14ac:dyDescent="0.35">
      <c r="A1220" s="1" t="s">
        <v>36</v>
      </c>
      <c r="B1220" s="1" t="s">
        <v>3588</v>
      </c>
      <c r="C1220" s="1" t="s">
        <v>13</v>
      </c>
      <c r="D1220" s="1"/>
      <c r="E1220" s="2">
        <v>44874.112523148149</v>
      </c>
      <c r="F1220" s="2">
        <v>44874.112592592595</v>
      </c>
      <c r="G1220" s="1" t="s">
        <v>15</v>
      </c>
      <c r="H1220" t="b">
        <v>1</v>
      </c>
      <c r="I1220" t="b">
        <v>0</v>
      </c>
      <c r="J1220" s="1" t="s">
        <v>3591</v>
      </c>
      <c r="K1220" s="1" t="s">
        <v>3592</v>
      </c>
    </row>
    <row r="1221" spans="1:11" x14ac:dyDescent="0.35">
      <c r="A1221" s="1" t="s">
        <v>36</v>
      </c>
      <c r="B1221" s="1" t="s">
        <v>3588</v>
      </c>
      <c r="C1221" s="1" t="s">
        <v>13</v>
      </c>
      <c r="D1221" s="1"/>
      <c r="E1221" s="2">
        <v>44874.112523148149</v>
      </c>
      <c r="F1221" s="2">
        <v>44874.112581018519</v>
      </c>
      <c r="G1221" s="1" t="s">
        <v>15</v>
      </c>
      <c r="H1221" t="b">
        <v>1</v>
      </c>
      <c r="I1221" t="b">
        <v>0</v>
      </c>
      <c r="J1221" s="1" t="s">
        <v>3591</v>
      </c>
      <c r="K1221" s="1" t="s">
        <v>3593</v>
      </c>
    </row>
    <row r="1222" spans="1:11" x14ac:dyDescent="0.35">
      <c r="A1222" s="1" t="s">
        <v>36</v>
      </c>
      <c r="B1222" s="1" t="s">
        <v>3588</v>
      </c>
      <c r="C1222" s="1" t="s">
        <v>13</v>
      </c>
      <c r="D1222" s="1"/>
      <c r="E1222" s="2">
        <v>44874.112511574072</v>
      </c>
      <c r="F1222" s="2">
        <v>44874.112581018519</v>
      </c>
      <c r="G1222" s="1" t="s">
        <v>15</v>
      </c>
      <c r="H1222" t="b">
        <v>1</v>
      </c>
      <c r="I1222" t="b">
        <v>0</v>
      </c>
      <c r="J1222" s="1" t="s">
        <v>3594</v>
      </c>
      <c r="K1222" s="1" t="s">
        <v>3595</v>
      </c>
    </row>
    <row r="1223" spans="1:11" x14ac:dyDescent="0.35">
      <c r="A1223" s="1" t="s">
        <v>36</v>
      </c>
      <c r="B1223" s="1" t="s">
        <v>3596</v>
      </c>
      <c r="C1223" s="1" t="s">
        <v>13</v>
      </c>
      <c r="D1223" s="1" t="s">
        <v>3597</v>
      </c>
      <c r="E1223" s="2">
        <v>44874.111886574072</v>
      </c>
      <c r="F1223" s="2">
        <v>44874.112002314818</v>
      </c>
      <c r="G1223" s="1" t="s">
        <v>15</v>
      </c>
      <c r="H1223" t="b">
        <v>1</v>
      </c>
      <c r="I1223" t="b">
        <v>0</v>
      </c>
      <c r="J1223" s="1" t="s">
        <v>3598</v>
      </c>
      <c r="K1223" s="1" t="s">
        <v>3599</v>
      </c>
    </row>
    <row r="1224" spans="1:11" x14ac:dyDescent="0.35">
      <c r="A1224" s="1" t="s">
        <v>36</v>
      </c>
      <c r="B1224" s="1" t="s">
        <v>3489</v>
      </c>
      <c r="C1224" s="1" t="s">
        <v>3600</v>
      </c>
      <c r="D1224" s="1"/>
      <c r="E1224" s="2">
        <v>44874.102881944447</v>
      </c>
      <c r="F1224" s="2">
        <v>44874.103078703702</v>
      </c>
      <c r="G1224" s="1" t="s">
        <v>15</v>
      </c>
      <c r="H1224" t="b">
        <v>1</v>
      </c>
      <c r="I1224" t="b">
        <v>0</v>
      </c>
      <c r="J1224" s="1" t="s">
        <v>3601</v>
      </c>
      <c r="K1224" s="1" t="s">
        <v>3602</v>
      </c>
    </row>
    <row r="1225" spans="1:11" x14ac:dyDescent="0.35">
      <c r="A1225" s="1" t="s">
        <v>36</v>
      </c>
      <c r="B1225" s="1" t="s">
        <v>3603</v>
      </c>
      <c r="C1225" s="1" t="s">
        <v>1152</v>
      </c>
      <c r="D1225" s="1"/>
      <c r="E1225" s="2">
        <v>44874.098136574074</v>
      </c>
      <c r="F1225" s="2">
        <v>44874.101770833331</v>
      </c>
      <c r="G1225" s="1" t="s">
        <v>15</v>
      </c>
      <c r="H1225" t="b">
        <v>1</v>
      </c>
      <c r="I1225" t="b">
        <v>1</v>
      </c>
      <c r="J1225" s="1" t="s">
        <v>996</v>
      </c>
      <c r="K1225" s="1" t="s">
        <v>3604</v>
      </c>
    </row>
    <row r="1226" spans="1:11" x14ac:dyDescent="0.35">
      <c r="A1226" s="1" t="s">
        <v>36</v>
      </c>
      <c r="B1226" s="1" t="s">
        <v>3605</v>
      </c>
      <c r="C1226" s="1" t="s">
        <v>13</v>
      </c>
      <c r="D1226" s="1" t="s">
        <v>2664</v>
      </c>
      <c r="E1226" s="2">
        <v>44874.096585648149</v>
      </c>
      <c r="F1226" s="2">
        <v>44874.096666666665</v>
      </c>
      <c r="G1226" s="1" t="s">
        <v>15</v>
      </c>
      <c r="H1226" t="b">
        <v>1</v>
      </c>
      <c r="I1226" t="b">
        <v>0</v>
      </c>
      <c r="J1226" s="1" t="s">
        <v>53</v>
      </c>
      <c r="K1226" s="1" t="s">
        <v>3606</v>
      </c>
    </row>
    <row r="1227" spans="1:11" x14ac:dyDescent="0.35">
      <c r="A1227" s="1" t="s">
        <v>36</v>
      </c>
      <c r="B1227" s="1" t="s">
        <v>3144</v>
      </c>
      <c r="C1227" s="1" t="s">
        <v>13</v>
      </c>
      <c r="D1227" s="1"/>
      <c r="E1227" s="2">
        <v>44874.091006944444</v>
      </c>
      <c r="F1227" s="2">
        <v>44874.09101851852</v>
      </c>
      <c r="G1227" s="1" t="s">
        <v>15</v>
      </c>
      <c r="H1227" t="b">
        <v>1</v>
      </c>
      <c r="I1227" t="b">
        <v>0</v>
      </c>
      <c r="J1227" s="1" t="s">
        <v>3607</v>
      </c>
      <c r="K1227" s="1" t="s">
        <v>3608</v>
      </c>
    </row>
    <row r="1228" spans="1:11" x14ac:dyDescent="0.35">
      <c r="A1228" s="1" t="s">
        <v>36</v>
      </c>
      <c r="B1228" s="1" t="s">
        <v>3151</v>
      </c>
      <c r="C1228" s="1" t="s">
        <v>13</v>
      </c>
      <c r="D1228" s="1"/>
      <c r="E1228" s="2">
        <v>44874.090694444443</v>
      </c>
      <c r="F1228" s="2">
        <v>44874.090729166666</v>
      </c>
      <c r="G1228" s="1" t="s">
        <v>15</v>
      </c>
      <c r="H1228" t="b">
        <v>1</v>
      </c>
      <c r="I1228" t="b">
        <v>0</v>
      </c>
      <c r="J1228" s="1" t="s">
        <v>3609</v>
      </c>
      <c r="K1228" s="1" t="s">
        <v>3610</v>
      </c>
    </row>
    <row r="1229" spans="1:11" x14ac:dyDescent="0.35">
      <c r="A1229" s="1" t="s">
        <v>36</v>
      </c>
      <c r="B1229" s="1" t="s">
        <v>3611</v>
      </c>
      <c r="C1229" s="1" t="s">
        <v>13</v>
      </c>
      <c r="D1229" s="1"/>
      <c r="E1229" s="2">
        <v>44874.087071759262</v>
      </c>
      <c r="F1229" s="2">
        <v>44874.087094907409</v>
      </c>
      <c r="G1229" s="1" t="s">
        <v>15</v>
      </c>
      <c r="H1229" t="b">
        <v>1</v>
      </c>
      <c r="I1229" t="b">
        <v>1</v>
      </c>
      <c r="J1229" s="1" t="s">
        <v>3612</v>
      </c>
      <c r="K1229" s="1" t="s">
        <v>3613</v>
      </c>
    </row>
    <row r="1230" spans="1:11" x14ac:dyDescent="0.35">
      <c r="A1230" s="1" t="s">
        <v>36</v>
      </c>
      <c r="B1230" s="1" t="s">
        <v>3614</v>
      </c>
      <c r="C1230" s="1" t="s">
        <v>575</v>
      </c>
      <c r="D1230" s="1" t="s">
        <v>2970</v>
      </c>
      <c r="E1230" s="2">
        <v>44874.071516203701</v>
      </c>
      <c r="F1230" s="2">
        <v>44874.071736111109</v>
      </c>
      <c r="G1230" s="1" t="s">
        <v>15</v>
      </c>
      <c r="H1230" t="b">
        <v>1</v>
      </c>
      <c r="I1230" t="b">
        <v>0</v>
      </c>
      <c r="J1230" s="1" t="s">
        <v>3615</v>
      </c>
      <c r="K1230" s="1" t="s">
        <v>3616</v>
      </c>
    </row>
    <row r="1231" spans="1:11" x14ac:dyDescent="0.35">
      <c r="A1231" s="1" t="s">
        <v>36</v>
      </c>
      <c r="B1231" s="1" t="s">
        <v>3617</v>
      </c>
      <c r="C1231" s="1" t="s">
        <v>13</v>
      </c>
      <c r="D1231" s="1" t="s">
        <v>24</v>
      </c>
      <c r="E1231" s="2">
        <v>44874.067187499997</v>
      </c>
      <c r="F1231" s="2">
        <v>44874.067303240743</v>
      </c>
      <c r="G1231" s="1" t="s">
        <v>15</v>
      </c>
      <c r="H1231" t="b">
        <v>1</v>
      </c>
      <c r="I1231" t="b">
        <v>0</v>
      </c>
      <c r="J1231" s="1" t="s">
        <v>3618</v>
      </c>
      <c r="K1231" s="1" t="s">
        <v>3619</v>
      </c>
    </row>
    <row r="1232" spans="1:11" x14ac:dyDescent="0.35">
      <c r="A1232" s="1" t="s">
        <v>36</v>
      </c>
      <c r="B1232" s="1" t="s">
        <v>3620</v>
      </c>
      <c r="C1232" s="1" t="s">
        <v>13</v>
      </c>
      <c r="D1232" s="1" t="s">
        <v>3621</v>
      </c>
      <c r="E1232" s="2">
        <v>44874.062314814815</v>
      </c>
      <c r="F1232" s="2">
        <v>44874.062418981484</v>
      </c>
      <c r="G1232" s="1" t="s">
        <v>15</v>
      </c>
      <c r="H1232" t="b">
        <v>1</v>
      </c>
      <c r="I1232" t="b">
        <v>0</v>
      </c>
      <c r="J1232" s="1" t="s">
        <v>3622</v>
      </c>
      <c r="K1232" s="1" t="s">
        <v>3623</v>
      </c>
    </row>
    <row r="1233" spans="1:11" x14ac:dyDescent="0.35">
      <c r="A1233" s="1" t="s">
        <v>36</v>
      </c>
      <c r="B1233" s="1" t="s">
        <v>3624</v>
      </c>
      <c r="C1233" s="1" t="s">
        <v>575</v>
      </c>
      <c r="D1233" s="1" t="s">
        <v>64</v>
      </c>
      <c r="E1233" s="2">
        <v>44874.060798611114</v>
      </c>
      <c r="F1233" s="2">
        <v>44874.061261574076</v>
      </c>
      <c r="G1233" s="1" t="s">
        <v>15</v>
      </c>
      <c r="H1233" t="b">
        <v>1</v>
      </c>
      <c r="I1233" t="b">
        <v>0</v>
      </c>
      <c r="J1233" s="1" t="s">
        <v>3625</v>
      </c>
      <c r="K1233" s="1" t="s">
        <v>3626</v>
      </c>
    </row>
    <row r="1234" spans="1:11" x14ac:dyDescent="0.35">
      <c r="A1234" s="1" t="s">
        <v>36</v>
      </c>
      <c r="B1234" s="1" t="s">
        <v>3627</v>
      </c>
      <c r="C1234" s="1" t="s">
        <v>13</v>
      </c>
      <c r="D1234" s="1" t="s">
        <v>2030</v>
      </c>
      <c r="E1234" s="2">
        <v>44874.056631944448</v>
      </c>
      <c r="F1234" s="2">
        <v>44874.056712962964</v>
      </c>
      <c r="G1234" s="1" t="s">
        <v>15</v>
      </c>
      <c r="H1234" t="b">
        <v>1</v>
      </c>
      <c r="I1234" t="b">
        <v>0</v>
      </c>
      <c r="J1234" s="1" t="s">
        <v>53</v>
      </c>
      <c r="K1234" s="1" t="s">
        <v>3628</v>
      </c>
    </row>
    <row r="1235" spans="1:11" x14ac:dyDescent="0.35">
      <c r="A1235" s="1" t="s">
        <v>36</v>
      </c>
      <c r="B1235" s="1" t="s">
        <v>3629</v>
      </c>
      <c r="C1235" s="1" t="s">
        <v>13</v>
      </c>
      <c r="D1235" s="1" t="s">
        <v>2030</v>
      </c>
      <c r="E1235" s="2">
        <v>44874.054560185185</v>
      </c>
      <c r="F1235" s="2">
        <v>44874.0546412037</v>
      </c>
      <c r="G1235" s="1" t="s">
        <v>15</v>
      </c>
      <c r="H1235" t="b">
        <v>1</v>
      </c>
      <c r="I1235" t="b">
        <v>0</v>
      </c>
      <c r="J1235" s="1" t="s">
        <v>53</v>
      </c>
      <c r="K1235" s="1" t="s">
        <v>3630</v>
      </c>
    </row>
    <row r="1236" spans="1:11" x14ac:dyDescent="0.35">
      <c r="A1236" s="1" t="s">
        <v>36</v>
      </c>
      <c r="B1236" s="1" t="s">
        <v>3631</v>
      </c>
      <c r="C1236" s="1" t="s">
        <v>13</v>
      </c>
      <c r="D1236" s="1" t="s">
        <v>692</v>
      </c>
      <c r="E1236" s="2">
        <v>44874.050763888888</v>
      </c>
      <c r="F1236" s="2">
        <v>44874.050856481481</v>
      </c>
      <c r="G1236" s="1" t="s">
        <v>15</v>
      </c>
      <c r="H1236" t="b">
        <v>1</v>
      </c>
      <c r="I1236" t="b">
        <v>0</v>
      </c>
      <c r="J1236" s="1" t="s">
        <v>3632</v>
      </c>
      <c r="K1236" s="1" t="s">
        <v>3633</v>
      </c>
    </row>
    <row r="1237" spans="1:11" x14ac:dyDescent="0.35">
      <c r="A1237" s="1" t="s">
        <v>36</v>
      </c>
      <c r="B1237" s="1" t="s">
        <v>3634</v>
      </c>
      <c r="C1237" s="1" t="s">
        <v>13</v>
      </c>
      <c r="D1237" s="1" t="s">
        <v>692</v>
      </c>
      <c r="E1237" s="2">
        <v>44874.050011574072</v>
      </c>
      <c r="F1237" s="2">
        <v>44874.050115740742</v>
      </c>
      <c r="G1237" s="1" t="s">
        <v>15</v>
      </c>
      <c r="H1237" t="b">
        <v>1</v>
      </c>
      <c r="I1237" t="b">
        <v>0</v>
      </c>
      <c r="J1237" s="1" t="s">
        <v>3632</v>
      </c>
      <c r="K1237" s="1" t="s">
        <v>3635</v>
      </c>
    </row>
    <row r="1238" spans="1:11" x14ac:dyDescent="0.35">
      <c r="A1238" s="1" t="s">
        <v>36</v>
      </c>
      <c r="B1238" s="1" t="s">
        <v>3636</v>
      </c>
      <c r="C1238" s="1" t="s">
        <v>13</v>
      </c>
      <c r="D1238" s="1" t="s">
        <v>692</v>
      </c>
      <c r="E1238" s="2">
        <v>44874.048773148148</v>
      </c>
      <c r="F1238" s="2">
        <v>44874.04886574074</v>
      </c>
      <c r="G1238" s="1" t="s">
        <v>15</v>
      </c>
      <c r="H1238" t="b">
        <v>1</v>
      </c>
      <c r="I1238" t="b">
        <v>0</v>
      </c>
      <c r="J1238" s="1" t="s">
        <v>3637</v>
      </c>
      <c r="K1238" s="1" t="s">
        <v>3638</v>
      </c>
    </row>
    <row r="1239" spans="1:11" x14ac:dyDescent="0.35">
      <c r="A1239" s="1" t="s">
        <v>36</v>
      </c>
      <c r="B1239" s="1" t="s">
        <v>3639</v>
      </c>
      <c r="C1239" s="1" t="s">
        <v>3640</v>
      </c>
      <c r="D1239" s="1" t="s">
        <v>3641</v>
      </c>
      <c r="E1239" s="2">
        <v>44874.048125000001</v>
      </c>
      <c r="F1239" s="2">
        <v>44874.04855324074</v>
      </c>
      <c r="G1239" s="1" t="s">
        <v>15</v>
      </c>
      <c r="H1239" t="b">
        <v>1</v>
      </c>
      <c r="I1239" t="b">
        <v>1</v>
      </c>
      <c r="J1239" s="1" t="s">
        <v>3642</v>
      </c>
      <c r="K1239" s="1" t="s">
        <v>3643</v>
      </c>
    </row>
    <row r="1240" spans="1:11" x14ac:dyDescent="0.35">
      <c r="A1240" s="1" t="s">
        <v>36</v>
      </c>
      <c r="B1240" s="1" t="s">
        <v>3644</v>
      </c>
      <c r="C1240" s="1" t="s">
        <v>554</v>
      </c>
      <c r="D1240" s="1" t="s">
        <v>555</v>
      </c>
      <c r="E1240" s="2">
        <v>44874.03943287037</v>
      </c>
      <c r="F1240" s="2">
        <v>44874.039571759262</v>
      </c>
      <c r="G1240" s="1" t="s">
        <v>15</v>
      </c>
      <c r="H1240" t="b">
        <v>1</v>
      </c>
      <c r="I1240" t="b">
        <v>0</v>
      </c>
      <c r="J1240" s="1" t="s">
        <v>3645</v>
      </c>
      <c r="K1240" s="1" t="s">
        <v>3646</v>
      </c>
    </row>
    <row r="1241" spans="1:11" x14ac:dyDescent="0.35">
      <c r="A1241" s="1" t="s">
        <v>36</v>
      </c>
      <c r="B1241" s="1" t="s">
        <v>3647</v>
      </c>
      <c r="C1241" s="1" t="s">
        <v>13</v>
      </c>
      <c r="D1241" s="1" t="s">
        <v>14</v>
      </c>
      <c r="E1241" s="2">
        <v>44873.994560185187</v>
      </c>
      <c r="F1241" s="2">
        <v>44873.994699074072</v>
      </c>
      <c r="G1241" s="1" t="s">
        <v>15</v>
      </c>
      <c r="H1241" t="b">
        <v>1</v>
      </c>
      <c r="I1241" t="b">
        <v>0</v>
      </c>
      <c r="J1241" s="1" t="s">
        <v>118</v>
      </c>
      <c r="K1241" s="1" t="s">
        <v>3648</v>
      </c>
    </row>
    <row r="1242" spans="1:11" x14ac:dyDescent="0.35">
      <c r="A1242" s="1" t="s">
        <v>36</v>
      </c>
      <c r="B1242" s="1" t="s">
        <v>3649</v>
      </c>
      <c r="C1242" s="1" t="s">
        <v>13</v>
      </c>
      <c r="D1242" s="1" t="s">
        <v>14</v>
      </c>
      <c r="E1242" s="2">
        <v>44873.987071759257</v>
      </c>
      <c r="F1242" s="2">
        <v>44873.98715277778</v>
      </c>
      <c r="G1242" s="1" t="s">
        <v>15</v>
      </c>
      <c r="H1242" t="b">
        <v>1</v>
      </c>
      <c r="I1242" t="b">
        <v>0</v>
      </c>
      <c r="J1242" s="1" t="s">
        <v>118</v>
      </c>
      <c r="K1242" s="1" t="s">
        <v>3650</v>
      </c>
    </row>
    <row r="1243" spans="1:11" x14ac:dyDescent="0.35">
      <c r="A1243" s="1" t="s">
        <v>36</v>
      </c>
      <c r="B1243" s="1" t="s">
        <v>3199</v>
      </c>
      <c r="C1243" s="1" t="s">
        <v>13</v>
      </c>
      <c r="D1243" s="1" t="s">
        <v>598</v>
      </c>
      <c r="E1243" s="2">
        <v>44873.98636574074</v>
      </c>
      <c r="F1243" s="2">
        <v>44873.986504629633</v>
      </c>
      <c r="G1243" s="1" t="s">
        <v>15</v>
      </c>
      <c r="H1243" t="b">
        <v>1</v>
      </c>
      <c r="I1243" t="b">
        <v>1</v>
      </c>
      <c r="J1243" s="1" t="s">
        <v>3651</v>
      </c>
      <c r="K1243" s="1" t="s">
        <v>3652</v>
      </c>
    </row>
    <row r="1244" spans="1:11" x14ac:dyDescent="0.35">
      <c r="A1244" s="1" t="s">
        <v>36</v>
      </c>
      <c r="B1244" s="1" t="s">
        <v>3653</v>
      </c>
      <c r="C1244" s="1" t="s">
        <v>13</v>
      </c>
      <c r="D1244" s="1" t="s">
        <v>24</v>
      </c>
      <c r="E1244" s="2">
        <v>44873.983935185184</v>
      </c>
      <c r="F1244" s="2">
        <v>44873.9840625</v>
      </c>
      <c r="G1244" s="1" t="s">
        <v>15</v>
      </c>
      <c r="H1244" t="b">
        <v>1</v>
      </c>
      <c r="I1244" t="b">
        <v>0</v>
      </c>
      <c r="J1244" s="1" t="s">
        <v>3654</v>
      </c>
      <c r="K1244" s="1" t="s">
        <v>3655</v>
      </c>
    </row>
    <row r="1245" spans="1:11" x14ac:dyDescent="0.35">
      <c r="A1245" s="1" t="s">
        <v>36</v>
      </c>
      <c r="B1245" s="1" t="s">
        <v>3656</v>
      </c>
      <c r="C1245" s="1" t="s">
        <v>13</v>
      </c>
      <c r="D1245" s="1" t="s">
        <v>14</v>
      </c>
      <c r="E1245" s="2">
        <v>44873.979699074072</v>
      </c>
      <c r="F1245" s="2">
        <v>44873.979791666665</v>
      </c>
      <c r="G1245" s="1" t="s">
        <v>15</v>
      </c>
      <c r="H1245" t="b">
        <v>1</v>
      </c>
      <c r="I1245" t="b">
        <v>0</v>
      </c>
      <c r="J1245" s="1" t="s">
        <v>118</v>
      </c>
      <c r="K1245" s="1" t="s">
        <v>3657</v>
      </c>
    </row>
    <row r="1246" spans="1:11" x14ac:dyDescent="0.35">
      <c r="A1246" s="1" t="s">
        <v>36</v>
      </c>
      <c r="B1246" s="1" t="s">
        <v>3658</v>
      </c>
      <c r="C1246" s="1" t="s">
        <v>13</v>
      </c>
      <c r="D1246" s="1" t="s">
        <v>24</v>
      </c>
      <c r="E1246" s="2">
        <v>44873.979398148149</v>
      </c>
      <c r="F1246" s="2">
        <v>44873.979525462964</v>
      </c>
      <c r="G1246" s="1" t="s">
        <v>15</v>
      </c>
      <c r="H1246" t="b">
        <v>1</v>
      </c>
      <c r="I1246" t="b">
        <v>0</v>
      </c>
      <c r="J1246" s="1" t="s">
        <v>3659</v>
      </c>
      <c r="K1246" s="1" t="s">
        <v>3660</v>
      </c>
    </row>
    <row r="1247" spans="1:11" x14ac:dyDescent="0.35">
      <c r="A1247" s="1" t="s">
        <v>36</v>
      </c>
      <c r="B1247" s="1" t="s">
        <v>3661</v>
      </c>
      <c r="C1247" s="1" t="s">
        <v>13</v>
      </c>
      <c r="D1247" s="1" t="s">
        <v>24</v>
      </c>
      <c r="E1247" s="2">
        <v>44873.972175925926</v>
      </c>
      <c r="F1247" s="2">
        <v>44873.972337962965</v>
      </c>
      <c r="G1247" s="1" t="s">
        <v>15</v>
      </c>
      <c r="H1247" t="b">
        <v>1</v>
      </c>
      <c r="I1247" t="b">
        <v>0</v>
      </c>
      <c r="J1247" s="1" t="s">
        <v>3662</v>
      </c>
      <c r="K1247" s="1" t="s">
        <v>3663</v>
      </c>
    </row>
    <row r="1248" spans="1:11" x14ac:dyDescent="0.35">
      <c r="A1248" s="1" t="s">
        <v>36</v>
      </c>
      <c r="B1248" s="1" t="s">
        <v>3664</v>
      </c>
      <c r="C1248" s="1" t="s">
        <v>912</v>
      </c>
      <c r="D1248" s="1" t="s">
        <v>3665</v>
      </c>
      <c r="E1248" s="2">
        <v>44873.962997685187</v>
      </c>
      <c r="F1248" s="2">
        <v>44873.963136574072</v>
      </c>
      <c r="G1248" s="1" t="s">
        <v>15</v>
      </c>
      <c r="H1248" t="b">
        <v>1</v>
      </c>
      <c r="I1248" t="b">
        <v>0</v>
      </c>
      <c r="J1248" s="1" t="s">
        <v>3666</v>
      </c>
      <c r="K1248" s="1" t="s">
        <v>3667</v>
      </c>
    </row>
    <row r="1249" spans="1:11" x14ac:dyDescent="0.35">
      <c r="A1249" s="1" t="s">
        <v>36</v>
      </c>
      <c r="B1249" s="1" t="s">
        <v>3668</v>
      </c>
      <c r="C1249" s="1" t="s">
        <v>1128</v>
      </c>
      <c r="D1249" s="1" t="s">
        <v>589</v>
      </c>
      <c r="E1249" s="2">
        <v>44873.956979166665</v>
      </c>
      <c r="F1249" s="2">
        <v>44873.957071759258</v>
      </c>
      <c r="G1249" s="1" t="s">
        <v>15</v>
      </c>
      <c r="H1249" t="b">
        <v>1</v>
      </c>
      <c r="I1249" t="b">
        <v>0</v>
      </c>
      <c r="J1249" s="1" t="s">
        <v>3669</v>
      </c>
      <c r="K1249" s="1" t="s">
        <v>3670</v>
      </c>
    </row>
    <row r="1250" spans="1:11" x14ac:dyDescent="0.35">
      <c r="A1250" s="1" t="s">
        <v>36</v>
      </c>
      <c r="B1250" s="1" t="s">
        <v>3671</v>
      </c>
      <c r="C1250" s="1" t="s">
        <v>13</v>
      </c>
      <c r="D1250" s="1"/>
      <c r="E1250" s="2">
        <v>44873.956631944442</v>
      </c>
      <c r="F1250" s="2">
        <v>44873.956643518519</v>
      </c>
      <c r="G1250" s="1" t="s">
        <v>15</v>
      </c>
      <c r="H1250" t="b">
        <v>1</v>
      </c>
      <c r="I1250" t="b">
        <v>0</v>
      </c>
      <c r="J1250" s="1" t="s">
        <v>3672</v>
      </c>
      <c r="K1250" s="1" t="s">
        <v>3673</v>
      </c>
    </row>
    <row r="1251" spans="1:11" x14ac:dyDescent="0.35">
      <c r="A1251" s="1" t="s">
        <v>36</v>
      </c>
      <c r="B1251" s="1" t="s">
        <v>3674</v>
      </c>
      <c r="C1251" s="1" t="s">
        <v>13</v>
      </c>
      <c r="D1251" s="1" t="s">
        <v>3597</v>
      </c>
      <c r="E1251" s="2">
        <v>44873.955613425926</v>
      </c>
      <c r="F1251" s="2">
        <v>44873.955682870372</v>
      </c>
      <c r="G1251" s="1" t="s">
        <v>15</v>
      </c>
      <c r="H1251" t="b">
        <v>1</v>
      </c>
      <c r="I1251" t="b">
        <v>0</v>
      </c>
      <c r="J1251" s="1" t="s">
        <v>3675</v>
      </c>
      <c r="K1251" s="1" t="s">
        <v>3676</v>
      </c>
    </row>
    <row r="1252" spans="1:11" x14ac:dyDescent="0.35">
      <c r="A1252" s="1" t="s">
        <v>36</v>
      </c>
      <c r="B1252" s="1" t="s">
        <v>3664</v>
      </c>
      <c r="C1252" s="1" t="s">
        <v>13</v>
      </c>
      <c r="D1252" s="1" t="s">
        <v>3677</v>
      </c>
      <c r="E1252" s="2">
        <v>44873.946539351855</v>
      </c>
      <c r="F1252" s="2">
        <v>44873.946550925924</v>
      </c>
      <c r="G1252" s="1" t="s">
        <v>15</v>
      </c>
      <c r="H1252" t="b">
        <v>1</v>
      </c>
      <c r="I1252" t="b">
        <v>0</v>
      </c>
      <c r="J1252" s="1" t="s">
        <v>3678</v>
      </c>
      <c r="K1252" s="1" t="s">
        <v>3679</v>
      </c>
    </row>
    <row r="1253" spans="1:11" x14ac:dyDescent="0.35">
      <c r="A1253" s="1" t="s">
        <v>36</v>
      </c>
      <c r="B1253" s="1" t="s">
        <v>3680</v>
      </c>
      <c r="C1253" s="1" t="s">
        <v>1730</v>
      </c>
      <c r="D1253" s="1" t="s">
        <v>13</v>
      </c>
      <c r="E1253" s="2">
        <v>44873.932256944441</v>
      </c>
      <c r="F1253" s="2">
        <v>44873.932291666664</v>
      </c>
      <c r="G1253" s="1" t="s">
        <v>15</v>
      </c>
      <c r="H1253" t="b">
        <v>1</v>
      </c>
      <c r="I1253" t="b">
        <v>0</v>
      </c>
      <c r="J1253" s="1" t="s">
        <v>3681</v>
      </c>
      <c r="K1253" s="1" t="s">
        <v>3682</v>
      </c>
    </row>
    <row r="1254" spans="1:11" x14ac:dyDescent="0.35">
      <c r="A1254" s="1" t="s">
        <v>36</v>
      </c>
      <c r="B1254" s="1" t="s">
        <v>3683</v>
      </c>
      <c r="C1254" s="1" t="s">
        <v>13</v>
      </c>
      <c r="D1254" s="1" t="s">
        <v>1964</v>
      </c>
      <c r="E1254" s="2">
        <v>44873.931631944448</v>
      </c>
      <c r="F1254" s="2">
        <v>44873.93172453704</v>
      </c>
      <c r="G1254" s="1" t="s">
        <v>15</v>
      </c>
      <c r="H1254" t="b">
        <v>1</v>
      </c>
      <c r="I1254" t="b">
        <v>0</v>
      </c>
      <c r="J1254" s="1" t="s">
        <v>53</v>
      </c>
      <c r="K1254" s="1" t="s">
        <v>3684</v>
      </c>
    </row>
    <row r="1255" spans="1:11" x14ac:dyDescent="0.35">
      <c r="A1255" s="1" t="s">
        <v>36</v>
      </c>
      <c r="B1255" s="1" t="s">
        <v>3685</v>
      </c>
      <c r="C1255" s="1" t="s">
        <v>13</v>
      </c>
      <c r="D1255" s="1"/>
      <c r="E1255" s="2">
        <v>44873.930949074071</v>
      </c>
      <c r="F1255" s="2">
        <v>44873.930995370371</v>
      </c>
      <c r="G1255" s="1" t="s">
        <v>15</v>
      </c>
      <c r="H1255" t="b">
        <v>1</v>
      </c>
      <c r="I1255" t="b">
        <v>0</v>
      </c>
      <c r="J1255" s="1" t="s">
        <v>3686</v>
      </c>
      <c r="K1255" s="1" t="s">
        <v>3687</v>
      </c>
    </row>
    <row r="1256" spans="1:11" x14ac:dyDescent="0.35">
      <c r="A1256" s="1" t="s">
        <v>36</v>
      </c>
      <c r="B1256" s="1" t="s">
        <v>3688</v>
      </c>
      <c r="C1256" s="1" t="s">
        <v>13</v>
      </c>
      <c r="D1256" s="1" t="s">
        <v>221</v>
      </c>
      <c r="E1256" s="2">
        <v>44873.927546296298</v>
      </c>
      <c r="F1256" s="2">
        <v>44873.927662037036</v>
      </c>
      <c r="G1256" s="1" t="s">
        <v>15</v>
      </c>
      <c r="H1256" t="b">
        <v>1</v>
      </c>
      <c r="I1256" t="b">
        <v>0</v>
      </c>
      <c r="J1256" s="1" t="s">
        <v>3689</v>
      </c>
      <c r="K1256" s="1" t="s">
        <v>3690</v>
      </c>
    </row>
    <row r="1257" spans="1:11" x14ac:dyDescent="0.35">
      <c r="A1257" s="1" t="s">
        <v>36</v>
      </c>
      <c r="B1257" s="1" t="s">
        <v>3691</v>
      </c>
      <c r="C1257" s="1" t="s">
        <v>13</v>
      </c>
      <c r="D1257" s="1" t="s">
        <v>24</v>
      </c>
      <c r="E1257" s="2">
        <v>44873.923020833332</v>
      </c>
      <c r="F1257" s="2">
        <v>44873.923217592594</v>
      </c>
      <c r="G1257" s="1" t="s">
        <v>15</v>
      </c>
      <c r="H1257" t="b">
        <v>1</v>
      </c>
      <c r="I1257" t="b">
        <v>0</v>
      </c>
      <c r="J1257" s="1" t="s">
        <v>3692</v>
      </c>
      <c r="K1257" s="1" t="s">
        <v>3693</v>
      </c>
    </row>
    <row r="1258" spans="1:11" x14ac:dyDescent="0.35">
      <c r="A1258" s="1" t="s">
        <v>36</v>
      </c>
      <c r="B1258" s="1" t="s">
        <v>3694</v>
      </c>
      <c r="C1258" s="1" t="s">
        <v>13</v>
      </c>
      <c r="D1258" s="1" t="s">
        <v>24</v>
      </c>
      <c r="E1258" s="2">
        <v>44873.919004629628</v>
      </c>
      <c r="F1258" s="2">
        <v>44873.91909722222</v>
      </c>
      <c r="G1258" s="1" t="s">
        <v>15</v>
      </c>
      <c r="H1258" t="b">
        <v>1</v>
      </c>
      <c r="I1258" t="b">
        <v>0</v>
      </c>
      <c r="J1258" s="1" t="s">
        <v>3695</v>
      </c>
      <c r="K1258" s="1" t="s">
        <v>3696</v>
      </c>
    </row>
    <row r="1259" spans="1:11" x14ac:dyDescent="0.35">
      <c r="A1259" s="1" t="s">
        <v>36</v>
      </c>
      <c r="B1259" s="1" t="s">
        <v>3697</v>
      </c>
      <c r="C1259" s="1" t="s">
        <v>546</v>
      </c>
      <c r="D1259" s="1" t="s">
        <v>13</v>
      </c>
      <c r="E1259" s="2">
        <v>44873.912314814814</v>
      </c>
      <c r="F1259" s="2">
        <v>44873.91233796296</v>
      </c>
      <c r="G1259" s="1" t="s">
        <v>15</v>
      </c>
      <c r="H1259" t="b">
        <v>0</v>
      </c>
      <c r="I1259" t="b">
        <v>0</v>
      </c>
      <c r="J1259" s="1" t="s">
        <v>3698</v>
      </c>
      <c r="K1259" s="1" t="s">
        <v>3699</v>
      </c>
    </row>
    <row r="1260" spans="1:11" x14ac:dyDescent="0.35">
      <c r="A1260" s="1" t="s">
        <v>36</v>
      </c>
      <c r="B1260" s="1" t="s">
        <v>3700</v>
      </c>
      <c r="C1260" s="1" t="s">
        <v>13</v>
      </c>
      <c r="D1260" s="1" t="s">
        <v>221</v>
      </c>
      <c r="E1260" s="2">
        <v>44873.912129629629</v>
      </c>
      <c r="F1260" s="2">
        <v>44873.912256944444</v>
      </c>
      <c r="G1260" s="1" t="s">
        <v>15</v>
      </c>
      <c r="H1260" t="b">
        <v>1</v>
      </c>
      <c r="I1260" t="b">
        <v>0</v>
      </c>
      <c r="J1260" s="1" t="s">
        <v>3701</v>
      </c>
      <c r="K1260" s="1" t="s">
        <v>3702</v>
      </c>
    </row>
    <row r="1261" spans="1:11" x14ac:dyDescent="0.35">
      <c r="A1261" s="1" t="s">
        <v>36</v>
      </c>
      <c r="B1261" s="1" t="s">
        <v>3703</v>
      </c>
      <c r="C1261" s="1" t="s">
        <v>13</v>
      </c>
      <c r="D1261" s="1"/>
      <c r="E1261" s="2">
        <v>44873.910821759258</v>
      </c>
      <c r="F1261" s="2">
        <v>44873.910844907405</v>
      </c>
      <c r="G1261" s="1" t="s">
        <v>15</v>
      </c>
      <c r="H1261" t="b">
        <v>1</v>
      </c>
      <c r="I1261" t="b">
        <v>0</v>
      </c>
      <c r="J1261" s="1" t="s">
        <v>3704</v>
      </c>
      <c r="K1261" s="1" t="s">
        <v>3705</v>
      </c>
    </row>
    <row r="1262" spans="1:11" x14ac:dyDescent="0.35">
      <c r="A1262" s="1" t="s">
        <v>36</v>
      </c>
      <c r="B1262" s="1" t="s">
        <v>3706</v>
      </c>
      <c r="C1262" s="1" t="s">
        <v>235</v>
      </c>
      <c r="D1262" s="1"/>
      <c r="E1262" s="2">
        <v>44873.909062500003</v>
      </c>
      <c r="F1262" s="2">
        <v>44873.909085648149</v>
      </c>
      <c r="G1262" s="1" t="s">
        <v>15</v>
      </c>
      <c r="H1262" t="b">
        <v>1</v>
      </c>
      <c r="I1262" t="b">
        <v>0</v>
      </c>
      <c r="J1262" s="1" t="s">
        <v>3698</v>
      </c>
      <c r="K1262" s="1" t="s">
        <v>3707</v>
      </c>
    </row>
    <row r="1263" spans="1:11" x14ac:dyDescent="0.35">
      <c r="A1263" s="1" t="s">
        <v>36</v>
      </c>
      <c r="B1263" s="1" t="s">
        <v>3708</v>
      </c>
      <c r="C1263" s="1" t="s">
        <v>3568</v>
      </c>
      <c r="D1263" s="1"/>
      <c r="E1263" s="2">
        <v>44873.90452546296</v>
      </c>
      <c r="F1263" s="2">
        <v>44873.906770833331</v>
      </c>
      <c r="G1263" s="1" t="s">
        <v>15</v>
      </c>
      <c r="H1263" t="b">
        <v>1</v>
      </c>
      <c r="I1263" t="b">
        <v>1</v>
      </c>
      <c r="J1263" s="1" t="s">
        <v>3709</v>
      </c>
      <c r="K1263" s="1" t="s">
        <v>3710</v>
      </c>
    </row>
    <row r="1264" spans="1:11" x14ac:dyDescent="0.35">
      <c r="A1264" s="1" t="s">
        <v>36</v>
      </c>
      <c r="B1264" s="1" t="s">
        <v>3711</v>
      </c>
      <c r="C1264" s="1" t="s">
        <v>575</v>
      </c>
      <c r="D1264" s="1"/>
      <c r="E1264" s="2">
        <v>44873.897187499999</v>
      </c>
      <c r="F1264" s="2">
        <v>44873.897256944445</v>
      </c>
      <c r="G1264" s="1" t="s">
        <v>15</v>
      </c>
      <c r="H1264" t="b">
        <v>1</v>
      </c>
      <c r="I1264" t="b">
        <v>0</v>
      </c>
      <c r="J1264" s="1" t="s">
        <v>3712</v>
      </c>
      <c r="K1264" s="1" t="s">
        <v>3713</v>
      </c>
    </row>
    <row r="1265" spans="1:11" x14ac:dyDescent="0.35">
      <c r="A1265" s="1" t="s">
        <v>36</v>
      </c>
      <c r="B1265" s="1" t="s">
        <v>3714</v>
      </c>
      <c r="C1265" s="1" t="s">
        <v>3715</v>
      </c>
      <c r="D1265" s="1" t="s">
        <v>3716</v>
      </c>
      <c r="E1265" s="2">
        <v>44873.896539351852</v>
      </c>
      <c r="F1265" s="2">
        <v>44873.896620370368</v>
      </c>
      <c r="G1265" s="1" t="s">
        <v>15</v>
      </c>
      <c r="H1265" t="b">
        <v>0</v>
      </c>
      <c r="I1265" t="b">
        <v>0</v>
      </c>
      <c r="J1265" s="1" t="s">
        <v>3717</v>
      </c>
      <c r="K1265" s="1" t="s">
        <v>3718</v>
      </c>
    </row>
    <row r="1266" spans="1:11" x14ac:dyDescent="0.35">
      <c r="A1266" s="1" t="s">
        <v>36</v>
      </c>
      <c r="B1266" s="1" t="s">
        <v>3719</v>
      </c>
      <c r="C1266" s="1" t="s">
        <v>13</v>
      </c>
      <c r="D1266" s="1" t="s">
        <v>1599</v>
      </c>
      <c r="E1266" s="2">
        <v>44873.88925925926</v>
      </c>
      <c r="F1266" s="2">
        <v>44873.889340277776</v>
      </c>
      <c r="G1266" s="1" t="s">
        <v>15</v>
      </c>
      <c r="H1266" t="b">
        <v>1</v>
      </c>
      <c r="I1266" t="b">
        <v>0</v>
      </c>
      <c r="J1266" s="1" t="s">
        <v>53</v>
      </c>
      <c r="K1266" s="1" t="s">
        <v>3720</v>
      </c>
    </row>
    <row r="1267" spans="1:11" x14ac:dyDescent="0.35">
      <c r="A1267" s="1" t="s">
        <v>36</v>
      </c>
      <c r="B1267" s="1" t="s">
        <v>3721</v>
      </c>
      <c r="C1267" s="1" t="s">
        <v>13</v>
      </c>
      <c r="D1267" s="1" t="s">
        <v>1964</v>
      </c>
      <c r="E1267" s="2">
        <v>44873.88857638889</v>
      </c>
      <c r="F1267" s="2">
        <v>44873.888680555552</v>
      </c>
      <c r="G1267" s="1" t="s">
        <v>15</v>
      </c>
      <c r="H1267" t="b">
        <v>1</v>
      </c>
      <c r="I1267" t="b">
        <v>0</v>
      </c>
      <c r="J1267" s="1" t="s">
        <v>53</v>
      </c>
      <c r="K1267" s="1" t="s">
        <v>3722</v>
      </c>
    </row>
    <row r="1268" spans="1:11" x14ac:dyDescent="0.35">
      <c r="A1268" s="1" t="s">
        <v>36</v>
      </c>
      <c r="B1268" s="1" t="s">
        <v>3723</v>
      </c>
      <c r="C1268" s="1" t="s">
        <v>13</v>
      </c>
      <c r="D1268" s="1" t="s">
        <v>3724</v>
      </c>
      <c r="E1268" s="2">
        <v>44873.876400462963</v>
      </c>
      <c r="F1268" s="2">
        <v>44873.876574074071</v>
      </c>
      <c r="G1268" s="1" t="s">
        <v>15</v>
      </c>
      <c r="H1268" t="b">
        <v>1</v>
      </c>
      <c r="I1268" t="b">
        <v>0</v>
      </c>
      <c r="J1268" s="1" t="s">
        <v>3725</v>
      </c>
      <c r="K1268" s="1" t="s">
        <v>3726</v>
      </c>
    </row>
    <row r="1269" spans="1:11" x14ac:dyDescent="0.35">
      <c r="A1269" s="1" t="s">
        <v>36</v>
      </c>
      <c r="B1269" s="1" t="s">
        <v>1127</v>
      </c>
      <c r="C1269" s="1" t="s">
        <v>1128</v>
      </c>
      <c r="D1269" s="1" t="s">
        <v>3483</v>
      </c>
      <c r="E1269" s="2">
        <v>44873.868344907409</v>
      </c>
      <c r="F1269" s="2">
        <v>44873.868483796294</v>
      </c>
      <c r="G1269" s="1" t="s">
        <v>15</v>
      </c>
      <c r="H1269" t="b">
        <v>1</v>
      </c>
      <c r="I1269" t="b">
        <v>0</v>
      </c>
      <c r="J1269" s="1" t="s">
        <v>1129</v>
      </c>
      <c r="K1269" s="1" t="s">
        <v>3727</v>
      </c>
    </row>
    <row r="1270" spans="1:11" x14ac:dyDescent="0.35">
      <c r="A1270" s="1" t="s">
        <v>36</v>
      </c>
      <c r="B1270" s="1" t="s">
        <v>3728</v>
      </c>
      <c r="C1270" s="1" t="s">
        <v>1128</v>
      </c>
      <c r="D1270" s="1" t="s">
        <v>3483</v>
      </c>
      <c r="E1270" s="2">
        <v>44873.863715277781</v>
      </c>
      <c r="F1270" s="2">
        <v>44873.863888888889</v>
      </c>
      <c r="G1270" s="1" t="s">
        <v>15</v>
      </c>
      <c r="H1270" t="b">
        <v>1</v>
      </c>
      <c r="I1270" t="b">
        <v>0</v>
      </c>
      <c r="J1270" s="1" t="s">
        <v>3729</v>
      </c>
      <c r="K1270" s="1" t="s">
        <v>3730</v>
      </c>
    </row>
    <row r="1271" spans="1:11" x14ac:dyDescent="0.35">
      <c r="A1271" s="1" t="s">
        <v>36</v>
      </c>
      <c r="B1271" s="1" t="s">
        <v>3731</v>
      </c>
      <c r="C1271" s="1" t="s">
        <v>13</v>
      </c>
      <c r="D1271" s="1" t="s">
        <v>221</v>
      </c>
      <c r="E1271" s="2">
        <v>44873.862442129626</v>
      </c>
      <c r="F1271" s="2">
        <v>44873.862557870372</v>
      </c>
      <c r="G1271" s="1" t="s">
        <v>15</v>
      </c>
      <c r="H1271" t="b">
        <v>1</v>
      </c>
      <c r="I1271" t="b">
        <v>0</v>
      </c>
      <c r="J1271" s="1" t="s">
        <v>786</v>
      </c>
      <c r="K1271" s="1" t="s">
        <v>3732</v>
      </c>
    </row>
    <row r="1272" spans="1:11" x14ac:dyDescent="0.35">
      <c r="A1272" s="1" t="s">
        <v>36</v>
      </c>
      <c r="B1272" s="1" t="s">
        <v>3733</v>
      </c>
      <c r="C1272" s="1" t="s">
        <v>3734</v>
      </c>
      <c r="D1272" s="1" t="s">
        <v>3716</v>
      </c>
      <c r="E1272" s="2">
        <v>44873.861747685187</v>
      </c>
      <c r="F1272" s="2">
        <v>44873.861863425926</v>
      </c>
      <c r="G1272" s="1" t="s">
        <v>15</v>
      </c>
      <c r="H1272" t="b">
        <v>1</v>
      </c>
      <c r="I1272" t="b">
        <v>0</v>
      </c>
      <c r="J1272" s="1" t="s">
        <v>3735</v>
      </c>
      <c r="K1272" s="1" t="s">
        <v>3736</v>
      </c>
    </row>
    <row r="1273" spans="1:11" x14ac:dyDescent="0.35">
      <c r="A1273" s="1" t="s">
        <v>36</v>
      </c>
      <c r="B1273" s="1" t="s">
        <v>3714</v>
      </c>
      <c r="C1273" s="1" t="s">
        <v>3737</v>
      </c>
      <c r="D1273" s="1" t="s">
        <v>3738</v>
      </c>
      <c r="E1273" s="2">
        <v>44873.857476851852</v>
      </c>
      <c r="F1273" s="2">
        <v>44873.857708333337</v>
      </c>
      <c r="G1273" s="1" t="s">
        <v>15</v>
      </c>
      <c r="H1273" t="b">
        <v>1</v>
      </c>
      <c r="I1273" t="b">
        <v>0</v>
      </c>
      <c r="J1273" s="1" t="s">
        <v>3739</v>
      </c>
      <c r="K1273" s="1" t="s">
        <v>3740</v>
      </c>
    </row>
    <row r="1274" spans="1:11" x14ac:dyDescent="0.35">
      <c r="A1274" s="1" t="s">
        <v>36</v>
      </c>
      <c r="B1274" s="1" t="s">
        <v>3741</v>
      </c>
      <c r="C1274" s="1" t="s">
        <v>13</v>
      </c>
      <c r="D1274" s="1" t="s">
        <v>221</v>
      </c>
      <c r="E1274" s="2">
        <v>44873.852488425924</v>
      </c>
      <c r="F1274" s="2">
        <v>44873.852592592593</v>
      </c>
      <c r="G1274" s="1" t="s">
        <v>15</v>
      </c>
      <c r="H1274" t="b">
        <v>1</v>
      </c>
      <c r="I1274" t="b">
        <v>0</v>
      </c>
      <c r="J1274" s="1" t="s">
        <v>3742</v>
      </c>
      <c r="K1274" s="1" t="s">
        <v>3743</v>
      </c>
    </row>
    <row r="1275" spans="1:11" x14ac:dyDescent="0.35">
      <c r="A1275" s="1" t="s">
        <v>36</v>
      </c>
      <c r="B1275" s="1" t="s">
        <v>3744</v>
      </c>
      <c r="C1275" s="1" t="s">
        <v>13</v>
      </c>
      <c r="D1275" s="1" t="s">
        <v>24</v>
      </c>
      <c r="E1275" s="2">
        <v>44873.849907407406</v>
      </c>
      <c r="F1275" s="2">
        <v>44873.850034722222</v>
      </c>
      <c r="G1275" s="1" t="s">
        <v>15</v>
      </c>
      <c r="H1275" t="b">
        <v>1</v>
      </c>
      <c r="I1275" t="b">
        <v>0</v>
      </c>
      <c r="J1275" s="1" t="s">
        <v>3745</v>
      </c>
      <c r="K1275" s="1" t="s">
        <v>3746</v>
      </c>
    </row>
    <row r="1276" spans="1:11" x14ac:dyDescent="0.35">
      <c r="A1276" s="1" t="s">
        <v>36</v>
      </c>
      <c r="B1276" s="1" t="s">
        <v>3664</v>
      </c>
      <c r="C1276" s="1" t="s">
        <v>3747</v>
      </c>
      <c r="D1276" s="1" t="s">
        <v>3748</v>
      </c>
      <c r="E1276" s="2">
        <v>44873.847581018519</v>
      </c>
      <c r="F1276" s="2">
        <v>44873.847731481481</v>
      </c>
      <c r="G1276" s="1" t="s">
        <v>15</v>
      </c>
      <c r="H1276" t="b">
        <v>1</v>
      </c>
      <c r="I1276" t="b">
        <v>0</v>
      </c>
      <c r="J1276" s="1" t="s">
        <v>3749</v>
      </c>
      <c r="K1276" s="1" t="s">
        <v>3750</v>
      </c>
    </row>
    <row r="1277" spans="1:11" x14ac:dyDescent="0.35">
      <c r="A1277" s="1" t="s">
        <v>36</v>
      </c>
      <c r="B1277" s="1" t="s">
        <v>3751</v>
      </c>
      <c r="C1277" s="1" t="s">
        <v>575</v>
      </c>
      <c r="D1277" s="1"/>
      <c r="E1277" s="2">
        <v>44873.846562500003</v>
      </c>
      <c r="F1277" s="2">
        <v>44873.846608796295</v>
      </c>
      <c r="G1277" s="1" t="s">
        <v>15</v>
      </c>
      <c r="H1277" t="b">
        <v>1</v>
      </c>
      <c r="I1277" t="b">
        <v>0</v>
      </c>
      <c r="J1277" s="1" t="s">
        <v>3752</v>
      </c>
      <c r="K1277" s="1" t="s">
        <v>3753</v>
      </c>
    </row>
    <row r="1278" spans="1:11" x14ac:dyDescent="0.35">
      <c r="A1278" s="1" t="s">
        <v>36</v>
      </c>
      <c r="B1278" s="1" t="s">
        <v>3754</v>
      </c>
      <c r="C1278" s="1" t="s">
        <v>13</v>
      </c>
      <c r="D1278" s="1" t="s">
        <v>217</v>
      </c>
      <c r="E1278" s="2">
        <v>44873.837314814817</v>
      </c>
      <c r="F1278" s="2">
        <v>44873.837418981479</v>
      </c>
      <c r="G1278" s="1" t="s">
        <v>264</v>
      </c>
      <c r="H1278" t="b">
        <v>1</v>
      </c>
      <c r="I1278" t="b">
        <v>0</v>
      </c>
      <c r="J1278" s="1" t="s">
        <v>3755</v>
      </c>
      <c r="K1278" s="1" t="s">
        <v>3756</v>
      </c>
    </row>
    <row r="1279" spans="1:11" x14ac:dyDescent="0.35">
      <c r="A1279" s="1" t="s">
        <v>36</v>
      </c>
      <c r="B1279" s="1" t="s">
        <v>3757</v>
      </c>
      <c r="C1279" s="1" t="s">
        <v>575</v>
      </c>
      <c r="D1279" s="1"/>
      <c r="E1279" s="2">
        <v>44873.833715277775</v>
      </c>
      <c r="F1279" s="2">
        <v>44873.833784722221</v>
      </c>
      <c r="G1279" s="1" t="s">
        <v>15</v>
      </c>
      <c r="H1279" t="b">
        <v>0</v>
      </c>
      <c r="I1279" t="b">
        <v>0</v>
      </c>
      <c r="J1279" s="1" t="s">
        <v>2673</v>
      </c>
      <c r="K1279" s="1" t="s">
        <v>3758</v>
      </c>
    </row>
    <row r="1280" spans="1:11" x14ac:dyDescent="0.35">
      <c r="A1280" s="1" t="s">
        <v>36</v>
      </c>
      <c r="B1280" s="1" t="s">
        <v>3759</v>
      </c>
      <c r="C1280" s="1" t="s">
        <v>575</v>
      </c>
      <c r="D1280" s="1"/>
      <c r="E1280" s="2">
        <v>44873.82335648148</v>
      </c>
      <c r="F1280" s="2">
        <v>44873.82340277778</v>
      </c>
      <c r="G1280" s="1" t="s">
        <v>15</v>
      </c>
      <c r="H1280" t="b">
        <v>1</v>
      </c>
      <c r="I1280" t="b">
        <v>0</v>
      </c>
      <c r="J1280" s="1" t="s">
        <v>2839</v>
      </c>
      <c r="K1280" s="1" t="s">
        <v>3760</v>
      </c>
    </row>
    <row r="1281" spans="1:11" x14ac:dyDescent="0.35">
      <c r="A1281" s="1" t="s">
        <v>36</v>
      </c>
      <c r="B1281" s="1" t="s">
        <v>3761</v>
      </c>
      <c r="C1281" s="1" t="s">
        <v>13</v>
      </c>
      <c r="D1281" s="1" t="s">
        <v>991</v>
      </c>
      <c r="E1281" s="2">
        <v>44873.822754629633</v>
      </c>
      <c r="F1281" s="2">
        <v>44873.823229166665</v>
      </c>
      <c r="G1281" s="1" t="s">
        <v>264</v>
      </c>
      <c r="H1281" t="b">
        <v>1</v>
      </c>
      <c r="I1281" t="b">
        <v>1</v>
      </c>
      <c r="J1281" s="1" t="s">
        <v>992</v>
      </c>
      <c r="K1281" s="1" t="s">
        <v>3762</v>
      </c>
    </row>
    <row r="1282" spans="1:11" x14ac:dyDescent="0.35">
      <c r="A1282" s="1" t="s">
        <v>36</v>
      </c>
      <c r="B1282" s="1" t="s">
        <v>3336</v>
      </c>
      <c r="C1282" s="1" t="s">
        <v>2106</v>
      </c>
      <c r="D1282" s="1"/>
      <c r="E1282" s="2">
        <v>44873.820543981485</v>
      </c>
      <c r="F1282" s="2">
        <v>44873.820555555554</v>
      </c>
      <c r="G1282" s="1" t="s">
        <v>15</v>
      </c>
      <c r="H1282" t="b">
        <v>1</v>
      </c>
      <c r="I1282" t="b">
        <v>0</v>
      </c>
      <c r="J1282" s="1" t="s">
        <v>3763</v>
      </c>
      <c r="K1282" s="1" t="s">
        <v>3764</v>
      </c>
    </row>
    <row r="1283" spans="1:11" x14ac:dyDescent="0.35">
      <c r="A1283" s="1" t="s">
        <v>36</v>
      </c>
      <c r="B1283" s="1" t="s">
        <v>3614</v>
      </c>
      <c r="C1283" s="1" t="s">
        <v>13</v>
      </c>
      <c r="D1283" s="1" t="s">
        <v>2970</v>
      </c>
      <c r="E1283" s="2">
        <v>44873.812789351854</v>
      </c>
      <c r="F1283" s="2">
        <v>44873.812905092593</v>
      </c>
      <c r="G1283" s="1" t="s">
        <v>15</v>
      </c>
      <c r="H1283" t="b">
        <v>1</v>
      </c>
      <c r="I1283" t="b">
        <v>0</v>
      </c>
      <c r="J1283" s="1" t="s">
        <v>3765</v>
      </c>
      <c r="K1283" s="1" t="s">
        <v>3766</v>
      </c>
    </row>
    <row r="1284" spans="1:11" x14ac:dyDescent="0.35">
      <c r="A1284" s="1" t="s">
        <v>36</v>
      </c>
      <c r="B1284" s="1" t="s">
        <v>3767</v>
      </c>
      <c r="C1284" s="1" t="s">
        <v>13</v>
      </c>
      <c r="D1284" s="1"/>
      <c r="E1284" s="2">
        <v>44873.795057870368</v>
      </c>
      <c r="F1284" s="2">
        <v>44873.79515046296</v>
      </c>
      <c r="G1284" s="1" t="s">
        <v>15</v>
      </c>
      <c r="H1284" t="b">
        <v>1</v>
      </c>
      <c r="I1284" t="b">
        <v>0</v>
      </c>
      <c r="J1284" s="1" t="s">
        <v>3768</v>
      </c>
      <c r="K1284" s="1" t="s">
        <v>3769</v>
      </c>
    </row>
    <row r="1285" spans="1:11" x14ac:dyDescent="0.35">
      <c r="A1285" s="1" t="s">
        <v>36</v>
      </c>
      <c r="B1285" s="1" t="s">
        <v>3770</v>
      </c>
      <c r="C1285" s="1" t="s">
        <v>13</v>
      </c>
      <c r="D1285" s="1"/>
      <c r="E1285" s="2">
        <v>44873.794560185182</v>
      </c>
      <c r="F1285" s="2">
        <v>44873.794664351852</v>
      </c>
      <c r="G1285" s="1" t="s">
        <v>15</v>
      </c>
      <c r="H1285" t="b">
        <v>1</v>
      </c>
      <c r="I1285" t="b">
        <v>0</v>
      </c>
      <c r="J1285" s="1" t="s">
        <v>3771</v>
      </c>
      <c r="K1285" s="1" t="s">
        <v>3772</v>
      </c>
    </row>
    <row r="1286" spans="1:11" x14ac:dyDescent="0.35">
      <c r="A1286" s="1" t="s">
        <v>36</v>
      </c>
      <c r="B1286" s="1" t="s">
        <v>3773</v>
      </c>
      <c r="C1286" s="1" t="s">
        <v>575</v>
      </c>
      <c r="D1286" s="1"/>
      <c r="E1286" s="2">
        <v>44873.763101851851</v>
      </c>
      <c r="F1286" s="2">
        <v>44873.763148148151</v>
      </c>
      <c r="G1286" s="1" t="s">
        <v>15</v>
      </c>
      <c r="H1286" t="b">
        <v>1</v>
      </c>
      <c r="I1286" t="b">
        <v>0</v>
      </c>
      <c r="J1286" s="1" t="s">
        <v>3774</v>
      </c>
      <c r="K1286" s="1" t="s">
        <v>3775</v>
      </c>
    </row>
    <row r="1287" spans="1:11" x14ac:dyDescent="0.35">
      <c r="A1287" s="1" t="s">
        <v>36</v>
      </c>
      <c r="B1287" s="1" t="s">
        <v>3776</v>
      </c>
      <c r="C1287" s="1" t="s">
        <v>2058</v>
      </c>
      <c r="D1287" s="1" t="s">
        <v>2059</v>
      </c>
      <c r="E1287" s="2">
        <v>44873.759699074071</v>
      </c>
      <c r="F1287" s="2">
        <v>44873.760150462964</v>
      </c>
      <c r="G1287" s="1" t="s">
        <v>15</v>
      </c>
      <c r="H1287" t="b">
        <v>1</v>
      </c>
      <c r="I1287" t="b">
        <v>1</v>
      </c>
      <c r="J1287" s="1" t="s">
        <v>3777</v>
      </c>
      <c r="K1287" s="1" t="s">
        <v>3778</v>
      </c>
    </row>
    <row r="1288" spans="1:11" x14ac:dyDescent="0.35">
      <c r="A1288" s="1" t="s">
        <v>36</v>
      </c>
      <c r="B1288" s="1" t="s">
        <v>3779</v>
      </c>
      <c r="C1288" s="1" t="s">
        <v>3780</v>
      </c>
      <c r="D1288" s="1" t="s">
        <v>48</v>
      </c>
      <c r="E1288" s="2">
        <v>44873.722141203703</v>
      </c>
      <c r="F1288" s="2">
        <v>44873.722314814811</v>
      </c>
      <c r="G1288" s="1" t="s">
        <v>15</v>
      </c>
      <c r="H1288" t="b">
        <v>1</v>
      </c>
      <c r="I1288" t="b">
        <v>0</v>
      </c>
      <c r="J1288" s="1" t="s">
        <v>3781</v>
      </c>
      <c r="K1288" s="1" t="s">
        <v>3782</v>
      </c>
    </row>
    <row r="1289" spans="1:11" x14ac:dyDescent="0.35">
      <c r="A1289" s="1" t="s">
        <v>36</v>
      </c>
      <c r="B1289" s="1" t="s">
        <v>3783</v>
      </c>
      <c r="C1289" s="1" t="s">
        <v>912</v>
      </c>
      <c r="D1289" s="1"/>
      <c r="E1289" s="2">
        <v>44873.706400462965</v>
      </c>
      <c r="F1289" s="2">
        <v>44873.706863425927</v>
      </c>
      <c r="G1289" s="1" t="s">
        <v>15</v>
      </c>
      <c r="H1289" t="b">
        <v>0</v>
      </c>
      <c r="I1289" t="b">
        <v>0</v>
      </c>
      <c r="J1289" s="1" t="s">
        <v>3784</v>
      </c>
      <c r="K1289" s="1" t="s">
        <v>3785</v>
      </c>
    </row>
    <row r="1290" spans="1:11" x14ac:dyDescent="0.35">
      <c r="A1290" s="1" t="s">
        <v>36</v>
      </c>
      <c r="B1290" s="1" t="s">
        <v>3786</v>
      </c>
      <c r="C1290" s="1" t="s">
        <v>912</v>
      </c>
      <c r="D1290" s="1"/>
      <c r="E1290" s="2">
        <v>44873.706134259257</v>
      </c>
      <c r="F1290" s="2">
        <v>44873.706585648149</v>
      </c>
      <c r="G1290" s="1" t="s">
        <v>15</v>
      </c>
      <c r="H1290" t="b">
        <v>1</v>
      </c>
      <c r="I1290" t="b">
        <v>0</v>
      </c>
      <c r="J1290" s="1" t="s">
        <v>3787</v>
      </c>
      <c r="K1290" s="1" t="s">
        <v>3788</v>
      </c>
    </row>
    <row r="1291" spans="1:11" x14ac:dyDescent="0.35">
      <c r="A1291" s="1" t="s">
        <v>36</v>
      </c>
      <c r="B1291" s="1" t="s">
        <v>3789</v>
      </c>
      <c r="C1291" s="1" t="s">
        <v>912</v>
      </c>
      <c r="D1291" s="1"/>
      <c r="E1291" s="2">
        <v>44873.705763888887</v>
      </c>
      <c r="F1291" s="2">
        <v>44873.706238425926</v>
      </c>
      <c r="G1291" s="1" t="s">
        <v>15</v>
      </c>
      <c r="H1291" t="b">
        <v>1</v>
      </c>
      <c r="I1291" t="b">
        <v>0</v>
      </c>
      <c r="J1291" s="1" t="s">
        <v>3790</v>
      </c>
      <c r="K1291" s="1" t="s">
        <v>3791</v>
      </c>
    </row>
    <row r="1292" spans="1:11" x14ac:dyDescent="0.35">
      <c r="A1292" s="1" t="s">
        <v>36</v>
      </c>
      <c r="B1292" s="1" t="s">
        <v>3792</v>
      </c>
      <c r="C1292" s="1" t="s">
        <v>912</v>
      </c>
      <c r="D1292" s="1"/>
      <c r="E1292" s="2">
        <v>44873.705520833333</v>
      </c>
      <c r="F1292" s="2">
        <v>44873.705983796295</v>
      </c>
      <c r="G1292" s="1" t="s">
        <v>15</v>
      </c>
      <c r="H1292" t="b">
        <v>1</v>
      </c>
      <c r="I1292" t="b">
        <v>0</v>
      </c>
      <c r="J1292" s="1" t="s">
        <v>3793</v>
      </c>
      <c r="K1292" s="1" t="s">
        <v>3794</v>
      </c>
    </row>
    <row r="1293" spans="1:11" x14ac:dyDescent="0.35">
      <c r="A1293" s="1" t="s">
        <v>36</v>
      </c>
      <c r="B1293" s="1" t="s">
        <v>607</v>
      </c>
      <c r="C1293" s="1" t="s">
        <v>13</v>
      </c>
      <c r="D1293" s="1"/>
      <c r="E1293" s="2">
        <v>44873.686307870368</v>
      </c>
      <c r="F1293" s="2">
        <v>44873.689201388886</v>
      </c>
      <c r="G1293" s="1" t="s">
        <v>15</v>
      </c>
      <c r="H1293" t="b">
        <v>0</v>
      </c>
      <c r="I1293" t="b">
        <v>1</v>
      </c>
      <c r="J1293" s="1" t="s">
        <v>608</v>
      </c>
      <c r="K1293" s="1" t="s">
        <v>3795</v>
      </c>
    </row>
    <row r="1294" spans="1:11" x14ac:dyDescent="0.35">
      <c r="A1294" s="1" t="s">
        <v>36</v>
      </c>
      <c r="B1294" s="1" t="s">
        <v>3796</v>
      </c>
      <c r="C1294" s="1" t="s">
        <v>3357</v>
      </c>
      <c r="D1294" s="1" t="s">
        <v>283</v>
      </c>
      <c r="E1294" s="2">
        <v>44873.672291666669</v>
      </c>
      <c r="F1294" s="2">
        <v>44873.672314814816</v>
      </c>
      <c r="G1294" s="1" t="s">
        <v>15</v>
      </c>
      <c r="H1294" t="b">
        <v>1</v>
      </c>
      <c r="I1294" t="b">
        <v>0</v>
      </c>
      <c r="J1294" s="1" t="s">
        <v>3797</v>
      </c>
      <c r="K1294" s="1" t="s">
        <v>3798</v>
      </c>
    </row>
    <row r="1295" spans="1:11" x14ac:dyDescent="0.35">
      <c r="A1295" s="1" t="s">
        <v>36</v>
      </c>
      <c r="B1295" s="1" t="s">
        <v>3680</v>
      </c>
      <c r="C1295" s="1" t="s">
        <v>270</v>
      </c>
      <c r="D1295" s="1" t="s">
        <v>13</v>
      </c>
      <c r="E1295" s="2">
        <v>44873.585648148146</v>
      </c>
      <c r="F1295" s="2">
        <v>44873.585763888892</v>
      </c>
      <c r="G1295" s="1" t="s">
        <v>15</v>
      </c>
      <c r="H1295" t="b">
        <v>1</v>
      </c>
      <c r="I1295" t="b">
        <v>0</v>
      </c>
      <c r="J1295" s="1" t="s">
        <v>3799</v>
      </c>
      <c r="K1295" s="1" t="s">
        <v>3800</v>
      </c>
    </row>
    <row r="1296" spans="1:11" x14ac:dyDescent="0.35">
      <c r="A1296" s="1" t="s">
        <v>36</v>
      </c>
      <c r="B1296" s="1" t="s">
        <v>3614</v>
      </c>
      <c r="C1296" s="1" t="s">
        <v>13</v>
      </c>
      <c r="D1296" s="1" t="s">
        <v>3801</v>
      </c>
      <c r="E1296" s="2">
        <v>44873.581909722219</v>
      </c>
      <c r="F1296" s="2">
        <v>44873.582037037035</v>
      </c>
      <c r="G1296" s="1" t="s">
        <v>15</v>
      </c>
      <c r="H1296" t="b">
        <v>1</v>
      </c>
      <c r="I1296" t="b">
        <v>0</v>
      </c>
      <c r="J1296" s="1" t="s">
        <v>3802</v>
      </c>
      <c r="K1296" s="1" t="s">
        <v>3803</v>
      </c>
    </row>
    <row r="1297" spans="1:11" x14ac:dyDescent="0.35">
      <c r="A1297" s="1" t="s">
        <v>36</v>
      </c>
      <c r="B1297" s="1" t="s">
        <v>3804</v>
      </c>
      <c r="C1297" s="1" t="s">
        <v>912</v>
      </c>
      <c r="D1297" s="1"/>
      <c r="E1297" s="2">
        <v>44873.560057870367</v>
      </c>
      <c r="F1297" s="2">
        <v>44873.560127314813</v>
      </c>
      <c r="G1297" s="1" t="s">
        <v>15</v>
      </c>
      <c r="H1297" t="b">
        <v>1</v>
      </c>
      <c r="I1297" t="b">
        <v>0</v>
      </c>
      <c r="J1297" s="1" t="s">
        <v>3805</v>
      </c>
      <c r="K1297" s="1" t="s">
        <v>3806</v>
      </c>
    </row>
    <row r="1298" spans="1:11" x14ac:dyDescent="0.35">
      <c r="A1298" s="1" t="s">
        <v>36</v>
      </c>
      <c r="B1298" s="1" t="s">
        <v>607</v>
      </c>
      <c r="C1298" s="1" t="s">
        <v>13</v>
      </c>
      <c r="D1298" s="1"/>
      <c r="E1298" s="2">
        <v>44873.5390625</v>
      </c>
      <c r="F1298" s="2">
        <v>44873.542361111111</v>
      </c>
      <c r="G1298" s="1" t="s">
        <v>15</v>
      </c>
      <c r="H1298" t="b">
        <v>1</v>
      </c>
      <c r="I1298" t="b">
        <v>1</v>
      </c>
      <c r="J1298" s="1" t="s">
        <v>608</v>
      </c>
      <c r="K1298" s="1" t="s">
        <v>3807</v>
      </c>
    </row>
    <row r="1299" spans="1:11" x14ac:dyDescent="0.35">
      <c r="A1299" s="1" t="s">
        <v>36</v>
      </c>
      <c r="B1299" s="1" t="s">
        <v>607</v>
      </c>
      <c r="C1299" s="1" t="s">
        <v>13</v>
      </c>
      <c r="D1299" s="1"/>
      <c r="E1299" s="2">
        <v>44873.530925925923</v>
      </c>
      <c r="F1299" s="2">
        <v>44873.535844907405</v>
      </c>
      <c r="G1299" s="1" t="s">
        <v>15</v>
      </c>
      <c r="H1299" t="b">
        <v>0</v>
      </c>
      <c r="I1299" t="b">
        <v>1</v>
      </c>
      <c r="J1299" s="1" t="s">
        <v>608</v>
      </c>
      <c r="K1299" s="1" t="s">
        <v>3808</v>
      </c>
    </row>
    <row r="1300" spans="1:11" x14ac:dyDescent="0.35">
      <c r="A1300" s="1" t="s">
        <v>36</v>
      </c>
      <c r="B1300" s="1" t="s">
        <v>3809</v>
      </c>
      <c r="C1300" s="1" t="s">
        <v>3810</v>
      </c>
      <c r="D1300" s="1"/>
      <c r="E1300" s="2">
        <v>44873.518194444441</v>
      </c>
      <c r="F1300" s="2">
        <v>44873.518414351849</v>
      </c>
      <c r="G1300" s="1" t="s">
        <v>15</v>
      </c>
      <c r="H1300" t="b">
        <v>1</v>
      </c>
      <c r="I1300" t="b">
        <v>1</v>
      </c>
      <c r="J1300" s="1" t="s">
        <v>3811</v>
      </c>
      <c r="K1300" s="1" t="s">
        <v>3812</v>
      </c>
    </row>
    <row r="1301" spans="1:11" x14ac:dyDescent="0.35">
      <c r="A1301" s="1" t="s">
        <v>36</v>
      </c>
      <c r="B1301" s="1" t="s">
        <v>3813</v>
      </c>
      <c r="C1301" s="1" t="s">
        <v>611</v>
      </c>
      <c r="D1301" s="1"/>
      <c r="E1301" s="2">
        <v>44873.51116898148</v>
      </c>
      <c r="F1301" s="2">
        <v>44873.511250000003</v>
      </c>
      <c r="G1301" s="1" t="s">
        <v>15</v>
      </c>
      <c r="H1301" t="b">
        <v>0</v>
      </c>
      <c r="I1301" t="b">
        <v>0</v>
      </c>
      <c r="J1301" s="1" t="s">
        <v>1925</v>
      </c>
      <c r="K1301" s="1" t="s">
        <v>3814</v>
      </c>
    </row>
    <row r="1302" spans="1:11" x14ac:dyDescent="0.35">
      <c r="A1302" s="1" t="s">
        <v>36</v>
      </c>
      <c r="B1302" s="1" t="s">
        <v>3815</v>
      </c>
      <c r="C1302" s="1" t="s">
        <v>13</v>
      </c>
      <c r="D1302" s="1" t="s">
        <v>3816</v>
      </c>
      <c r="E1302" s="2">
        <v>44873.389027777775</v>
      </c>
      <c r="F1302" s="2">
        <v>44873.389108796298</v>
      </c>
      <c r="G1302" s="1" t="s">
        <v>15</v>
      </c>
      <c r="H1302" t="b">
        <v>1</v>
      </c>
      <c r="I1302" t="b">
        <v>0</v>
      </c>
      <c r="J1302" s="1" t="s">
        <v>53</v>
      </c>
      <c r="K1302" s="1" t="s">
        <v>3817</v>
      </c>
    </row>
    <row r="1303" spans="1:11" x14ac:dyDescent="0.35">
      <c r="A1303" s="1" t="s">
        <v>36</v>
      </c>
      <c r="B1303" s="1" t="s">
        <v>3818</v>
      </c>
      <c r="C1303" s="1" t="s">
        <v>13</v>
      </c>
      <c r="D1303" s="1" t="s">
        <v>3816</v>
      </c>
      <c r="E1303" s="2">
        <v>44873.389027777775</v>
      </c>
      <c r="F1303" s="2">
        <v>44873.389097222222</v>
      </c>
      <c r="G1303" s="1" t="s">
        <v>15</v>
      </c>
      <c r="H1303" t="b">
        <v>1</v>
      </c>
      <c r="I1303" t="b">
        <v>0</v>
      </c>
      <c r="J1303" s="1" t="s">
        <v>53</v>
      </c>
      <c r="K1303" s="1" t="s">
        <v>3819</v>
      </c>
    </row>
    <row r="1304" spans="1:11" x14ac:dyDescent="0.35">
      <c r="A1304" s="1" t="s">
        <v>36</v>
      </c>
      <c r="B1304" s="1" t="s">
        <v>3820</v>
      </c>
      <c r="C1304" s="1" t="s">
        <v>554</v>
      </c>
      <c r="D1304" s="1" t="s">
        <v>1094</v>
      </c>
      <c r="E1304" s="2">
        <v>44873.347962962966</v>
      </c>
      <c r="F1304" s="2">
        <v>44873.348067129627</v>
      </c>
      <c r="G1304" s="1" t="s">
        <v>15</v>
      </c>
      <c r="H1304" t="b">
        <v>1</v>
      </c>
      <c r="I1304" t="b">
        <v>0</v>
      </c>
      <c r="J1304" s="1" t="s">
        <v>2670</v>
      </c>
      <c r="K1304" s="1" t="s">
        <v>3821</v>
      </c>
    </row>
    <row r="1305" spans="1:11" x14ac:dyDescent="0.35">
      <c r="A1305" s="1" t="s">
        <v>36</v>
      </c>
      <c r="B1305" s="1" t="s">
        <v>3822</v>
      </c>
      <c r="C1305" s="1" t="s">
        <v>611</v>
      </c>
      <c r="D1305" s="1"/>
      <c r="E1305" s="2">
        <v>44873.34275462963</v>
      </c>
      <c r="F1305" s="2">
        <v>44873.342812499999</v>
      </c>
      <c r="G1305" s="1" t="s">
        <v>15</v>
      </c>
      <c r="H1305" t="b">
        <v>0</v>
      </c>
      <c r="I1305" t="b">
        <v>0</v>
      </c>
      <c r="J1305" s="1" t="s">
        <v>1132</v>
      </c>
      <c r="K1305" s="1" t="s">
        <v>3823</v>
      </c>
    </row>
    <row r="1306" spans="1:11" x14ac:dyDescent="0.35">
      <c r="A1306" s="1" t="s">
        <v>36</v>
      </c>
      <c r="B1306" s="1" t="s">
        <v>3824</v>
      </c>
      <c r="C1306" s="1" t="s">
        <v>542</v>
      </c>
      <c r="D1306" s="1" t="s">
        <v>1094</v>
      </c>
      <c r="E1306" s="2">
        <v>44873.333229166667</v>
      </c>
      <c r="F1306" s="2">
        <v>44873.333333333336</v>
      </c>
      <c r="G1306" s="1" t="s">
        <v>15</v>
      </c>
      <c r="H1306" t="b">
        <v>1</v>
      </c>
      <c r="I1306" t="b">
        <v>0</v>
      </c>
      <c r="J1306" s="1" t="s">
        <v>3825</v>
      </c>
      <c r="K1306" s="1" t="s">
        <v>3826</v>
      </c>
    </row>
    <row r="1307" spans="1:11" x14ac:dyDescent="0.35">
      <c r="A1307" s="1" t="s">
        <v>36</v>
      </c>
      <c r="B1307" s="1" t="s">
        <v>3827</v>
      </c>
      <c r="C1307" s="1" t="s">
        <v>542</v>
      </c>
      <c r="D1307" s="1" t="s">
        <v>543</v>
      </c>
      <c r="E1307" s="2">
        <v>44873.332442129627</v>
      </c>
      <c r="F1307" s="2">
        <v>44873.332546296297</v>
      </c>
      <c r="G1307" s="1" t="s">
        <v>15</v>
      </c>
      <c r="H1307" t="b">
        <v>1</v>
      </c>
      <c r="I1307" t="b">
        <v>0</v>
      </c>
      <c r="J1307" s="1" t="s">
        <v>3828</v>
      </c>
      <c r="K1307" s="1" t="s">
        <v>3829</v>
      </c>
    </row>
    <row r="1308" spans="1:11" x14ac:dyDescent="0.35">
      <c r="A1308" s="1" t="s">
        <v>36</v>
      </c>
      <c r="B1308" s="1" t="s">
        <v>3830</v>
      </c>
      <c r="C1308" s="1" t="s">
        <v>542</v>
      </c>
      <c r="D1308" s="1" t="s">
        <v>1121</v>
      </c>
      <c r="E1308" s="2">
        <v>44873.33153935185</v>
      </c>
      <c r="F1308" s="2">
        <v>44873.331620370373</v>
      </c>
      <c r="G1308" s="1" t="s">
        <v>15</v>
      </c>
      <c r="H1308" t="b">
        <v>1</v>
      </c>
      <c r="I1308" t="b">
        <v>0</v>
      </c>
      <c r="J1308" s="1" t="s">
        <v>3831</v>
      </c>
      <c r="K1308" s="1" t="s">
        <v>3832</v>
      </c>
    </row>
    <row r="1309" spans="1:11" x14ac:dyDescent="0.35">
      <c r="A1309" s="1" t="s">
        <v>36</v>
      </c>
      <c r="B1309" s="1" t="s">
        <v>3833</v>
      </c>
      <c r="C1309" s="1" t="s">
        <v>542</v>
      </c>
      <c r="D1309" s="1" t="s">
        <v>555</v>
      </c>
      <c r="E1309" s="2">
        <v>44873.326643518521</v>
      </c>
      <c r="F1309" s="2">
        <v>44873.326747685183</v>
      </c>
      <c r="G1309" s="1" t="s">
        <v>15</v>
      </c>
      <c r="H1309" t="b">
        <v>1</v>
      </c>
      <c r="I1309" t="b">
        <v>0</v>
      </c>
      <c r="J1309" s="1" t="s">
        <v>3834</v>
      </c>
      <c r="K1309" s="1" t="s">
        <v>3835</v>
      </c>
    </row>
    <row r="1310" spans="1:11" x14ac:dyDescent="0.35">
      <c r="A1310" s="1" t="s">
        <v>36</v>
      </c>
      <c r="B1310" s="1" t="s">
        <v>3836</v>
      </c>
      <c r="C1310" s="1" t="s">
        <v>542</v>
      </c>
      <c r="D1310" s="1" t="s">
        <v>555</v>
      </c>
      <c r="E1310" s="2">
        <v>44873.322372685187</v>
      </c>
      <c r="F1310" s="2">
        <v>44873.322453703702</v>
      </c>
      <c r="G1310" s="1" t="s">
        <v>15</v>
      </c>
      <c r="H1310" t="b">
        <v>1</v>
      </c>
      <c r="I1310" t="b">
        <v>0</v>
      </c>
      <c r="J1310" s="1" t="s">
        <v>3837</v>
      </c>
      <c r="K1310" s="1" t="s">
        <v>3838</v>
      </c>
    </row>
    <row r="1311" spans="1:11" x14ac:dyDescent="0.35">
      <c r="A1311" s="1" t="s">
        <v>36</v>
      </c>
      <c r="B1311" s="1" t="s">
        <v>3839</v>
      </c>
      <c r="C1311" s="1" t="s">
        <v>2058</v>
      </c>
      <c r="D1311" s="1" t="s">
        <v>3840</v>
      </c>
      <c r="E1311" s="2">
        <v>44873.319571759261</v>
      </c>
      <c r="F1311" s="2">
        <v>44873.319664351853</v>
      </c>
      <c r="G1311" s="1" t="s">
        <v>15</v>
      </c>
      <c r="H1311" t="b">
        <v>1</v>
      </c>
      <c r="I1311" t="b">
        <v>0</v>
      </c>
      <c r="J1311" s="1" t="s">
        <v>1889</v>
      </c>
      <c r="K1311" s="1" t="s">
        <v>3841</v>
      </c>
    </row>
    <row r="1312" spans="1:11" x14ac:dyDescent="0.35">
      <c r="A1312" s="1" t="s">
        <v>36</v>
      </c>
      <c r="B1312" s="1" t="s">
        <v>3842</v>
      </c>
      <c r="C1312" s="1" t="s">
        <v>13</v>
      </c>
      <c r="D1312" s="1" t="s">
        <v>1140</v>
      </c>
      <c r="E1312" s="2">
        <v>44873.312893518516</v>
      </c>
      <c r="F1312" s="2">
        <v>44873.313009259262</v>
      </c>
      <c r="G1312" s="1" t="s">
        <v>15</v>
      </c>
      <c r="H1312" t="b">
        <v>1</v>
      </c>
      <c r="I1312" t="b">
        <v>0</v>
      </c>
      <c r="J1312" s="1" t="s">
        <v>3843</v>
      </c>
      <c r="K1312" s="1" t="s">
        <v>3844</v>
      </c>
    </row>
    <row r="1313" spans="1:11" x14ac:dyDescent="0.35">
      <c r="A1313" s="1" t="s">
        <v>36</v>
      </c>
      <c r="B1313" s="1" t="s">
        <v>3845</v>
      </c>
      <c r="C1313" s="1" t="s">
        <v>13</v>
      </c>
      <c r="D1313" s="1" t="s">
        <v>3846</v>
      </c>
      <c r="E1313" s="2">
        <v>44873.260694444441</v>
      </c>
      <c r="F1313" s="2">
        <v>44873.260798611111</v>
      </c>
      <c r="G1313" s="1" t="s">
        <v>15</v>
      </c>
      <c r="H1313" t="b">
        <v>1</v>
      </c>
      <c r="I1313" t="b">
        <v>0</v>
      </c>
      <c r="J1313" s="1" t="s">
        <v>3847</v>
      </c>
      <c r="K1313" s="1" t="s">
        <v>3848</v>
      </c>
    </row>
    <row r="1314" spans="1:11" x14ac:dyDescent="0.35">
      <c r="A1314" s="1" t="s">
        <v>36</v>
      </c>
      <c r="B1314" s="1" t="s">
        <v>3849</v>
      </c>
      <c r="C1314" s="1" t="s">
        <v>542</v>
      </c>
      <c r="D1314" s="1" t="s">
        <v>555</v>
      </c>
      <c r="E1314" s="2">
        <v>44873.259201388886</v>
      </c>
      <c r="F1314" s="2">
        <v>44873.259328703702</v>
      </c>
      <c r="G1314" s="1" t="s">
        <v>15</v>
      </c>
      <c r="H1314" t="b">
        <v>1</v>
      </c>
      <c r="I1314" t="b">
        <v>0</v>
      </c>
      <c r="J1314" s="1" t="s">
        <v>3850</v>
      </c>
      <c r="K1314" s="1" t="s">
        <v>3851</v>
      </c>
    </row>
    <row r="1315" spans="1:11" x14ac:dyDescent="0.35">
      <c r="A1315" s="1" t="s">
        <v>36</v>
      </c>
      <c r="B1315" s="1" t="s">
        <v>3852</v>
      </c>
      <c r="C1315" s="1" t="s">
        <v>3853</v>
      </c>
      <c r="D1315" s="1" t="s">
        <v>3854</v>
      </c>
      <c r="E1315" s="2">
        <v>44873.255833333336</v>
      </c>
      <c r="F1315" s="2">
        <v>44873.255868055552</v>
      </c>
      <c r="G1315" s="1" t="s">
        <v>15</v>
      </c>
      <c r="H1315" t="b">
        <v>1</v>
      </c>
      <c r="I1315" t="b">
        <v>1</v>
      </c>
      <c r="J1315" s="1" t="s">
        <v>3855</v>
      </c>
      <c r="K1315" s="1" t="s">
        <v>3856</v>
      </c>
    </row>
    <row r="1316" spans="1:11" x14ac:dyDescent="0.35">
      <c r="A1316" s="1" t="s">
        <v>36</v>
      </c>
      <c r="B1316" s="1" t="s">
        <v>3857</v>
      </c>
      <c r="C1316" s="1" t="s">
        <v>13</v>
      </c>
      <c r="D1316" s="1" t="s">
        <v>3858</v>
      </c>
      <c r="E1316" s="2">
        <v>44873.250914351855</v>
      </c>
      <c r="F1316" s="2">
        <v>44873.250937500001</v>
      </c>
      <c r="G1316" s="1" t="s">
        <v>15</v>
      </c>
      <c r="H1316" t="b">
        <v>1</v>
      </c>
      <c r="I1316" t="b">
        <v>0</v>
      </c>
      <c r="J1316" s="1" t="s">
        <v>3859</v>
      </c>
      <c r="K1316" s="1" t="s">
        <v>3860</v>
      </c>
    </row>
    <row r="1317" spans="1:11" x14ac:dyDescent="0.35">
      <c r="A1317" s="1" t="s">
        <v>36</v>
      </c>
      <c r="B1317" s="1" t="s">
        <v>3861</v>
      </c>
      <c r="C1317" s="1" t="s">
        <v>13</v>
      </c>
      <c r="D1317" s="1" t="s">
        <v>2768</v>
      </c>
      <c r="E1317" s="2">
        <v>44873.231747685182</v>
      </c>
      <c r="F1317" s="2">
        <v>44873.231851851851</v>
      </c>
      <c r="G1317" s="1" t="s">
        <v>15</v>
      </c>
      <c r="H1317" t="b">
        <v>1</v>
      </c>
      <c r="I1317" t="b">
        <v>0</v>
      </c>
      <c r="J1317" s="1" t="s">
        <v>3544</v>
      </c>
      <c r="K1317" s="1" t="s">
        <v>3862</v>
      </c>
    </row>
    <row r="1318" spans="1:11" x14ac:dyDescent="0.35">
      <c r="A1318" s="1" t="s">
        <v>36</v>
      </c>
      <c r="B1318" s="1" t="s">
        <v>3863</v>
      </c>
      <c r="C1318" s="1" t="s">
        <v>575</v>
      </c>
      <c r="D1318" s="1"/>
      <c r="E1318" s="2">
        <v>44873.225127314814</v>
      </c>
      <c r="F1318" s="2">
        <v>44873.225185185183</v>
      </c>
      <c r="G1318" s="1" t="s">
        <v>15</v>
      </c>
      <c r="H1318" t="b">
        <v>1</v>
      </c>
      <c r="I1318" t="b">
        <v>0</v>
      </c>
      <c r="J1318" s="1" t="s">
        <v>3864</v>
      </c>
      <c r="K1318" s="1" t="s">
        <v>3865</v>
      </c>
    </row>
    <row r="1319" spans="1:11" x14ac:dyDescent="0.35">
      <c r="A1319" s="1" t="s">
        <v>36</v>
      </c>
      <c r="B1319" s="1" t="s">
        <v>3866</v>
      </c>
      <c r="C1319" s="1" t="s">
        <v>13</v>
      </c>
      <c r="D1319" s="1" t="s">
        <v>24</v>
      </c>
      <c r="E1319" s="2">
        <v>44873.217581018522</v>
      </c>
      <c r="F1319" s="2">
        <v>44873.21770833333</v>
      </c>
      <c r="G1319" s="1" t="s">
        <v>15</v>
      </c>
      <c r="H1319" t="b">
        <v>1</v>
      </c>
      <c r="I1319" t="b">
        <v>0</v>
      </c>
      <c r="J1319" s="1" t="s">
        <v>605</v>
      </c>
      <c r="K1319" s="1" t="s">
        <v>3867</v>
      </c>
    </row>
    <row r="1320" spans="1:11" x14ac:dyDescent="0.35">
      <c r="A1320" s="1" t="s">
        <v>36</v>
      </c>
      <c r="B1320" s="1" t="s">
        <v>3868</v>
      </c>
      <c r="C1320" s="1" t="s">
        <v>13</v>
      </c>
      <c r="D1320" s="1" t="s">
        <v>14</v>
      </c>
      <c r="E1320" s="2">
        <v>44873.210277777776</v>
      </c>
      <c r="F1320" s="2">
        <v>44873.210370370369</v>
      </c>
      <c r="G1320" s="1" t="s">
        <v>15</v>
      </c>
      <c r="H1320" t="b">
        <v>1</v>
      </c>
      <c r="I1320" t="b">
        <v>0</v>
      </c>
      <c r="J1320" s="1" t="s">
        <v>112</v>
      </c>
      <c r="K1320" s="1" t="s">
        <v>3869</v>
      </c>
    </row>
    <row r="1321" spans="1:11" x14ac:dyDescent="0.35">
      <c r="A1321" s="1" t="s">
        <v>36</v>
      </c>
      <c r="B1321" s="1" t="s">
        <v>3870</v>
      </c>
      <c r="C1321" s="1" t="s">
        <v>13</v>
      </c>
      <c r="D1321" s="1" t="s">
        <v>3871</v>
      </c>
      <c r="E1321" s="2">
        <v>44873.179930555554</v>
      </c>
      <c r="F1321" s="2">
        <v>44873.180011574077</v>
      </c>
      <c r="G1321" s="1" t="s">
        <v>15</v>
      </c>
      <c r="H1321" t="b">
        <v>1</v>
      </c>
      <c r="I1321" t="b">
        <v>0</v>
      </c>
      <c r="J1321" s="1" t="s">
        <v>53</v>
      </c>
      <c r="K1321" s="1" t="s">
        <v>3872</v>
      </c>
    </row>
    <row r="1322" spans="1:11" x14ac:dyDescent="0.35">
      <c r="A1322" s="1" t="s">
        <v>36</v>
      </c>
      <c r="B1322" s="1" t="s">
        <v>3873</v>
      </c>
      <c r="C1322" s="1" t="s">
        <v>13</v>
      </c>
      <c r="D1322" s="1" t="s">
        <v>3871</v>
      </c>
      <c r="E1322" s="2">
        <v>44873.179548611108</v>
      </c>
      <c r="F1322" s="2">
        <v>44873.179629629631</v>
      </c>
      <c r="G1322" s="1" t="s">
        <v>15</v>
      </c>
      <c r="H1322" t="b">
        <v>1</v>
      </c>
      <c r="I1322" t="b">
        <v>0</v>
      </c>
      <c r="J1322" s="1" t="s">
        <v>53</v>
      </c>
      <c r="K1322" s="1" t="s">
        <v>3874</v>
      </c>
    </row>
    <row r="1323" spans="1:11" x14ac:dyDescent="0.35">
      <c r="A1323" s="1" t="s">
        <v>36</v>
      </c>
      <c r="B1323" s="1" t="s">
        <v>3875</v>
      </c>
      <c r="C1323" s="1" t="s">
        <v>575</v>
      </c>
      <c r="D1323" s="1"/>
      <c r="E1323" s="2">
        <v>44873.172094907408</v>
      </c>
      <c r="F1323" s="2">
        <v>44873.1721412037</v>
      </c>
      <c r="G1323" s="1" t="s">
        <v>15</v>
      </c>
      <c r="H1323" t="b">
        <v>1</v>
      </c>
      <c r="I1323" t="b">
        <v>0</v>
      </c>
      <c r="J1323" s="1" t="s">
        <v>3876</v>
      </c>
      <c r="K1323" s="1" t="s">
        <v>3877</v>
      </c>
    </row>
    <row r="1324" spans="1:11" x14ac:dyDescent="0.35">
      <c r="A1324" s="1" t="s">
        <v>36</v>
      </c>
      <c r="B1324" s="1" t="s">
        <v>3878</v>
      </c>
      <c r="C1324" s="1" t="s">
        <v>13</v>
      </c>
      <c r="D1324" s="1" t="s">
        <v>221</v>
      </c>
      <c r="E1324" s="2">
        <v>44873.110752314817</v>
      </c>
      <c r="F1324" s="2">
        <v>44873.171817129631</v>
      </c>
      <c r="G1324" s="1" t="s">
        <v>15</v>
      </c>
      <c r="H1324" t="b">
        <v>1</v>
      </c>
      <c r="I1324" t="b">
        <v>0</v>
      </c>
      <c r="J1324" s="1" t="s">
        <v>3879</v>
      </c>
      <c r="K1324" s="1" t="s">
        <v>3880</v>
      </c>
    </row>
    <row r="1325" spans="1:11" x14ac:dyDescent="0.35">
      <c r="A1325" s="1" t="s">
        <v>36</v>
      </c>
      <c r="B1325" s="1" t="s">
        <v>140</v>
      </c>
      <c r="C1325" s="1" t="s">
        <v>13</v>
      </c>
      <c r="D1325" s="1" t="s">
        <v>14</v>
      </c>
      <c r="E1325" s="2">
        <v>44873.16133101852</v>
      </c>
      <c r="F1325" s="2">
        <v>44873.161423611113</v>
      </c>
      <c r="G1325" s="1" t="s">
        <v>15</v>
      </c>
      <c r="H1325" t="b">
        <v>1</v>
      </c>
      <c r="I1325" t="b">
        <v>0</v>
      </c>
      <c r="J1325" s="1" t="s">
        <v>112</v>
      </c>
      <c r="K1325" s="1" t="s">
        <v>3881</v>
      </c>
    </row>
    <row r="1326" spans="1:11" x14ac:dyDescent="0.35">
      <c r="A1326" s="1" t="s">
        <v>36</v>
      </c>
      <c r="B1326" s="1" t="s">
        <v>3882</v>
      </c>
      <c r="C1326" s="1" t="s">
        <v>13</v>
      </c>
      <c r="D1326" s="1" t="s">
        <v>221</v>
      </c>
      <c r="E1326" s="2">
        <v>44873.160046296296</v>
      </c>
      <c r="F1326" s="2">
        <v>44873.160150462965</v>
      </c>
      <c r="G1326" s="1" t="s">
        <v>15</v>
      </c>
      <c r="H1326" t="b">
        <v>1</v>
      </c>
      <c r="I1326" t="b">
        <v>0</v>
      </c>
      <c r="J1326" s="1" t="s">
        <v>3582</v>
      </c>
      <c r="K1326" s="1" t="s">
        <v>3883</v>
      </c>
    </row>
    <row r="1327" spans="1:11" x14ac:dyDescent="0.35">
      <c r="A1327" s="1" t="s">
        <v>36</v>
      </c>
      <c r="B1327" s="1" t="s">
        <v>3884</v>
      </c>
      <c r="C1327" s="1" t="s">
        <v>13</v>
      </c>
      <c r="D1327" s="1" t="s">
        <v>221</v>
      </c>
      <c r="E1327" s="2">
        <v>44873.14099537037</v>
      </c>
      <c r="F1327" s="2">
        <v>44873.141111111108</v>
      </c>
      <c r="G1327" s="1" t="s">
        <v>15</v>
      </c>
      <c r="H1327" t="b">
        <v>1</v>
      </c>
      <c r="I1327" t="b">
        <v>0</v>
      </c>
      <c r="J1327" s="1" t="s">
        <v>3885</v>
      </c>
      <c r="K1327" s="1" t="s">
        <v>3886</v>
      </c>
    </row>
    <row r="1328" spans="1:11" x14ac:dyDescent="0.35">
      <c r="A1328" s="1" t="s">
        <v>36</v>
      </c>
      <c r="B1328" s="1" t="s">
        <v>3887</v>
      </c>
      <c r="C1328" s="1" t="s">
        <v>1876</v>
      </c>
      <c r="D1328" s="1"/>
      <c r="E1328" s="2">
        <v>44873.137719907405</v>
      </c>
      <c r="F1328" s="2">
        <v>44873.137789351851</v>
      </c>
      <c r="G1328" s="1" t="s">
        <v>15</v>
      </c>
      <c r="H1328" t="b">
        <v>1</v>
      </c>
      <c r="I1328" t="b">
        <v>0</v>
      </c>
      <c r="J1328" s="1" t="s">
        <v>1554</v>
      </c>
      <c r="K1328" s="1" t="s">
        <v>3888</v>
      </c>
    </row>
    <row r="1329" spans="1:11" x14ac:dyDescent="0.35">
      <c r="A1329" s="1" t="s">
        <v>36</v>
      </c>
      <c r="B1329" s="1" t="s">
        <v>3889</v>
      </c>
      <c r="C1329" s="1" t="s">
        <v>1128</v>
      </c>
      <c r="D1329" s="1"/>
      <c r="E1329" s="2">
        <v>44873.130150462966</v>
      </c>
      <c r="F1329" s="2">
        <v>44873.130277777775</v>
      </c>
      <c r="G1329" s="1" t="s">
        <v>15</v>
      </c>
      <c r="H1329" t="b">
        <v>1</v>
      </c>
      <c r="I1329" t="b">
        <v>0</v>
      </c>
      <c r="J1329" s="1" t="s">
        <v>3890</v>
      </c>
      <c r="K1329" s="1" t="s">
        <v>3891</v>
      </c>
    </row>
    <row r="1330" spans="1:11" x14ac:dyDescent="0.35">
      <c r="A1330" s="1" t="s">
        <v>36</v>
      </c>
      <c r="B1330" s="1" t="s">
        <v>3892</v>
      </c>
      <c r="C1330" s="1" t="s">
        <v>13</v>
      </c>
      <c r="D1330" s="1" t="s">
        <v>663</v>
      </c>
      <c r="E1330" s="2">
        <v>44873.126400462963</v>
      </c>
      <c r="F1330" s="2">
        <v>44873.126516203702</v>
      </c>
      <c r="G1330" s="1" t="s">
        <v>15</v>
      </c>
      <c r="H1330" t="b">
        <v>1</v>
      </c>
      <c r="I1330" t="b">
        <v>0</v>
      </c>
      <c r="J1330" s="1" t="s">
        <v>3893</v>
      </c>
      <c r="K1330" s="1" t="s">
        <v>3894</v>
      </c>
    </row>
    <row r="1331" spans="1:11" x14ac:dyDescent="0.35">
      <c r="A1331" s="1" t="s">
        <v>36</v>
      </c>
      <c r="B1331" s="1" t="s">
        <v>3895</v>
      </c>
      <c r="C1331" s="1" t="s">
        <v>13</v>
      </c>
      <c r="D1331" s="1" t="s">
        <v>663</v>
      </c>
      <c r="E1331" s="2">
        <v>44873.126273148147</v>
      </c>
      <c r="F1331" s="2">
        <v>44873.126377314817</v>
      </c>
      <c r="G1331" s="1" t="s">
        <v>15</v>
      </c>
      <c r="H1331" t="b">
        <v>1</v>
      </c>
      <c r="I1331" t="b">
        <v>0</v>
      </c>
      <c r="J1331" s="1" t="s">
        <v>3896</v>
      </c>
      <c r="K1331" s="1" t="s">
        <v>3897</v>
      </c>
    </row>
    <row r="1332" spans="1:11" x14ac:dyDescent="0.35">
      <c r="A1332" s="1" t="s">
        <v>36</v>
      </c>
      <c r="B1332" s="1" t="s">
        <v>3895</v>
      </c>
      <c r="C1332" s="1" t="s">
        <v>13</v>
      </c>
      <c r="D1332" s="1" t="s">
        <v>3898</v>
      </c>
      <c r="E1332" s="2">
        <v>44873.126157407409</v>
      </c>
      <c r="F1332" s="2">
        <v>44873.126250000001</v>
      </c>
      <c r="G1332" s="1" t="s">
        <v>15</v>
      </c>
      <c r="H1332" t="b">
        <v>1</v>
      </c>
      <c r="I1332" t="b">
        <v>0</v>
      </c>
      <c r="J1332" s="1" t="s">
        <v>3899</v>
      </c>
      <c r="K1332" s="1" t="s">
        <v>3900</v>
      </c>
    </row>
    <row r="1333" spans="1:11" x14ac:dyDescent="0.35">
      <c r="A1333" s="1" t="s">
        <v>36</v>
      </c>
      <c r="B1333" s="1" t="s">
        <v>3901</v>
      </c>
      <c r="C1333" s="1" t="s">
        <v>13</v>
      </c>
      <c r="D1333" s="1" t="s">
        <v>221</v>
      </c>
      <c r="E1333" s="2">
        <v>44873.117800925924</v>
      </c>
      <c r="F1333" s="2">
        <v>44873.117905092593</v>
      </c>
      <c r="G1333" s="1" t="s">
        <v>15</v>
      </c>
      <c r="H1333" t="b">
        <v>1</v>
      </c>
      <c r="I1333" t="b">
        <v>0</v>
      </c>
      <c r="J1333" s="1" t="s">
        <v>3902</v>
      </c>
      <c r="K1333" s="1" t="s">
        <v>3903</v>
      </c>
    </row>
    <row r="1334" spans="1:11" x14ac:dyDescent="0.35">
      <c r="A1334" s="1" t="s">
        <v>36</v>
      </c>
      <c r="B1334" s="1" t="s">
        <v>3904</v>
      </c>
      <c r="C1334" s="1" t="s">
        <v>13</v>
      </c>
      <c r="D1334" s="1" t="s">
        <v>3014</v>
      </c>
      <c r="E1334" s="2">
        <v>44873.113587962966</v>
      </c>
      <c r="F1334" s="2">
        <v>44873.113692129627</v>
      </c>
      <c r="G1334" s="1" t="s">
        <v>15</v>
      </c>
      <c r="H1334" t="b">
        <v>1</v>
      </c>
      <c r="I1334" t="b">
        <v>0</v>
      </c>
      <c r="J1334" s="1" t="s">
        <v>2502</v>
      </c>
      <c r="K1334" s="1" t="s">
        <v>3905</v>
      </c>
    </row>
    <row r="1335" spans="1:11" x14ac:dyDescent="0.35">
      <c r="A1335" s="1" t="s">
        <v>36</v>
      </c>
      <c r="B1335" s="1" t="s">
        <v>3906</v>
      </c>
      <c r="C1335" s="1" t="s">
        <v>13</v>
      </c>
      <c r="D1335" s="1" t="s">
        <v>217</v>
      </c>
      <c r="E1335" s="2">
        <v>44873.110972222225</v>
      </c>
      <c r="F1335" s="2">
        <v>44873.11109953704</v>
      </c>
      <c r="G1335" s="1" t="s">
        <v>15</v>
      </c>
      <c r="H1335" t="b">
        <v>1</v>
      </c>
      <c r="I1335" t="b">
        <v>0</v>
      </c>
      <c r="J1335" s="1" t="s">
        <v>1871</v>
      </c>
      <c r="K1335" s="1" t="s">
        <v>3907</v>
      </c>
    </row>
    <row r="1336" spans="1:11" x14ac:dyDescent="0.35">
      <c r="A1336" s="1" t="s">
        <v>36</v>
      </c>
      <c r="B1336" s="1" t="s">
        <v>3908</v>
      </c>
      <c r="C1336" s="1" t="s">
        <v>13</v>
      </c>
      <c r="D1336" s="1" t="s">
        <v>217</v>
      </c>
      <c r="E1336" s="2">
        <v>44873.11037037037</v>
      </c>
      <c r="F1336" s="2">
        <v>44873.110462962963</v>
      </c>
      <c r="G1336" s="1" t="s">
        <v>15</v>
      </c>
      <c r="H1336" t="b">
        <v>1</v>
      </c>
      <c r="I1336" t="b">
        <v>0</v>
      </c>
      <c r="J1336" s="1" t="s">
        <v>1871</v>
      </c>
      <c r="K1336" s="1" t="s">
        <v>3909</v>
      </c>
    </row>
    <row r="1337" spans="1:11" x14ac:dyDescent="0.35">
      <c r="A1337" s="1" t="s">
        <v>36</v>
      </c>
      <c r="B1337" s="1" t="s">
        <v>3910</v>
      </c>
      <c r="C1337" s="1" t="s">
        <v>575</v>
      </c>
      <c r="D1337" s="1"/>
      <c r="E1337" s="2">
        <v>44873.108159722222</v>
      </c>
      <c r="F1337" s="2">
        <v>44873.108206018522</v>
      </c>
      <c r="G1337" s="1" t="s">
        <v>15</v>
      </c>
      <c r="H1337" t="b">
        <v>1</v>
      </c>
      <c r="I1337" t="b">
        <v>0</v>
      </c>
      <c r="J1337" s="1" t="s">
        <v>3911</v>
      </c>
      <c r="K1337" s="1" t="s">
        <v>3912</v>
      </c>
    </row>
    <row r="1338" spans="1:11" x14ac:dyDescent="0.35">
      <c r="A1338" s="1" t="s">
        <v>36</v>
      </c>
      <c r="B1338" s="1" t="s">
        <v>3913</v>
      </c>
      <c r="C1338" s="1" t="s">
        <v>13</v>
      </c>
      <c r="D1338" s="1" t="s">
        <v>217</v>
      </c>
      <c r="E1338" s="2">
        <v>44873.105740740742</v>
      </c>
      <c r="F1338" s="2">
        <v>44873.105821759258</v>
      </c>
      <c r="G1338" s="1" t="s">
        <v>15</v>
      </c>
      <c r="H1338" t="b">
        <v>1</v>
      </c>
      <c r="I1338" t="b">
        <v>0</v>
      </c>
      <c r="J1338" s="1" t="s">
        <v>1871</v>
      </c>
      <c r="K1338" s="1" t="s">
        <v>3914</v>
      </c>
    </row>
    <row r="1339" spans="1:11" x14ac:dyDescent="0.35">
      <c r="A1339" s="1" t="s">
        <v>36</v>
      </c>
      <c r="B1339" s="1" t="s">
        <v>3915</v>
      </c>
      <c r="C1339" s="1" t="s">
        <v>13</v>
      </c>
      <c r="D1339" s="1" t="s">
        <v>14</v>
      </c>
      <c r="E1339" s="2">
        <v>44873.103935185187</v>
      </c>
      <c r="F1339" s="2">
        <v>44873.104016203702</v>
      </c>
      <c r="G1339" s="1" t="s">
        <v>15</v>
      </c>
      <c r="H1339" t="b">
        <v>1</v>
      </c>
      <c r="I1339" t="b">
        <v>0</v>
      </c>
      <c r="J1339" s="1" t="s">
        <v>118</v>
      </c>
      <c r="K1339" s="1" t="s">
        <v>3916</v>
      </c>
    </row>
    <row r="1340" spans="1:11" x14ac:dyDescent="0.35">
      <c r="A1340" s="1" t="s">
        <v>36</v>
      </c>
      <c r="B1340" s="1" t="s">
        <v>3917</v>
      </c>
      <c r="C1340" s="1" t="s">
        <v>13</v>
      </c>
      <c r="D1340" s="1" t="s">
        <v>217</v>
      </c>
      <c r="E1340" s="2">
        <v>44873.103784722225</v>
      </c>
      <c r="F1340" s="2">
        <v>44873.103877314818</v>
      </c>
      <c r="G1340" s="1" t="s">
        <v>15</v>
      </c>
      <c r="H1340" t="b">
        <v>1</v>
      </c>
      <c r="I1340" t="b">
        <v>0</v>
      </c>
      <c r="J1340" s="1" t="s">
        <v>1871</v>
      </c>
      <c r="K1340" s="1" t="s">
        <v>3918</v>
      </c>
    </row>
    <row r="1341" spans="1:11" x14ac:dyDescent="0.35">
      <c r="A1341" s="1" t="s">
        <v>36</v>
      </c>
      <c r="B1341" s="1" t="s">
        <v>3919</v>
      </c>
      <c r="C1341" s="1" t="s">
        <v>575</v>
      </c>
      <c r="D1341" s="1"/>
      <c r="E1341" s="2">
        <v>44873.103518518517</v>
      </c>
      <c r="F1341" s="2">
        <v>44873.103576388887</v>
      </c>
      <c r="G1341" s="1" t="s">
        <v>15</v>
      </c>
      <c r="H1341" t="b">
        <v>1</v>
      </c>
      <c r="I1341" t="b">
        <v>0</v>
      </c>
      <c r="J1341" s="1" t="s">
        <v>3911</v>
      </c>
      <c r="K1341" s="1" t="s">
        <v>3920</v>
      </c>
    </row>
    <row r="1342" spans="1:11" x14ac:dyDescent="0.35">
      <c r="A1342" s="1" t="s">
        <v>36</v>
      </c>
      <c r="B1342" s="1" t="s">
        <v>3921</v>
      </c>
      <c r="C1342" s="1" t="s">
        <v>13</v>
      </c>
      <c r="D1342" s="1" t="s">
        <v>692</v>
      </c>
      <c r="E1342" s="2">
        <v>44873.099409722221</v>
      </c>
      <c r="F1342" s="2">
        <v>44873.09952546296</v>
      </c>
      <c r="G1342" s="1" t="s">
        <v>15</v>
      </c>
      <c r="H1342" t="b">
        <v>1</v>
      </c>
      <c r="I1342" t="b">
        <v>0</v>
      </c>
      <c r="J1342" s="1" t="s">
        <v>3922</v>
      </c>
      <c r="K1342" s="1" t="s">
        <v>3923</v>
      </c>
    </row>
    <row r="1343" spans="1:11" x14ac:dyDescent="0.35">
      <c r="A1343" s="1" t="s">
        <v>36</v>
      </c>
      <c r="B1343" s="1" t="s">
        <v>3924</v>
      </c>
      <c r="C1343" s="1" t="s">
        <v>575</v>
      </c>
      <c r="D1343" s="1"/>
      <c r="E1343" s="2">
        <v>44873.091840277775</v>
      </c>
      <c r="F1343" s="2">
        <v>44873.091886574075</v>
      </c>
      <c r="G1343" s="1" t="s">
        <v>15</v>
      </c>
      <c r="H1343" t="b">
        <v>1</v>
      </c>
      <c r="I1343" t="b">
        <v>0</v>
      </c>
      <c r="J1343" s="1" t="s">
        <v>3925</v>
      </c>
      <c r="K1343" s="1" t="s">
        <v>3926</v>
      </c>
    </row>
    <row r="1344" spans="1:11" x14ac:dyDescent="0.35">
      <c r="A1344" s="1" t="s">
        <v>36</v>
      </c>
      <c r="B1344" s="1" t="s">
        <v>3927</v>
      </c>
      <c r="C1344" s="1" t="s">
        <v>13</v>
      </c>
      <c r="D1344" s="1"/>
      <c r="E1344" s="2">
        <v>44873.091585648152</v>
      </c>
      <c r="F1344" s="2">
        <v>44873.091597222221</v>
      </c>
      <c r="G1344" s="1" t="s">
        <v>15</v>
      </c>
      <c r="H1344" t="b">
        <v>1</v>
      </c>
      <c r="I1344" t="b">
        <v>0</v>
      </c>
      <c r="J1344" s="1" t="s">
        <v>3928</v>
      </c>
      <c r="K1344" s="1" t="s">
        <v>3929</v>
      </c>
    </row>
    <row r="1345" spans="1:11" x14ac:dyDescent="0.35">
      <c r="A1345" s="1" t="s">
        <v>36</v>
      </c>
      <c r="B1345" s="1" t="s">
        <v>3930</v>
      </c>
      <c r="C1345" s="1" t="s">
        <v>13</v>
      </c>
      <c r="D1345" s="1"/>
      <c r="E1345" s="2">
        <v>44873.089699074073</v>
      </c>
      <c r="F1345" s="2">
        <v>44873.089722222219</v>
      </c>
      <c r="G1345" s="1" t="s">
        <v>15</v>
      </c>
      <c r="H1345" t="b">
        <v>1</v>
      </c>
      <c r="I1345" t="b">
        <v>0</v>
      </c>
      <c r="J1345" s="1" t="s">
        <v>3931</v>
      </c>
      <c r="K1345" s="1" t="s">
        <v>3932</v>
      </c>
    </row>
    <row r="1346" spans="1:11" x14ac:dyDescent="0.35">
      <c r="A1346" s="1" t="s">
        <v>36</v>
      </c>
      <c r="B1346" s="1" t="s">
        <v>3927</v>
      </c>
      <c r="C1346" s="1" t="s">
        <v>912</v>
      </c>
      <c r="D1346" s="1" t="s">
        <v>24</v>
      </c>
      <c r="E1346" s="2">
        <v>44873.08935185185</v>
      </c>
      <c r="F1346" s="2">
        <v>44873.089502314811</v>
      </c>
      <c r="G1346" s="1" t="s">
        <v>15</v>
      </c>
      <c r="H1346" t="b">
        <v>1</v>
      </c>
      <c r="I1346" t="b">
        <v>0</v>
      </c>
      <c r="J1346" s="1" t="s">
        <v>3933</v>
      </c>
      <c r="K1346" s="1" t="s">
        <v>3934</v>
      </c>
    </row>
    <row r="1347" spans="1:11" x14ac:dyDescent="0.35">
      <c r="A1347" s="1" t="s">
        <v>36</v>
      </c>
      <c r="B1347" s="1" t="s">
        <v>3927</v>
      </c>
      <c r="C1347" s="1" t="s">
        <v>1175</v>
      </c>
      <c r="D1347" s="1"/>
      <c r="E1347" s="2">
        <v>44873.08797453704</v>
      </c>
      <c r="F1347" s="2">
        <v>44873.088055555556</v>
      </c>
      <c r="G1347" s="1" t="s">
        <v>15</v>
      </c>
      <c r="H1347" t="b">
        <v>1</v>
      </c>
      <c r="I1347" t="b">
        <v>0</v>
      </c>
      <c r="J1347" s="1" t="s">
        <v>3935</v>
      </c>
      <c r="K1347" s="1" t="s">
        <v>3936</v>
      </c>
    </row>
    <row r="1348" spans="1:11" x14ac:dyDescent="0.35">
      <c r="A1348" s="1" t="s">
        <v>36</v>
      </c>
      <c r="B1348" s="1" t="s">
        <v>3937</v>
      </c>
      <c r="C1348" s="1" t="s">
        <v>3367</v>
      </c>
      <c r="D1348" s="1" t="s">
        <v>283</v>
      </c>
      <c r="E1348" s="2">
        <v>44873.083912037036</v>
      </c>
      <c r="F1348" s="2">
        <v>44873.084178240744</v>
      </c>
      <c r="G1348" s="1" t="s">
        <v>15</v>
      </c>
      <c r="H1348" t="b">
        <v>1</v>
      </c>
      <c r="I1348" t="b">
        <v>1</v>
      </c>
      <c r="J1348" s="1" t="s">
        <v>284</v>
      </c>
      <c r="K1348" s="1" t="s">
        <v>3938</v>
      </c>
    </row>
    <row r="1349" spans="1:11" x14ac:dyDescent="0.35">
      <c r="A1349" s="1" t="s">
        <v>36</v>
      </c>
      <c r="B1349" s="1" t="s">
        <v>3939</v>
      </c>
      <c r="C1349" s="1" t="s">
        <v>13</v>
      </c>
      <c r="D1349" s="1" t="s">
        <v>24</v>
      </c>
      <c r="E1349" s="2">
        <v>44873.068923611114</v>
      </c>
      <c r="F1349" s="2">
        <v>44873.069039351853</v>
      </c>
      <c r="G1349" s="1" t="s">
        <v>15</v>
      </c>
      <c r="H1349" t="b">
        <v>1</v>
      </c>
      <c r="I1349" t="b">
        <v>0</v>
      </c>
      <c r="J1349" s="1" t="s">
        <v>3940</v>
      </c>
      <c r="K1349" s="1" t="s">
        <v>3941</v>
      </c>
    </row>
    <row r="1350" spans="1:11" x14ac:dyDescent="0.35">
      <c r="A1350" s="1" t="s">
        <v>36</v>
      </c>
      <c r="B1350" s="1" t="s">
        <v>3942</v>
      </c>
      <c r="C1350" s="1" t="s">
        <v>13</v>
      </c>
      <c r="D1350" s="1" t="s">
        <v>221</v>
      </c>
      <c r="E1350" s="2">
        <v>44873.067418981482</v>
      </c>
      <c r="F1350" s="2">
        <v>44873.06753472222</v>
      </c>
      <c r="G1350" s="1" t="s">
        <v>15</v>
      </c>
      <c r="H1350" t="b">
        <v>1</v>
      </c>
      <c r="I1350" t="b">
        <v>0</v>
      </c>
      <c r="J1350" s="1" t="s">
        <v>3943</v>
      </c>
      <c r="K1350" s="1" t="s">
        <v>3944</v>
      </c>
    </row>
    <row r="1351" spans="1:11" x14ac:dyDescent="0.35">
      <c r="A1351" s="1" t="s">
        <v>36</v>
      </c>
      <c r="B1351" s="1" t="s">
        <v>3945</v>
      </c>
      <c r="C1351" s="1" t="s">
        <v>575</v>
      </c>
      <c r="D1351" s="1"/>
      <c r="E1351" s="2">
        <v>44873.037638888891</v>
      </c>
      <c r="F1351" s="2">
        <v>44873.037673611114</v>
      </c>
      <c r="G1351" s="1" t="s">
        <v>15</v>
      </c>
      <c r="H1351" t="b">
        <v>1</v>
      </c>
      <c r="I1351" t="b">
        <v>0</v>
      </c>
      <c r="J1351" s="1" t="s">
        <v>3946</v>
      </c>
      <c r="K1351" s="1" t="s">
        <v>3947</v>
      </c>
    </row>
    <row r="1352" spans="1:11" x14ac:dyDescent="0.35">
      <c r="A1352" s="1" t="s">
        <v>36</v>
      </c>
      <c r="B1352" s="1" t="s">
        <v>3948</v>
      </c>
      <c r="C1352" s="1" t="s">
        <v>13</v>
      </c>
      <c r="D1352" s="1" t="s">
        <v>221</v>
      </c>
      <c r="E1352" s="2">
        <v>44873.036874999998</v>
      </c>
      <c r="F1352" s="2">
        <v>44873.03701388889</v>
      </c>
      <c r="G1352" s="1" t="s">
        <v>15</v>
      </c>
      <c r="H1352" t="b">
        <v>1</v>
      </c>
      <c r="I1352" t="b">
        <v>0</v>
      </c>
      <c r="J1352" s="1" t="s">
        <v>3949</v>
      </c>
      <c r="K1352" s="1" t="s">
        <v>3950</v>
      </c>
    </row>
    <row r="1353" spans="1:11" x14ac:dyDescent="0.35">
      <c r="A1353" s="1" t="s">
        <v>36</v>
      </c>
      <c r="B1353" s="1" t="s">
        <v>3951</v>
      </c>
      <c r="C1353" s="1" t="s">
        <v>575</v>
      </c>
      <c r="D1353" s="1"/>
      <c r="E1353" s="2">
        <v>44873.033842592595</v>
      </c>
      <c r="F1353" s="2">
        <v>44873.033900462964</v>
      </c>
      <c r="G1353" s="1" t="s">
        <v>15</v>
      </c>
      <c r="H1353" t="b">
        <v>0</v>
      </c>
      <c r="I1353" t="b">
        <v>0</v>
      </c>
      <c r="J1353" s="1" t="s">
        <v>3952</v>
      </c>
      <c r="K1353" s="1" t="s">
        <v>3953</v>
      </c>
    </row>
    <row r="1354" spans="1:11" x14ac:dyDescent="0.35">
      <c r="A1354" s="1" t="s">
        <v>36</v>
      </c>
      <c r="B1354" s="1" t="s">
        <v>3954</v>
      </c>
      <c r="C1354" s="1" t="s">
        <v>575</v>
      </c>
      <c r="D1354" s="1"/>
      <c r="E1354" s="2">
        <v>44873.030601851853</v>
      </c>
      <c r="F1354" s="2">
        <v>44873.030648148146</v>
      </c>
      <c r="G1354" s="1" t="s">
        <v>15</v>
      </c>
      <c r="H1354" t="b">
        <v>0</v>
      </c>
      <c r="I1354" t="b">
        <v>0</v>
      </c>
      <c r="J1354" s="1" t="s">
        <v>3955</v>
      </c>
      <c r="K1354" s="1" t="s">
        <v>3956</v>
      </c>
    </row>
    <row r="1355" spans="1:11" x14ac:dyDescent="0.35">
      <c r="A1355" s="1" t="s">
        <v>36</v>
      </c>
      <c r="B1355" s="1" t="s">
        <v>3957</v>
      </c>
      <c r="C1355" s="1" t="s">
        <v>13</v>
      </c>
      <c r="D1355" s="1" t="s">
        <v>692</v>
      </c>
      <c r="E1355" s="2">
        <v>44873.026087962964</v>
      </c>
      <c r="F1355" s="2">
        <v>44873.026238425926</v>
      </c>
      <c r="G1355" s="1" t="s">
        <v>15</v>
      </c>
      <c r="H1355" t="b">
        <v>1</v>
      </c>
      <c r="I1355" t="b">
        <v>0</v>
      </c>
      <c r="J1355" s="1" t="s">
        <v>3063</v>
      </c>
      <c r="K1355" s="1" t="s">
        <v>3958</v>
      </c>
    </row>
    <row r="1356" spans="1:11" x14ac:dyDescent="0.35">
      <c r="A1356" s="1" t="s">
        <v>36</v>
      </c>
      <c r="B1356" s="1" t="s">
        <v>3959</v>
      </c>
      <c r="C1356" s="1" t="s">
        <v>575</v>
      </c>
      <c r="D1356" s="1"/>
      <c r="E1356" s="2">
        <v>44873.025856481479</v>
      </c>
      <c r="F1356" s="2">
        <v>44873.025914351849</v>
      </c>
      <c r="G1356" s="1" t="s">
        <v>15</v>
      </c>
      <c r="H1356" t="b">
        <v>1</v>
      </c>
      <c r="I1356" t="b">
        <v>0</v>
      </c>
      <c r="J1356" s="1" t="s">
        <v>3277</v>
      </c>
      <c r="K1356" s="1" t="s">
        <v>3960</v>
      </c>
    </row>
    <row r="1357" spans="1:11" x14ac:dyDescent="0.35">
      <c r="A1357" s="1" t="s">
        <v>36</v>
      </c>
      <c r="B1357" s="1" t="s">
        <v>3961</v>
      </c>
      <c r="C1357" s="1" t="s">
        <v>13</v>
      </c>
      <c r="D1357" s="1"/>
      <c r="E1357" s="2">
        <v>44873.025138888886</v>
      </c>
      <c r="F1357" s="2">
        <v>44873.025185185186</v>
      </c>
      <c r="G1357" s="1" t="s">
        <v>15</v>
      </c>
      <c r="H1357" t="b">
        <v>0</v>
      </c>
      <c r="I1357" t="b">
        <v>0</v>
      </c>
      <c r="J1357" s="1" t="s">
        <v>3962</v>
      </c>
      <c r="K1357" s="1" t="s">
        <v>3963</v>
      </c>
    </row>
    <row r="1358" spans="1:11" x14ac:dyDescent="0.35">
      <c r="A1358" s="1" t="s">
        <v>36</v>
      </c>
      <c r="B1358" s="1" t="s">
        <v>3964</v>
      </c>
      <c r="C1358" s="1" t="s">
        <v>575</v>
      </c>
      <c r="D1358" s="1"/>
      <c r="E1358" s="2">
        <v>44873.015868055554</v>
      </c>
      <c r="F1358" s="2">
        <v>44873.015914351854</v>
      </c>
      <c r="G1358" s="1" t="s">
        <v>15</v>
      </c>
      <c r="H1358" t="b">
        <v>1</v>
      </c>
      <c r="I1358" t="b">
        <v>0</v>
      </c>
      <c r="J1358" s="1" t="s">
        <v>3965</v>
      </c>
      <c r="K1358" s="1" t="s">
        <v>3966</v>
      </c>
    </row>
    <row r="1359" spans="1:11" x14ac:dyDescent="0.35">
      <c r="A1359" s="1" t="s">
        <v>36</v>
      </c>
      <c r="B1359" s="1" t="s">
        <v>3967</v>
      </c>
      <c r="C1359" s="1" t="s">
        <v>13</v>
      </c>
      <c r="D1359" s="1" t="s">
        <v>1964</v>
      </c>
      <c r="E1359" s="2">
        <v>44873.013564814813</v>
      </c>
      <c r="F1359" s="2">
        <v>44873.013657407406</v>
      </c>
      <c r="G1359" s="1" t="s">
        <v>15</v>
      </c>
      <c r="H1359" t="b">
        <v>1</v>
      </c>
      <c r="I1359" t="b">
        <v>0</v>
      </c>
      <c r="J1359" s="1" t="s">
        <v>53</v>
      </c>
      <c r="K1359" s="1" t="s">
        <v>3968</v>
      </c>
    </row>
    <row r="1360" spans="1:11" x14ac:dyDescent="0.35">
      <c r="A1360" s="1" t="s">
        <v>36</v>
      </c>
      <c r="B1360" s="1" t="s">
        <v>3969</v>
      </c>
      <c r="C1360" s="1" t="s">
        <v>575</v>
      </c>
      <c r="D1360" s="1"/>
      <c r="E1360" s="2">
        <v>44873.00440972222</v>
      </c>
      <c r="F1360" s="2">
        <v>44873.00445601852</v>
      </c>
      <c r="G1360" s="1" t="s">
        <v>15</v>
      </c>
      <c r="H1360" t="b">
        <v>1</v>
      </c>
      <c r="I1360" t="b">
        <v>0</v>
      </c>
      <c r="J1360" s="1" t="s">
        <v>3405</v>
      </c>
      <c r="K1360" s="1" t="s">
        <v>3970</v>
      </c>
    </row>
    <row r="1361" spans="1:11" x14ac:dyDescent="0.35">
      <c r="A1361" s="1" t="s">
        <v>36</v>
      </c>
      <c r="B1361" s="1" t="s">
        <v>3971</v>
      </c>
      <c r="C1361" s="1" t="s">
        <v>575</v>
      </c>
      <c r="D1361" s="1"/>
      <c r="E1361" s="2">
        <v>44872.995925925927</v>
      </c>
      <c r="F1361" s="2">
        <v>44872.995972222219</v>
      </c>
      <c r="G1361" s="1" t="s">
        <v>15</v>
      </c>
      <c r="H1361" t="b">
        <v>1</v>
      </c>
      <c r="I1361" t="b">
        <v>0</v>
      </c>
      <c r="J1361" s="1" t="s">
        <v>3972</v>
      </c>
      <c r="K1361" s="1" t="s">
        <v>3973</v>
      </c>
    </row>
    <row r="1362" spans="1:11" x14ac:dyDescent="0.35">
      <c r="A1362" s="1" t="s">
        <v>36</v>
      </c>
      <c r="B1362" s="1" t="s">
        <v>3974</v>
      </c>
      <c r="C1362" s="1" t="s">
        <v>575</v>
      </c>
      <c r="D1362" s="1"/>
      <c r="E1362" s="2">
        <v>44872.995474537034</v>
      </c>
      <c r="F1362" s="2">
        <v>44872.995520833334</v>
      </c>
      <c r="G1362" s="1" t="s">
        <v>15</v>
      </c>
      <c r="H1362" t="b">
        <v>1</v>
      </c>
      <c r="I1362" t="b">
        <v>0</v>
      </c>
      <c r="J1362" s="1" t="s">
        <v>3975</v>
      </c>
      <c r="K1362" s="1" t="s">
        <v>3976</v>
      </c>
    </row>
    <row r="1363" spans="1:11" x14ac:dyDescent="0.35">
      <c r="A1363" s="1" t="s">
        <v>36</v>
      </c>
      <c r="B1363" s="1" t="s">
        <v>3977</v>
      </c>
      <c r="C1363" s="1" t="s">
        <v>13</v>
      </c>
      <c r="D1363" s="1" t="s">
        <v>137</v>
      </c>
      <c r="E1363" s="2">
        <v>44872.985115740739</v>
      </c>
      <c r="F1363" s="2">
        <v>44872.985185185185</v>
      </c>
      <c r="G1363" s="1" t="s">
        <v>15</v>
      </c>
      <c r="H1363" t="b">
        <v>1</v>
      </c>
      <c r="I1363" t="b">
        <v>0</v>
      </c>
      <c r="J1363" s="1" t="s">
        <v>3978</v>
      </c>
      <c r="K1363" s="1" t="s">
        <v>3979</v>
      </c>
    </row>
    <row r="1364" spans="1:11" x14ac:dyDescent="0.35">
      <c r="A1364" s="1" t="s">
        <v>36</v>
      </c>
      <c r="B1364" s="1" t="s">
        <v>3980</v>
      </c>
      <c r="C1364" s="1" t="s">
        <v>13</v>
      </c>
      <c r="D1364" s="1" t="s">
        <v>24</v>
      </c>
      <c r="E1364" s="2">
        <v>44872.984606481485</v>
      </c>
      <c r="F1364" s="2">
        <v>44872.98474537037</v>
      </c>
      <c r="G1364" s="1" t="s">
        <v>15</v>
      </c>
      <c r="H1364" t="b">
        <v>1</v>
      </c>
      <c r="I1364" t="b">
        <v>0</v>
      </c>
      <c r="J1364" s="1" t="s">
        <v>3981</v>
      </c>
      <c r="K1364" s="1" t="s">
        <v>3982</v>
      </c>
    </row>
    <row r="1365" spans="1:11" x14ac:dyDescent="0.35">
      <c r="A1365" s="1" t="s">
        <v>36</v>
      </c>
      <c r="B1365" s="1" t="s">
        <v>3983</v>
      </c>
      <c r="C1365" s="1" t="s">
        <v>13</v>
      </c>
      <c r="D1365" s="1" t="s">
        <v>137</v>
      </c>
      <c r="E1365" s="2">
        <v>44872.984444444446</v>
      </c>
      <c r="F1365" s="2">
        <v>44872.984490740739</v>
      </c>
      <c r="G1365" s="1" t="s">
        <v>15</v>
      </c>
      <c r="H1365" t="b">
        <v>1</v>
      </c>
      <c r="I1365" t="b">
        <v>0</v>
      </c>
      <c r="J1365" s="1" t="s">
        <v>3978</v>
      </c>
      <c r="K1365" s="1" t="s">
        <v>3984</v>
      </c>
    </row>
    <row r="1366" spans="1:11" x14ac:dyDescent="0.35">
      <c r="A1366" s="1" t="s">
        <v>36</v>
      </c>
      <c r="B1366" s="1" t="s">
        <v>3985</v>
      </c>
      <c r="C1366" s="1" t="s">
        <v>575</v>
      </c>
      <c r="D1366" s="1"/>
      <c r="E1366" s="2">
        <v>44872.975439814814</v>
      </c>
      <c r="F1366" s="2">
        <v>44872.975497685184</v>
      </c>
      <c r="G1366" s="1" t="s">
        <v>15</v>
      </c>
      <c r="H1366" t="b">
        <v>1</v>
      </c>
      <c r="I1366" t="b">
        <v>0</v>
      </c>
      <c r="J1366" s="1" t="s">
        <v>3986</v>
      </c>
      <c r="K1366" s="1" t="s">
        <v>3987</v>
      </c>
    </row>
    <row r="1367" spans="1:11" x14ac:dyDescent="0.35">
      <c r="A1367" s="1" t="s">
        <v>36</v>
      </c>
      <c r="B1367" s="1" t="s">
        <v>3988</v>
      </c>
      <c r="C1367" s="1" t="s">
        <v>3989</v>
      </c>
      <c r="D1367" s="1" t="s">
        <v>3854</v>
      </c>
      <c r="E1367" s="2">
        <v>44872.974652777775</v>
      </c>
      <c r="F1367" s="2">
        <v>44872.974675925929</v>
      </c>
      <c r="G1367" s="1" t="s">
        <v>15</v>
      </c>
      <c r="H1367" t="b">
        <v>1</v>
      </c>
      <c r="I1367" t="b">
        <v>1</v>
      </c>
      <c r="J1367" s="1" t="s">
        <v>3990</v>
      </c>
      <c r="K1367" s="1" t="s">
        <v>3991</v>
      </c>
    </row>
    <row r="1368" spans="1:11" x14ac:dyDescent="0.35">
      <c r="A1368" s="1" t="s">
        <v>36</v>
      </c>
      <c r="B1368" s="1" t="s">
        <v>3992</v>
      </c>
      <c r="C1368" s="1" t="s">
        <v>3993</v>
      </c>
      <c r="D1368" s="1"/>
      <c r="E1368" s="2">
        <v>44872.973530092589</v>
      </c>
      <c r="F1368" s="2">
        <v>44872.973796296297</v>
      </c>
      <c r="G1368" s="1" t="s">
        <v>15</v>
      </c>
      <c r="H1368" t="b">
        <v>1</v>
      </c>
      <c r="I1368" t="b">
        <v>1</v>
      </c>
      <c r="J1368" s="1" t="s">
        <v>3994</v>
      </c>
      <c r="K1368" s="1" t="s">
        <v>3995</v>
      </c>
    </row>
    <row r="1369" spans="1:11" x14ac:dyDescent="0.35">
      <c r="A1369" s="1" t="s">
        <v>36</v>
      </c>
      <c r="B1369" s="1" t="s">
        <v>3996</v>
      </c>
      <c r="C1369" s="1" t="s">
        <v>13</v>
      </c>
      <c r="D1369" s="1" t="s">
        <v>791</v>
      </c>
      <c r="E1369" s="2">
        <v>44872.973668981482</v>
      </c>
      <c r="F1369" s="2">
        <v>44872.973761574074</v>
      </c>
      <c r="G1369" s="1" t="s">
        <v>15</v>
      </c>
      <c r="H1369" t="b">
        <v>1</v>
      </c>
      <c r="I1369" t="b">
        <v>0</v>
      </c>
      <c r="J1369" s="1" t="s">
        <v>53</v>
      </c>
      <c r="K1369" s="1" t="s">
        <v>3997</v>
      </c>
    </row>
    <row r="1370" spans="1:11" x14ac:dyDescent="0.35">
      <c r="A1370" s="1" t="s">
        <v>36</v>
      </c>
      <c r="B1370" s="1" t="s">
        <v>3998</v>
      </c>
      <c r="C1370" s="1" t="s">
        <v>13</v>
      </c>
      <c r="D1370" s="1" t="s">
        <v>2030</v>
      </c>
      <c r="E1370" s="2">
        <v>44872.973298611112</v>
      </c>
      <c r="F1370" s="2">
        <v>44872.973379629628</v>
      </c>
      <c r="G1370" s="1" t="s">
        <v>15</v>
      </c>
      <c r="H1370" t="b">
        <v>1</v>
      </c>
      <c r="I1370" t="b">
        <v>0</v>
      </c>
      <c r="J1370" s="1" t="s">
        <v>53</v>
      </c>
      <c r="K1370" s="1" t="s">
        <v>3999</v>
      </c>
    </row>
    <row r="1371" spans="1:11" x14ac:dyDescent="0.35">
      <c r="A1371" s="1" t="s">
        <v>36</v>
      </c>
      <c r="B1371" s="1" t="s">
        <v>4000</v>
      </c>
      <c r="C1371" s="1" t="s">
        <v>13</v>
      </c>
      <c r="D1371" s="1" t="s">
        <v>791</v>
      </c>
      <c r="E1371" s="2">
        <v>44872.972291666665</v>
      </c>
      <c r="F1371" s="2">
        <v>44872.972384259258</v>
      </c>
      <c r="G1371" s="1" t="s">
        <v>15</v>
      </c>
      <c r="H1371" t="b">
        <v>1</v>
      </c>
      <c r="I1371" t="b">
        <v>0</v>
      </c>
      <c r="J1371" s="1" t="s">
        <v>53</v>
      </c>
      <c r="K1371" s="1" t="s">
        <v>4001</v>
      </c>
    </row>
    <row r="1372" spans="1:11" x14ac:dyDescent="0.35">
      <c r="A1372" s="1" t="s">
        <v>36</v>
      </c>
      <c r="B1372" s="1" t="s">
        <v>4002</v>
      </c>
      <c r="C1372" s="1" t="s">
        <v>13</v>
      </c>
      <c r="D1372" s="1" t="s">
        <v>2030</v>
      </c>
      <c r="E1372" s="2">
        <v>44872.971215277779</v>
      </c>
      <c r="F1372" s="2">
        <v>44872.971307870372</v>
      </c>
      <c r="G1372" s="1" t="s">
        <v>15</v>
      </c>
      <c r="H1372" t="b">
        <v>1</v>
      </c>
      <c r="I1372" t="b">
        <v>0</v>
      </c>
      <c r="J1372" s="1" t="s">
        <v>53</v>
      </c>
      <c r="K1372" s="1" t="s">
        <v>4003</v>
      </c>
    </row>
    <row r="1373" spans="1:11" x14ac:dyDescent="0.35">
      <c r="A1373" s="1" t="s">
        <v>36</v>
      </c>
      <c r="B1373" s="1" t="s">
        <v>4004</v>
      </c>
      <c r="C1373" s="1" t="s">
        <v>4005</v>
      </c>
      <c r="D1373" s="1" t="s">
        <v>3854</v>
      </c>
      <c r="E1373" s="2">
        <v>44872.969247685185</v>
      </c>
      <c r="F1373" s="2">
        <v>44872.969270833331</v>
      </c>
      <c r="G1373" s="1" t="s">
        <v>15</v>
      </c>
      <c r="H1373" t="b">
        <v>1</v>
      </c>
      <c r="I1373" t="b">
        <v>0</v>
      </c>
      <c r="J1373" s="1" t="s">
        <v>4006</v>
      </c>
      <c r="K1373" s="1" t="s">
        <v>4007</v>
      </c>
    </row>
    <row r="1374" spans="1:11" x14ac:dyDescent="0.35">
      <c r="A1374" s="1" t="s">
        <v>36</v>
      </c>
      <c r="B1374" s="1" t="s">
        <v>379</v>
      </c>
      <c r="C1374" s="1" t="s">
        <v>380</v>
      </c>
      <c r="D1374" s="1" t="s">
        <v>381</v>
      </c>
      <c r="E1374" s="2">
        <v>44872.96702546296</v>
      </c>
      <c r="F1374" s="2">
        <v>44872.967210648145</v>
      </c>
      <c r="G1374" s="1" t="s">
        <v>15</v>
      </c>
      <c r="H1374" t="b">
        <v>0</v>
      </c>
      <c r="I1374" t="b">
        <v>1</v>
      </c>
      <c r="J1374" s="1" t="s">
        <v>1756</v>
      </c>
      <c r="K1374" s="1" t="s">
        <v>4008</v>
      </c>
    </row>
    <row r="1375" spans="1:11" x14ac:dyDescent="0.35">
      <c r="A1375" s="1" t="s">
        <v>36</v>
      </c>
      <c r="B1375" s="1" t="s">
        <v>4009</v>
      </c>
      <c r="C1375" s="1" t="s">
        <v>13</v>
      </c>
      <c r="D1375" s="1" t="s">
        <v>221</v>
      </c>
      <c r="E1375" s="2">
        <v>44872.949872685182</v>
      </c>
      <c r="F1375" s="2">
        <v>44872.949976851851</v>
      </c>
      <c r="G1375" s="1" t="s">
        <v>15</v>
      </c>
      <c r="H1375" t="b">
        <v>1</v>
      </c>
      <c r="I1375" t="b">
        <v>0</v>
      </c>
      <c r="J1375" s="1" t="s">
        <v>4010</v>
      </c>
      <c r="K1375" s="1" t="s">
        <v>4011</v>
      </c>
    </row>
    <row r="1376" spans="1:11" x14ac:dyDescent="0.35">
      <c r="A1376" s="1" t="s">
        <v>36</v>
      </c>
      <c r="B1376" s="1" t="s">
        <v>4012</v>
      </c>
      <c r="C1376" s="1" t="s">
        <v>13</v>
      </c>
      <c r="D1376" s="1"/>
      <c r="E1376" s="2">
        <v>44872.930312500001</v>
      </c>
      <c r="F1376" s="2">
        <v>44872.930381944447</v>
      </c>
      <c r="G1376" s="1" t="s">
        <v>15</v>
      </c>
      <c r="H1376" t="b">
        <v>1</v>
      </c>
      <c r="I1376" t="b">
        <v>0</v>
      </c>
      <c r="J1376" s="1" t="s">
        <v>4013</v>
      </c>
      <c r="K1376" s="1" t="s">
        <v>4014</v>
      </c>
    </row>
    <row r="1377" spans="1:11" x14ac:dyDescent="0.35">
      <c r="A1377" s="1" t="s">
        <v>36</v>
      </c>
      <c r="B1377" s="1" t="s">
        <v>4015</v>
      </c>
      <c r="C1377" s="1" t="s">
        <v>13</v>
      </c>
      <c r="D1377" s="1" t="s">
        <v>221</v>
      </c>
      <c r="E1377" s="2">
        <v>44872.929583333331</v>
      </c>
      <c r="F1377" s="2">
        <v>44872.929710648146</v>
      </c>
      <c r="G1377" s="1" t="s">
        <v>15</v>
      </c>
      <c r="H1377" t="b">
        <v>1</v>
      </c>
      <c r="I1377" t="b">
        <v>0</v>
      </c>
      <c r="J1377" s="1" t="s">
        <v>4016</v>
      </c>
      <c r="K1377" s="1" t="s">
        <v>4017</v>
      </c>
    </row>
    <row r="1378" spans="1:11" x14ac:dyDescent="0.35">
      <c r="A1378" s="1" t="s">
        <v>36</v>
      </c>
      <c r="B1378" s="1" t="s">
        <v>4018</v>
      </c>
      <c r="C1378" s="1" t="s">
        <v>4019</v>
      </c>
      <c r="D1378" s="1"/>
      <c r="E1378" s="2">
        <v>44872.915601851855</v>
      </c>
      <c r="F1378" s="2">
        <v>44872.91678240741</v>
      </c>
      <c r="G1378" s="1" t="s">
        <v>15</v>
      </c>
      <c r="H1378" t="b">
        <v>0</v>
      </c>
      <c r="I1378" t="b">
        <v>1</v>
      </c>
      <c r="J1378" s="1" t="s">
        <v>4020</v>
      </c>
      <c r="K1378" s="1" t="s">
        <v>4021</v>
      </c>
    </row>
    <row r="1379" spans="1:11" x14ac:dyDescent="0.35">
      <c r="A1379" s="1" t="s">
        <v>36</v>
      </c>
      <c r="B1379" s="1" t="s">
        <v>3852</v>
      </c>
      <c r="C1379" s="1" t="s">
        <v>4022</v>
      </c>
      <c r="D1379" s="1" t="s">
        <v>3854</v>
      </c>
      <c r="E1379" s="2">
        <v>44872.912395833337</v>
      </c>
      <c r="F1379" s="2">
        <v>44872.912442129629</v>
      </c>
      <c r="G1379" s="1" t="s">
        <v>15</v>
      </c>
      <c r="H1379" t="b">
        <v>1</v>
      </c>
      <c r="I1379" t="b">
        <v>1</v>
      </c>
      <c r="J1379" s="1" t="s">
        <v>4023</v>
      </c>
      <c r="K1379" s="1" t="s">
        <v>4024</v>
      </c>
    </row>
    <row r="1380" spans="1:11" x14ac:dyDescent="0.35">
      <c r="A1380" s="1" t="s">
        <v>36</v>
      </c>
      <c r="B1380" s="1" t="s">
        <v>4025</v>
      </c>
      <c r="C1380" s="1" t="s">
        <v>995</v>
      </c>
      <c r="D1380" s="1"/>
      <c r="E1380" s="2">
        <v>44872.909375000003</v>
      </c>
      <c r="F1380" s="2">
        <v>44872.909722222219</v>
      </c>
      <c r="G1380" s="1" t="s">
        <v>15</v>
      </c>
      <c r="H1380" t="b">
        <v>0</v>
      </c>
      <c r="I1380" t="b">
        <v>1</v>
      </c>
      <c r="J1380" s="1" t="s">
        <v>996</v>
      </c>
      <c r="K1380" s="1" t="s">
        <v>4026</v>
      </c>
    </row>
    <row r="1381" spans="1:11" x14ac:dyDescent="0.35">
      <c r="A1381" s="1" t="s">
        <v>36</v>
      </c>
      <c r="B1381" s="1" t="s">
        <v>4027</v>
      </c>
      <c r="C1381" s="1" t="s">
        <v>2523</v>
      </c>
      <c r="D1381" s="1" t="s">
        <v>2524</v>
      </c>
      <c r="E1381" s="2">
        <v>44872.909444444442</v>
      </c>
      <c r="F1381" s="2">
        <v>44872.90960648148</v>
      </c>
      <c r="G1381" s="1" t="s">
        <v>15</v>
      </c>
      <c r="H1381" t="b">
        <v>1</v>
      </c>
      <c r="I1381" t="b">
        <v>0</v>
      </c>
      <c r="J1381" s="1" t="s">
        <v>4028</v>
      </c>
      <c r="K1381" s="1" t="s">
        <v>4029</v>
      </c>
    </row>
    <row r="1382" spans="1:11" x14ac:dyDescent="0.35">
      <c r="A1382" s="1" t="s">
        <v>36</v>
      </c>
      <c r="B1382" s="1" t="s">
        <v>4030</v>
      </c>
      <c r="C1382" s="1" t="s">
        <v>575</v>
      </c>
      <c r="D1382" s="1"/>
      <c r="E1382" s="2">
        <v>44872.902881944443</v>
      </c>
      <c r="F1382" s="2">
        <v>44872.902928240743</v>
      </c>
      <c r="G1382" s="1" t="s">
        <v>15</v>
      </c>
      <c r="H1382" t="b">
        <v>0</v>
      </c>
      <c r="I1382" t="b">
        <v>0</v>
      </c>
      <c r="J1382" s="1" t="s">
        <v>4031</v>
      </c>
      <c r="K1382" s="1" t="s">
        <v>4032</v>
      </c>
    </row>
    <row r="1383" spans="1:11" x14ac:dyDescent="0.35">
      <c r="A1383" s="1" t="s">
        <v>36</v>
      </c>
      <c r="B1383" s="1" t="s">
        <v>1550</v>
      </c>
      <c r="C1383" s="1" t="s">
        <v>575</v>
      </c>
      <c r="D1383" s="1"/>
      <c r="E1383" s="2">
        <v>44872.900925925926</v>
      </c>
      <c r="F1383" s="2">
        <v>44872.900995370372</v>
      </c>
      <c r="G1383" s="1" t="s">
        <v>15</v>
      </c>
      <c r="H1383" t="b">
        <v>1</v>
      </c>
      <c r="I1383" t="b">
        <v>0</v>
      </c>
      <c r="J1383" s="1" t="s">
        <v>1551</v>
      </c>
      <c r="K1383" s="1" t="s">
        <v>4033</v>
      </c>
    </row>
    <row r="1384" spans="1:11" x14ac:dyDescent="0.35">
      <c r="A1384" s="1" t="s">
        <v>36</v>
      </c>
      <c r="B1384" s="1" t="s">
        <v>4034</v>
      </c>
      <c r="C1384" s="1" t="s">
        <v>3273</v>
      </c>
      <c r="D1384" s="1"/>
      <c r="E1384" s="2">
        <v>44872.890543981484</v>
      </c>
      <c r="F1384" s="2">
        <v>44872.891898148147</v>
      </c>
      <c r="G1384" s="1" t="s">
        <v>15</v>
      </c>
      <c r="H1384" t="b">
        <v>0</v>
      </c>
      <c r="I1384" t="b">
        <v>1</v>
      </c>
      <c r="J1384" s="1" t="s">
        <v>4035</v>
      </c>
      <c r="K1384" s="1" t="s">
        <v>4036</v>
      </c>
    </row>
    <row r="1385" spans="1:11" x14ac:dyDescent="0.35">
      <c r="A1385" s="1" t="s">
        <v>36</v>
      </c>
      <c r="B1385" s="1" t="s">
        <v>4037</v>
      </c>
      <c r="C1385" s="1" t="s">
        <v>13</v>
      </c>
      <c r="D1385" s="1" t="s">
        <v>24</v>
      </c>
      <c r="E1385" s="2">
        <v>44872.88958333333</v>
      </c>
      <c r="F1385" s="2">
        <v>44872.889675925922</v>
      </c>
      <c r="G1385" s="1" t="s">
        <v>15</v>
      </c>
      <c r="H1385" t="b">
        <v>1</v>
      </c>
      <c r="I1385" t="b">
        <v>0</v>
      </c>
      <c r="J1385" s="1" t="s">
        <v>4038</v>
      </c>
      <c r="K1385" s="1" t="s">
        <v>4039</v>
      </c>
    </row>
    <row r="1386" spans="1:11" x14ac:dyDescent="0.35">
      <c r="A1386" s="1" t="s">
        <v>36</v>
      </c>
      <c r="B1386" s="1" t="s">
        <v>3184</v>
      </c>
      <c r="C1386" s="1" t="s">
        <v>13</v>
      </c>
      <c r="D1386" s="1" t="s">
        <v>14</v>
      </c>
      <c r="E1386" s="2">
        <v>44872.888124999998</v>
      </c>
      <c r="F1386" s="2">
        <v>44872.88821759259</v>
      </c>
      <c r="G1386" s="1" t="s">
        <v>15</v>
      </c>
      <c r="H1386" t="b">
        <v>1</v>
      </c>
      <c r="I1386" t="b">
        <v>0</v>
      </c>
      <c r="J1386" s="1" t="s">
        <v>118</v>
      </c>
      <c r="K1386" s="1" t="s">
        <v>4040</v>
      </c>
    </row>
    <row r="1387" spans="1:11" x14ac:dyDescent="0.35">
      <c r="A1387" s="1" t="s">
        <v>36</v>
      </c>
      <c r="B1387" s="1" t="s">
        <v>4041</v>
      </c>
      <c r="C1387" s="1" t="s">
        <v>13</v>
      </c>
      <c r="D1387" s="1" t="s">
        <v>24</v>
      </c>
      <c r="E1387" s="2">
        <v>44872.885335648149</v>
      </c>
      <c r="F1387" s="2">
        <v>44872.885462962964</v>
      </c>
      <c r="G1387" s="1" t="s">
        <v>15</v>
      </c>
      <c r="H1387" t="b">
        <v>1</v>
      </c>
      <c r="I1387" t="b">
        <v>0</v>
      </c>
      <c r="J1387" s="1" t="s">
        <v>4042</v>
      </c>
      <c r="K1387" s="1" t="s">
        <v>4043</v>
      </c>
    </row>
    <row r="1388" spans="1:11" x14ac:dyDescent="0.35">
      <c r="A1388" s="1" t="s">
        <v>36</v>
      </c>
      <c r="B1388" s="1" t="s">
        <v>4044</v>
      </c>
      <c r="C1388" s="1" t="s">
        <v>575</v>
      </c>
      <c r="D1388" s="1"/>
      <c r="E1388" s="2">
        <v>44872.885300925926</v>
      </c>
      <c r="F1388" s="2">
        <v>44872.885347222225</v>
      </c>
      <c r="G1388" s="1" t="s">
        <v>15</v>
      </c>
      <c r="H1388" t="b">
        <v>0</v>
      </c>
      <c r="I1388" t="b">
        <v>0</v>
      </c>
      <c r="J1388" s="1" t="s">
        <v>1551</v>
      </c>
      <c r="K1388" s="1" t="s">
        <v>4045</v>
      </c>
    </row>
    <row r="1389" spans="1:11" x14ac:dyDescent="0.35">
      <c r="A1389" s="1" t="s">
        <v>36</v>
      </c>
      <c r="B1389" s="1" t="s">
        <v>4004</v>
      </c>
      <c r="C1389" s="1" t="s">
        <v>4046</v>
      </c>
      <c r="D1389" s="1" t="s">
        <v>3854</v>
      </c>
      <c r="E1389" s="2">
        <v>44872.883472222224</v>
      </c>
      <c r="F1389" s="2">
        <v>44872.883506944447</v>
      </c>
      <c r="G1389" s="1" t="s">
        <v>15</v>
      </c>
      <c r="H1389" t="b">
        <v>1</v>
      </c>
      <c r="I1389" t="b">
        <v>0</v>
      </c>
      <c r="J1389" s="1" t="s">
        <v>4047</v>
      </c>
      <c r="K1389" s="1" t="s">
        <v>4048</v>
      </c>
    </row>
    <row r="1390" spans="1:11" x14ac:dyDescent="0.35">
      <c r="A1390" s="1" t="s">
        <v>36</v>
      </c>
      <c r="B1390" s="1" t="s">
        <v>4049</v>
      </c>
      <c r="C1390" s="1" t="s">
        <v>4050</v>
      </c>
      <c r="D1390" s="1" t="s">
        <v>4051</v>
      </c>
      <c r="E1390" s="2">
        <v>44872.881249999999</v>
      </c>
      <c r="F1390" s="2">
        <v>44872.881273148145</v>
      </c>
      <c r="G1390" s="1" t="s">
        <v>15</v>
      </c>
      <c r="H1390" t="b">
        <v>0</v>
      </c>
      <c r="I1390" t="b">
        <v>0</v>
      </c>
      <c r="J1390" s="1" t="s">
        <v>4052</v>
      </c>
      <c r="K1390" s="1" t="s">
        <v>4053</v>
      </c>
    </row>
    <row r="1391" spans="1:11" x14ac:dyDescent="0.35">
      <c r="A1391" s="1" t="s">
        <v>36</v>
      </c>
      <c r="B1391" s="1" t="s">
        <v>4054</v>
      </c>
      <c r="C1391" s="1" t="s">
        <v>575</v>
      </c>
      <c r="D1391" s="1"/>
      <c r="E1391" s="2">
        <v>44872.877442129633</v>
      </c>
      <c r="F1391" s="2">
        <v>44872.877500000002</v>
      </c>
      <c r="G1391" s="1" t="s">
        <v>15</v>
      </c>
      <c r="H1391" t="b">
        <v>1</v>
      </c>
      <c r="I1391" t="b">
        <v>0</v>
      </c>
      <c r="J1391" s="1" t="s">
        <v>4055</v>
      </c>
      <c r="K1391" s="1" t="s">
        <v>4056</v>
      </c>
    </row>
    <row r="1392" spans="1:11" x14ac:dyDescent="0.35">
      <c r="A1392" s="1" t="s">
        <v>36</v>
      </c>
      <c r="B1392" s="1" t="s">
        <v>4057</v>
      </c>
      <c r="C1392" s="1" t="s">
        <v>575</v>
      </c>
      <c r="D1392" s="1"/>
      <c r="E1392" s="2">
        <v>44872.872650462959</v>
      </c>
      <c r="F1392" s="2">
        <v>44872.872789351852</v>
      </c>
      <c r="G1392" s="1" t="s">
        <v>15</v>
      </c>
      <c r="H1392" t="b">
        <v>1</v>
      </c>
      <c r="I1392" t="b">
        <v>0</v>
      </c>
      <c r="J1392" s="1" t="s">
        <v>4058</v>
      </c>
      <c r="K1392" s="1" t="s">
        <v>4059</v>
      </c>
    </row>
    <row r="1393" spans="1:11" x14ac:dyDescent="0.35">
      <c r="A1393" s="1" t="s">
        <v>36</v>
      </c>
      <c r="B1393" s="1" t="s">
        <v>4060</v>
      </c>
      <c r="C1393" s="1" t="s">
        <v>575</v>
      </c>
      <c r="D1393" s="1"/>
      <c r="E1393" s="2">
        <v>44872.872106481482</v>
      </c>
      <c r="F1393" s="2">
        <v>44872.872164351851</v>
      </c>
      <c r="G1393" s="1" t="s">
        <v>15</v>
      </c>
      <c r="H1393" t="b">
        <v>1</v>
      </c>
      <c r="I1393" t="b">
        <v>0</v>
      </c>
      <c r="J1393" s="1" t="s">
        <v>4061</v>
      </c>
      <c r="K1393" s="1" t="s">
        <v>4062</v>
      </c>
    </row>
    <row r="1394" spans="1:11" x14ac:dyDescent="0.35">
      <c r="A1394" s="1" t="s">
        <v>36</v>
      </c>
      <c r="B1394" s="1" t="s">
        <v>4063</v>
      </c>
      <c r="C1394" s="1" t="s">
        <v>4064</v>
      </c>
      <c r="D1394" s="1" t="s">
        <v>4065</v>
      </c>
      <c r="E1394" s="2">
        <v>44872.868171296293</v>
      </c>
      <c r="F1394" s="2">
        <v>44872.86818287037</v>
      </c>
      <c r="G1394" s="1" t="s">
        <v>15</v>
      </c>
      <c r="H1394" t="b">
        <v>1</v>
      </c>
      <c r="I1394" t="b">
        <v>0</v>
      </c>
      <c r="J1394" s="1" t="s">
        <v>4066</v>
      </c>
      <c r="K1394" s="1" t="s">
        <v>4067</v>
      </c>
    </row>
    <row r="1395" spans="1:11" x14ac:dyDescent="0.35">
      <c r="A1395" s="1" t="s">
        <v>36</v>
      </c>
      <c r="B1395" s="1" t="s">
        <v>4068</v>
      </c>
      <c r="C1395" s="1" t="s">
        <v>4069</v>
      </c>
      <c r="D1395" s="1" t="s">
        <v>13</v>
      </c>
      <c r="E1395" s="2">
        <v>44872.866064814814</v>
      </c>
      <c r="F1395" s="2">
        <v>44872.866087962961</v>
      </c>
      <c r="G1395" s="1" t="s">
        <v>15</v>
      </c>
      <c r="H1395" t="b">
        <v>1</v>
      </c>
      <c r="I1395" t="b">
        <v>0</v>
      </c>
      <c r="J1395" s="1" t="s">
        <v>4070</v>
      </c>
      <c r="K1395" s="1" t="s">
        <v>4071</v>
      </c>
    </row>
    <row r="1396" spans="1:11" x14ac:dyDescent="0.35">
      <c r="A1396" s="1" t="s">
        <v>36</v>
      </c>
      <c r="B1396" s="1" t="s">
        <v>4072</v>
      </c>
      <c r="C1396" s="1" t="s">
        <v>13</v>
      </c>
      <c r="D1396" s="1" t="s">
        <v>221</v>
      </c>
      <c r="E1396" s="2">
        <v>44872.86550925926</v>
      </c>
      <c r="F1396" s="2">
        <v>44872.865636574075</v>
      </c>
      <c r="G1396" s="1" t="s">
        <v>15</v>
      </c>
      <c r="H1396" t="b">
        <v>1</v>
      </c>
      <c r="I1396" t="b">
        <v>0</v>
      </c>
      <c r="J1396" s="1" t="s">
        <v>4073</v>
      </c>
      <c r="K1396" s="1" t="s">
        <v>4074</v>
      </c>
    </row>
    <row r="1397" spans="1:11" x14ac:dyDescent="0.35">
      <c r="A1397" s="1" t="s">
        <v>36</v>
      </c>
      <c r="B1397" s="1" t="s">
        <v>4075</v>
      </c>
      <c r="C1397" s="1" t="s">
        <v>4076</v>
      </c>
      <c r="D1397" s="1" t="s">
        <v>13</v>
      </c>
      <c r="E1397" s="2">
        <v>44872.865335648145</v>
      </c>
      <c r="F1397" s="2">
        <v>44872.865358796298</v>
      </c>
      <c r="G1397" s="1" t="s">
        <v>15</v>
      </c>
      <c r="H1397" t="b">
        <v>1</v>
      </c>
      <c r="I1397" t="b">
        <v>0</v>
      </c>
      <c r="J1397" s="1" t="s">
        <v>4077</v>
      </c>
      <c r="K1397" s="1" t="s">
        <v>4078</v>
      </c>
    </row>
    <row r="1398" spans="1:11" x14ac:dyDescent="0.35">
      <c r="A1398" s="1" t="s">
        <v>36</v>
      </c>
      <c r="B1398" s="1" t="s">
        <v>4072</v>
      </c>
      <c r="C1398" s="1" t="s">
        <v>13</v>
      </c>
      <c r="D1398" s="1" t="s">
        <v>24</v>
      </c>
      <c r="E1398" s="2">
        <v>44872.865034722221</v>
      </c>
      <c r="F1398" s="2">
        <v>44872.86519675926</v>
      </c>
      <c r="G1398" s="1" t="s">
        <v>15</v>
      </c>
      <c r="H1398" t="b">
        <v>1</v>
      </c>
      <c r="I1398" t="b">
        <v>0</v>
      </c>
      <c r="J1398" s="1" t="s">
        <v>4073</v>
      </c>
      <c r="K1398" s="1" t="s">
        <v>4079</v>
      </c>
    </row>
    <row r="1399" spans="1:11" x14ac:dyDescent="0.35">
      <c r="A1399" s="1" t="s">
        <v>36</v>
      </c>
      <c r="B1399" s="1" t="s">
        <v>3184</v>
      </c>
      <c r="C1399" s="1" t="s">
        <v>13</v>
      </c>
      <c r="D1399" s="1" t="s">
        <v>14</v>
      </c>
      <c r="E1399" s="2">
        <v>44872.864340277774</v>
      </c>
      <c r="F1399" s="2">
        <v>44872.864432870374</v>
      </c>
      <c r="G1399" s="1" t="s">
        <v>15</v>
      </c>
      <c r="H1399" t="b">
        <v>1</v>
      </c>
      <c r="I1399" t="b">
        <v>0</v>
      </c>
      <c r="J1399" s="1" t="s">
        <v>118</v>
      </c>
      <c r="K1399" s="1" t="s">
        <v>4080</v>
      </c>
    </row>
    <row r="1400" spans="1:11" x14ac:dyDescent="0.35">
      <c r="A1400" s="1" t="s">
        <v>36</v>
      </c>
      <c r="B1400" s="1" t="s">
        <v>4081</v>
      </c>
      <c r="C1400" s="1" t="s">
        <v>575</v>
      </c>
      <c r="D1400" s="1"/>
      <c r="E1400" s="2">
        <v>44872.86378472222</v>
      </c>
      <c r="F1400" s="2">
        <v>44872.86383101852</v>
      </c>
      <c r="G1400" s="1" t="s">
        <v>15</v>
      </c>
      <c r="H1400" t="b">
        <v>1</v>
      </c>
      <c r="I1400" t="b">
        <v>0</v>
      </c>
      <c r="J1400" s="1" t="s">
        <v>4082</v>
      </c>
      <c r="K1400" s="1" t="s">
        <v>4083</v>
      </c>
    </row>
    <row r="1401" spans="1:11" x14ac:dyDescent="0.35">
      <c r="A1401" s="1" t="s">
        <v>36</v>
      </c>
      <c r="B1401" s="1" t="s">
        <v>4084</v>
      </c>
      <c r="C1401" s="1" t="s">
        <v>575</v>
      </c>
      <c r="D1401" s="1"/>
      <c r="E1401" s="2">
        <v>44872.863564814812</v>
      </c>
      <c r="F1401" s="2">
        <v>44872.863611111112</v>
      </c>
      <c r="G1401" s="1" t="s">
        <v>15</v>
      </c>
      <c r="H1401" t="b">
        <v>1</v>
      </c>
      <c r="I1401" t="b">
        <v>0</v>
      </c>
      <c r="J1401" s="1" t="s">
        <v>4085</v>
      </c>
      <c r="K1401" s="1" t="s">
        <v>4086</v>
      </c>
    </row>
    <row r="1402" spans="1:11" x14ac:dyDescent="0.35">
      <c r="A1402" s="1" t="s">
        <v>36</v>
      </c>
      <c r="B1402" s="1" t="s">
        <v>4004</v>
      </c>
      <c r="C1402" s="1" t="s">
        <v>4022</v>
      </c>
      <c r="D1402" s="1" t="s">
        <v>3854</v>
      </c>
      <c r="E1402" s="2">
        <v>44872.863136574073</v>
      </c>
      <c r="F1402" s="2">
        <v>44872.863206018519</v>
      </c>
      <c r="G1402" s="1" t="s">
        <v>15</v>
      </c>
      <c r="H1402" t="b">
        <v>1</v>
      </c>
      <c r="I1402" t="b">
        <v>1</v>
      </c>
      <c r="J1402" s="1" t="s">
        <v>4087</v>
      </c>
      <c r="K1402" s="1" t="s">
        <v>4088</v>
      </c>
    </row>
    <row r="1403" spans="1:11" x14ac:dyDescent="0.35">
      <c r="A1403" s="1" t="s">
        <v>36</v>
      </c>
      <c r="B1403" s="1" t="s">
        <v>4089</v>
      </c>
      <c r="C1403" s="1" t="s">
        <v>575</v>
      </c>
      <c r="D1403" s="1"/>
      <c r="E1403" s="2">
        <v>44872.86278935185</v>
      </c>
      <c r="F1403" s="2">
        <v>44872.862847222219</v>
      </c>
      <c r="G1403" s="1" t="s">
        <v>15</v>
      </c>
      <c r="H1403" t="b">
        <v>1</v>
      </c>
      <c r="I1403" t="b">
        <v>0</v>
      </c>
      <c r="J1403" s="1" t="s">
        <v>4090</v>
      </c>
      <c r="K1403" s="1" t="s">
        <v>4091</v>
      </c>
    </row>
    <row r="1404" spans="1:11" x14ac:dyDescent="0.35">
      <c r="A1404" s="1" t="s">
        <v>36</v>
      </c>
      <c r="B1404" s="1" t="s">
        <v>4092</v>
      </c>
      <c r="C1404" s="1" t="s">
        <v>13</v>
      </c>
      <c r="D1404" s="1" t="s">
        <v>217</v>
      </c>
      <c r="E1404" s="2">
        <v>44872.862569444442</v>
      </c>
      <c r="F1404" s="2">
        <v>44872.862673611111</v>
      </c>
      <c r="G1404" s="1" t="s">
        <v>15</v>
      </c>
      <c r="H1404" t="b">
        <v>1</v>
      </c>
      <c r="I1404" t="b">
        <v>0</v>
      </c>
      <c r="J1404" s="1" t="s">
        <v>1871</v>
      </c>
      <c r="K1404" s="1" t="s">
        <v>4093</v>
      </c>
    </row>
    <row r="1405" spans="1:11" x14ac:dyDescent="0.35">
      <c r="A1405" s="1" t="s">
        <v>36</v>
      </c>
      <c r="B1405" s="1" t="s">
        <v>3680</v>
      </c>
      <c r="C1405" s="1" t="s">
        <v>4094</v>
      </c>
      <c r="D1405" s="1" t="s">
        <v>13</v>
      </c>
      <c r="E1405" s="2">
        <v>44872.862060185187</v>
      </c>
      <c r="F1405" s="2">
        <v>44872.862083333333</v>
      </c>
      <c r="G1405" s="1" t="s">
        <v>15</v>
      </c>
      <c r="H1405" t="b">
        <v>1</v>
      </c>
      <c r="I1405" t="b">
        <v>0</v>
      </c>
      <c r="J1405" s="1" t="s">
        <v>4095</v>
      </c>
      <c r="K1405" s="1" t="s">
        <v>4096</v>
      </c>
    </row>
    <row r="1406" spans="1:11" x14ac:dyDescent="0.35">
      <c r="A1406" s="1" t="s">
        <v>36</v>
      </c>
      <c r="B1406" s="1" t="s">
        <v>4097</v>
      </c>
      <c r="C1406" s="1" t="s">
        <v>575</v>
      </c>
      <c r="D1406" s="1"/>
      <c r="E1406" s="2">
        <v>44872.861990740741</v>
      </c>
      <c r="F1406" s="2">
        <v>44872.862037037034</v>
      </c>
      <c r="G1406" s="1" t="s">
        <v>15</v>
      </c>
      <c r="H1406" t="b">
        <v>1</v>
      </c>
      <c r="I1406" t="b">
        <v>0</v>
      </c>
      <c r="J1406" s="1" t="s">
        <v>4098</v>
      </c>
      <c r="K1406" s="1" t="s">
        <v>4099</v>
      </c>
    </row>
    <row r="1407" spans="1:11" x14ac:dyDescent="0.35">
      <c r="A1407" s="1" t="s">
        <v>36</v>
      </c>
      <c r="B1407" s="1" t="s">
        <v>4100</v>
      </c>
      <c r="C1407" s="1" t="s">
        <v>13</v>
      </c>
      <c r="D1407" s="1" t="s">
        <v>217</v>
      </c>
      <c r="E1407" s="2">
        <v>44872.860590277778</v>
      </c>
      <c r="F1407" s="2">
        <v>44872.860717592594</v>
      </c>
      <c r="G1407" s="1" t="s">
        <v>15</v>
      </c>
      <c r="H1407" t="b">
        <v>1</v>
      </c>
      <c r="I1407" t="b">
        <v>0</v>
      </c>
      <c r="J1407" s="1" t="s">
        <v>2509</v>
      </c>
      <c r="K1407" s="1" t="s">
        <v>4101</v>
      </c>
    </row>
    <row r="1408" spans="1:11" x14ac:dyDescent="0.35">
      <c r="A1408" s="1" t="s">
        <v>36</v>
      </c>
      <c r="B1408" s="1" t="s">
        <v>4004</v>
      </c>
      <c r="C1408" s="1" t="s">
        <v>4046</v>
      </c>
      <c r="D1408" s="1" t="s">
        <v>3854</v>
      </c>
      <c r="E1408" s="2">
        <v>44872.855856481481</v>
      </c>
      <c r="F1408" s="2">
        <v>44872.855914351851</v>
      </c>
      <c r="G1408" s="1" t="s">
        <v>15</v>
      </c>
      <c r="H1408" t="b">
        <v>1</v>
      </c>
      <c r="I1408" t="b">
        <v>0</v>
      </c>
      <c r="J1408" s="1" t="s">
        <v>4102</v>
      </c>
      <c r="K1408" s="1" t="s">
        <v>4103</v>
      </c>
    </row>
    <row r="1409" spans="1:11" x14ac:dyDescent="0.35">
      <c r="A1409" s="1" t="s">
        <v>36</v>
      </c>
      <c r="B1409" s="1" t="s">
        <v>4004</v>
      </c>
      <c r="C1409" s="1" t="s">
        <v>4046</v>
      </c>
      <c r="D1409" s="1" t="s">
        <v>3854</v>
      </c>
      <c r="E1409" s="2">
        <v>44872.853101851855</v>
      </c>
      <c r="F1409" s="2">
        <v>44872.853125000001</v>
      </c>
      <c r="G1409" s="1" t="s">
        <v>15</v>
      </c>
      <c r="H1409" t="b">
        <v>1</v>
      </c>
      <c r="I1409" t="b">
        <v>0</v>
      </c>
      <c r="J1409" s="1" t="s">
        <v>4104</v>
      </c>
      <c r="K1409" s="1" t="s">
        <v>4105</v>
      </c>
    </row>
    <row r="1410" spans="1:11" x14ac:dyDescent="0.35">
      <c r="A1410" s="1" t="s">
        <v>36</v>
      </c>
      <c r="B1410" s="1" t="s">
        <v>4106</v>
      </c>
      <c r="C1410" s="1" t="s">
        <v>4107</v>
      </c>
      <c r="D1410" s="1"/>
      <c r="E1410" s="2">
        <v>44872.850231481483</v>
      </c>
      <c r="F1410" s="2">
        <v>44872.850266203706</v>
      </c>
      <c r="G1410" s="1" t="s">
        <v>15</v>
      </c>
      <c r="H1410" t="b">
        <v>1</v>
      </c>
      <c r="I1410" t="b">
        <v>1</v>
      </c>
      <c r="J1410" s="1" t="s">
        <v>4108</v>
      </c>
      <c r="K1410" s="1" t="s">
        <v>4109</v>
      </c>
    </row>
    <row r="1411" spans="1:11" x14ac:dyDescent="0.35">
      <c r="A1411" s="1" t="s">
        <v>36</v>
      </c>
      <c r="B1411" s="1" t="s">
        <v>4110</v>
      </c>
      <c r="C1411" s="1" t="s">
        <v>13</v>
      </c>
      <c r="D1411" s="1" t="s">
        <v>467</v>
      </c>
      <c r="E1411" s="2">
        <v>44872.847974537035</v>
      </c>
      <c r="F1411" s="2">
        <v>44872.848055555558</v>
      </c>
      <c r="G1411" s="1" t="s">
        <v>15</v>
      </c>
      <c r="H1411" t="b">
        <v>1</v>
      </c>
      <c r="I1411" t="b">
        <v>0</v>
      </c>
      <c r="J1411" s="1" t="s">
        <v>53</v>
      </c>
      <c r="K1411" s="1" t="s">
        <v>4111</v>
      </c>
    </row>
    <row r="1412" spans="1:11" x14ac:dyDescent="0.35">
      <c r="A1412" s="1" t="s">
        <v>36</v>
      </c>
      <c r="B1412" s="1" t="s">
        <v>4112</v>
      </c>
      <c r="C1412" s="1" t="s">
        <v>13</v>
      </c>
      <c r="D1412" s="1" t="s">
        <v>1245</v>
      </c>
      <c r="E1412" s="2">
        <v>44872.846597222226</v>
      </c>
      <c r="F1412" s="2">
        <v>44872.846689814818</v>
      </c>
      <c r="G1412" s="1" t="s">
        <v>15</v>
      </c>
      <c r="H1412" t="b">
        <v>1</v>
      </c>
      <c r="I1412" t="b">
        <v>0</v>
      </c>
      <c r="J1412" s="1" t="s">
        <v>53</v>
      </c>
      <c r="K1412" s="1" t="s">
        <v>4113</v>
      </c>
    </row>
    <row r="1413" spans="1:11" x14ac:dyDescent="0.35">
      <c r="A1413" s="1" t="s">
        <v>36</v>
      </c>
      <c r="B1413" s="1" t="s">
        <v>4114</v>
      </c>
      <c r="C1413" s="1" t="s">
        <v>2913</v>
      </c>
      <c r="D1413" s="1"/>
      <c r="E1413" s="2">
        <v>44872.842037037037</v>
      </c>
      <c r="F1413" s="2">
        <v>44872.842060185183</v>
      </c>
      <c r="G1413" s="1" t="s">
        <v>15</v>
      </c>
      <c r="H1413" t="b">
        <v>1</v>
      </c>
      <c r="I1413" t="b">
        <v>0</v>
      </c>
      <c r="J1413" s="1" t="s">
        <v>4115</v>
      </c>
      <c r="K1413" s="1" t="s">
        <v>4116</v>
      </c>
    </row>
    <row r="1414" spans="1:11" x14ac:dyDescent="0.35">
      <c r="A1414" s="1" t="s">
        <v>36</v>
      </c>
      <c r="B1414" s="1" t="s">
        <v>4117</v>
      </c>
      <c r="C1414" s="1" t="s">
        <v>575</v>
      </c>
      <c r="D1414" s="1"/>
      <c r="E1414" s="2">
        <v>44872.830659722225</v>
      </c>
      <c r="F1414" s="2">
        <v>44872.830729166664</v>
      </c>
      <c r="G1414" s="1" t="s">
        <v>15</v>
      </c>
      <c r="H1414" t="b">
        <v>1</v>
      </c>
      <c r="I1414" t="b">
        <v>0</v>
      </c>
      <c r="J1414" s="1" t="s">
        <v>4118</v>
      </c>
      <c r="K1414" s="1" t="s">
        <v>4119</v>
      </c>
    </row>
    <row r="1415" spans="1:11" x14ac:dyDescent="0.35">
      <c r="A1415" s="1" t="s">
        <v>36</v>
      </c>
      <c r="B1415" s="1" t="s">
        <v>4120</v>
      </c>
      <c r="C1415" s="1" t="s">
        <v>575</v>
      </c>
      <c r="D1415" s="1"/>
      <c r="E1415" s="2">
        <v>44872.826493055552</v>
      </c>
      <c r="F1415" s="2">
        <v>44872.826539351852</v>
      </c>
      <c r="G1415" s="1" t="s">
        <v>15</v>
      </c>
      <c r="H1415" t="b">
        <v>0</v>
      </c>
      <c r="I1415" t="b">
        <v>0</v>
      </c>
      <c r="J1415" s="1" t="s">
        <v>4121</v>
      </c>
      <c r="K1415" s="1" t="s">
        <v>4122</v>
      </c>
    </row>
    <row r="1416" spans="1:11" x14ac:dyDescent="0.35">
      <c r="A1416" s="1" t="s">
        <v>36</v>
      </c>
      <c r="B1416" s="1" t="s">
        <v>4123</v>
      </c>
      <c r="C1416" s="1" t="s">
        <v>575</v>
      </c>
      <c r="D1416" s="1"/>
      <c r="E1416" s="2">
        <v>44872.813310185185</v>
      </c>
      <c r="F1416" s="2">
        <v>44872.813356481478</v>
      </c>
      <c r="G1416" s="1" t="s">
        <v>15</v>
      </c>
      <c r="H1416" t="b">
        <v>1</v>
      </c>
      <c r="I1416" t="b">
        <v>0</v>
      </c>
      <c r="J1416" s="1" t="s">
        <v>4124</v>
      </c>
      <c r="K1416" s="1" t="s">
        <v>4125</v>
      </c>
    </row>
    <row r="1417" spans="1:11" x14ac:dyDescent="0.35">
      <c r="A1417" s="1" t="s">
        <v>36</v>
      </c>
      <c r="B1417" s="1" t="s">
        <v>4126</v>
      </c>
      <c r="C1417" s="1" t="s">
        <v>13</v>
      </c>
      <c r="D1417" s="1"/>
      <c r="E1417" s="2">
        <v>44872.810567129629</v>
      </c>
      <c r="F1417" s="2">
        <v>44872.810601851852</v>
      </c>
      <c r="G1417" s="1" t="s">
        <v>15</v>
      </c>
      <c r="H1417" t="b">
        <v>1</v>
      </c>
      <c r="I1417" t="b">
        <v>1</v>
      </c>
      <c r="J1417" s="1" t="s">
        <v>4127</v>
      </c>
      <c r="K1417" s="1" t="s">
        <v>4128</v>
      </c>
    </row>
    <row r="1418" spans="1:11" x14ac:dyDescent="0.35">
      <c r="A1418" s="1" t="s">
        <v>36</v>
      </c>
      <c r="B1418" s="1" t="s">
        <v>4129</v>
      </c>
      <c r="C1418" s="1" t="s">
        <v>4130</v>
      </c>
      <c r="D1418" s="1"/>
      <c r="E1418" s="2">
        <v>44872.809212962966</v>
      </c>
      <c r="F1418" s="2">
        <v>44872.809236111112</v>
      </c>
      <c r="G1418" s="1" t="s">
        <v>15</v>
      </c>
      <c r="H1418" t="b">
        <v>1</v>
      </c>
      <c r="I1418" t="b">
        <v>0</v>
      </c>
      <c r="J1418" s="1" t="s">
        <v>4131</v>
      </c>
      <c r="K1418" s="1" t="s">
        <v>4132</v>
      </c>
    </row>
    <row r="1419" spans="1:11" x14ac:dyDescent="0.35">
      <c r="A1419" s="1" t="s">
        <v>36</v>
      </c>
      <c r="B1419" s="1" t="s">
        <v>4063</v>
      </c>
      <c r="C1419" s="1" t="s">
        <v>4133</v>
      </c>
      <c r="D1419" s="1" t="s">
        <v>4065</v>
      </c>
      <c r="E1419" s="2">
        <v>44872.795439814814</v>
      </c>
      <c r="F1419" s="2">
        <v>44872.795497685183</v>
      </c>
      <c r="G1419" s="1" t="s">
        <v>15</v>
      </c>
      <c r="H1419" t="b">
        <v>1</v>
      </c>
      <c r="I1419" t="b">
        <v>1</v>
      </c>
      <c r="J1419" s="1" t="s">
        <v>4134</v>
      </c>
      <c r="K1419" s="1" t="s">
        <v>4135</v>
      </c>
    </row>
    <row r="1420" spans="1:11" x14ac:dyDescent="0.35">
      <c r="A1420" s="1" t="s">
        <v>36</v>
      </c>
      <c r="B1420" s="1" t="s">
        <v>4136</v>
      </c>
      <c r="C1420" s="1" t="s">
        <v>575</v>
      </c>
      <c r="D1420" s="1"/>
      <c r="E1420" s="2">
        <v>44872.795266203706</v>
      </c>
      <c r="F1420" s="2">
        <v>44872.795324074075</v>
      </c>
      <c r="G1420" s="1" t="s">
        <v>15</v>
      </c>
      <c r="H1420" t="b">
        <v>0</v>
      </c>
      <c r="I1420" t="b">
        <v>0</v>
      </c>
      <c r="J1420" s="1" t="s">
        <v>4137</v>
      </c>
      <c r="K1420" s="1" t="s">
        <v>4138</v>
      </c>
    </row>
    <row r="1421" spans="1:11" x14ac:dyDescent="0.35">
      <c r="A1421" s="1" t="s">
        <v>36</v>
      </c>
      <c r="B1421" s="1" t="s">
        <v>4139</v>
      </c>
      <c r="C1421" s="1" t="s">
        <v>13</v>
      </c>
      <c r="D1421" s="1"/>
      <c r="E1421" s="2">
        <v>44872.793935185182</v>
      </c>
      <c r="F1421" s="2">
        <v>44872.794189814813</v>
      </c>
      <c r="G1421" s="1" t="s">
        <v>15</v>
      </c>
      <c r="H1421" t="b">
        <v>1</v>
      </c>
      <c r="I1421" t="b">
        <v>1</v>
      </c>
      <c r="J1421" s="1" t="s">
        <v>4140</v>
      </c>
      <c r="K1421" s="1" t="s">
        <v>4141</v>
      </c>
    </row>
    <row r="1422" spans="1:11" x14ac:dyDescent="0.35">
      <c r="A1422" s="1" t="s">
        <v>36</v>
      </c>
      <c r="B1422" s="1" t="s">
        <v>4063</v>
      </c>
      <c r="C1422" s="1" t="s">
        <v>912</v>
      </c>
      <c r="D1422" s="1" t="s">
        <v>4065</v>
      </c>
      <c r="E1422" s="2">
        <v>44872.793576388889</v>
      </c>
      <c r="F1422" s="2">
        <v>44872.793599537035</v>
      </c>
      <c r="G1422" s="1" t="s">
        <v>15</v>
      </c>
      <c r="H1422" t="b">
        <v>0</v>
      </c>
      <c r="I1422" t="b">
        <v>1</v>
      </c>
      <c r="J1422" s="1" t="s">
        <v>4142</v>
      </c>
      <c r="K1422" s="1" t="s">
        <v>4143</v>
      </c>
    </row>
    <row r="1423" spans="1:11" x14ac:dyDescent="0.35">
      <c r="A1423" s="1" t="s">
        <v>36</v>
      </c>
      <c r="B1423" s="1" t="s">
        <v>4144</v>
      </c>
      <c r="C1423" s="1" t="s">
        <v>575</v>
      </c>
      <c r="D1423" s="1"/>
      <c r="E1423" s="2">
        <v>44872.790983796294</v>
      </c>
      <c r="F1423" s="2">
        <v>44872.791041666664</v>
      </c>
      <c r="G1423" s="1" t="s">
        <v>15</v>
      </c>
      <c r="H1423" t="b">
        <v>1</v>
      </c>
      <c r="I1423" t="b">
        <v>0</v>
      </c>
      <c r="J1423" s="1" t="s">
        <v>4145</v>
      </c>
      <c r="K1423" s="1" t="s">
        <v>4146</v>
      </c>
    </row>
    <row r="1424" spans="1:11" x14ac:dyDescent="0.35">
      <c r="A1424" s="1" t="s">
        <v>36</v>
      </c>
      <c r="B1424" s="1" t="s">
        <v>4063</v>
      </c>
      <c r="C1424" s="1" t="s">
        <v>4133</v>
      </c>
      <c r="D1424" s="1" t="s">
        <v>4065</v>
      </c>
      <c r="E1424" s="2">
        <v>44872.786469907405</v>
      </c>
      <c r="F1424" s="2">
        <v>44872.786504629628</v>
      </c>
      <c r="G1424" s="1" t="s">
        <v>15</v>
      </c>
      <c r="H1424" t="b">
        <v>0</v>
      </c>
      <c r="I1424" t="b">
        <v>0</v>
      </c>
      <c r="J1424" s="1" t="s">
        <v>4147</v>
      </c>
      <c r="K1424" s="1" t="s">
        <v>4148</v>
      </c>
    </row>
    <row r="1425" spans="1:11" x14ac:dyDescent="0.35">
      <c r="A1425" s="1" t="s">
        <v>36</v>
      </c>
      <c r="B1425" s="1" t="s">
        <v>4004</v>
      </c>
      <c r="C1425" s="1" t="s">
        <v>4149</v>
      </c>
      <c r="D1425" s="1" t="s">
        <v>3854</v>
      </c>
      <c r="E1425" s="2">
        <v>44872.778483796297</v>
      </c>
      <c r="F1425" s="2">
        <v>44872.77851851852</v>
      </c>
      <c r="G1425" s="1" t="s">
        <v>15</v>
      </c>
      <c r="H1425" t="b">
        <v>1</v>
      </c>
      <c r="I1425" t="b">
        <v>1</v>
      </c>
      <c r="J1425" s="1" t="s">
        <v>4150</v>
      </c>
      <c r="K1425" s="1" t="s">
        <v>4151</v>
      </c>
    </row>
    <row r="1426" spans="1:11" x14ac:dyDescent="0.35">
      <c r="A1426" s="1" t="s">
        <v>36</v>
      </c>
      <c r="B1426" s="1" t="s">
        <v>4152</v>
      </c>
      <c r="C1426" s="1" t="s">
        <v>575</v>
      </c>
      <c r="D1426" s="1"/>
      <c r="E1426" s="2">
        <v>44872.771226851852</v>
      </c>
      <c r="F1426" s="2">
        <v>44872.771284722221</v>
      </c>
      <c r="G1426" s="1" t="s">
        <v>15</v>
      </c>
      <c r="H1426" t="b">
        <v>0</v>
      </c>
      <c r="I1426" t="b">
        <v>0</v>
      </c>
      <c r="J1426" s="1" t="s">
        <v>4153</v>
      </c>
      <c r="K1426" s="1" t="s">
        <v>4154</v>
      </c>
    </row>
    <row r="1427" spans="1:11" x14ac:dyDescent="0.35">
      <c r="A1427" s="1" t="s">
        <v>36</v>
      </c>
      <c r="B1427" s="1" t="s">
        <v>4155</v>
      </c>
      <c r="C1427" s="1" t="s">
        <v>575</v>
      </c>
      <c r="D1427" s="1"/>
      <c r="E1427" s="2">
        <v>44872.770648148151</v>
      </c>
      <c r="F1427" s="2">
        <v>44872.770694444444</v>
      </c>
      <c r="G1427" s="1" t="s">
        <v>15</v>
      </c>
      <c r="H1427" t="b">
        <v>0</v>
      </c>
      <c r="I1427" t="b">
        <v>0</v>
      </c>
      <c r="J1427" s="1" t="s">
        <v>4156</v>
      </c>
      <c r="K1427" s="1" t="s">
        <v>4157</v>
      </c>
    </row>
    <row r="1428" spans="1:11" x14ac:dyDescent="0.35">
      <c r="A1428" s="1" t="s">
        <v>36</v>
      </c>
      <c r="B1428" s="1" t="s">
        <v>4158</v>
      </c>
      <c r="C1428" s="1" t="s">
        <v>575</v>
      </c>
      <c r="D1428" s="1"/>
      <c r="E1428" s="2">
        <v>44872.770046296297</v>
      </c>
      <c r="F1428" s="2">
        <v>44872.770104166666</v>
      </c>
      <c r="G1428" s="1" t="s">
        <v>15</v>
      </c>
      <c r="H1428" t="b">
        <v>0</v>
      </c>
      <c r="I1428" t="b">
        <v>0</v>
      </c>
      <c r="J1428" s="1" t="s">
        <v>4159</v>
      </c>
      <c r="K1428" s="1" t="s">
        <v>4160</v>
      </c>
    </row>
    <row r="1429" spans="1:11" x14ac:dyDescent="0.35">
      <c r="A1429" s="1" t="s">
        <v>36</v>
      </c>
      <c r="B1429" s="1" t="s">
        <v>4161</v>
      </c>
      <c r="C1429" s="1" t="s">
        <v>575</v>
      </c>
      <c r="D1429" s="1"/>
      <c r="E1429" s="2">
        <v>44872.769699074073</v>
      </c>
      <c r="F1429" s="2">
        <v>44872.769756944443</v>
      </c>
      <c r="G1429" s="1" t="s">
        <v>15</v>
      </c>
      <c r="H1429" t="b">
        <v>1</v>
      </c>
      <c r="I1429" t="b">
        <v>0</v>
      </c>
      <c r="J1429" s="1" t="s">
        <v>4162</v>
      </c>
      <c r="K1429" s="1" t="s">
        <v>4163</v>
      </c>
    </row>
    <row r="1430" spans="1:11" x14ac:dyDescent="0.35">
      <c r="A1430" s="1" t="s">
        <v>36</v>
      </c>
      <c r="B1430" s="1" t="s">
        <v>4164</v>
      </c>
      <c r="C1430" s="1" t="s">
        <v>575</v>
      </c>
      <c r="D1430" s="1"/>
      <c r="E1430" s="2">
        <v>44872.769178240742</v>
      </c>
      <c r="F1430" s="2">
        <v>44872.769247685188</v>
      </c>
      <c r="G1430" s="1" t="s">
        <v>15</v>
      </c>
      <c r="H1430" t="b">
        <v>0</v>
      </c>
      <c r="I1430" t="b">
        <v>0</v>
      </c>
      <c r="J1430" s="1" t="s">
        <v>4165</v>
      </c>
      <c r="K1430" s="1" t="s">
        <v>4166</v>
      </c>
    </row>
    <row r="1431" spans="1:11" x14ac:dyDescent="0.35">
      <c r="A1431" s="1" t="s">
        <v>36</v>
      </c>
      <c r="B1431" s="1" t="s">
        <v>4167</v>
      </c>
      <c r="C1431" s="1" t="s">
        <v>13</v>
      </c>
      <c r="D1431" s="1"/>
      <c r="E1431" s="2">
        <v>44872.765706018516</v>
      </c>
      <c r="F1431" s="2">
        <v>44872.765844907408</v>
      </c>
      <c r="G1431" s="1" t="s">
        <v>15</v>
      </c>
      <c r="H1431" t="b">
        <v>1</v>
      </c>
      <c r="I1431" t="b">
        <v>0</v>
      </c>
      <c r="J1431" s="1" t="s">
        <v>4168</v>
      </c>
      <c r="K1431" s="1" t="s">
        <v>4169</v>
      </c>
    </row>
    <row r="1432" spans="1:11" x14ac:dyDescent="0.35">
      <c r="A1432" s="1" t="s">
        <v>36</v>
      </c>
      <c r="B1432" s="1" t="s">
        <v>4170</v>
      </c>
      <c r="C1432" s="1" t="s">
        <v>575</v>
      </c>
      <c r="D1432" s="1"/>
      <c r="E1432" s="2">
        <v>44872.75509259259</v>
      </c>
      <c r="F1432" s="2">
        <v>44872.75513888889</v>
      </c>
      <c r="G1432" s="1" t="s">
        <v>15</v>
      </c>
      <c r="H1432" t="b">
        <v>0</v>
      </c>
      <c r="I1432" t="b">
        <v>0</v>
      </c>
      <c r="J1432" s="1" t="s">
        <v>4171</v>
      </c>
      <c r="K1432" s="1" t="s">
        <v>4172</v>
      </c>
    </row>
    <row r="1433" spans="1:11" x14ac:dyDescent="0.35">
      <c r="A1433" s="1" t="s">
        <v>36</v>
      </c>
      <c r="B1433" s="1" t="s">
        <v>4173</v>
      </c>
      <c r="C1433" s="1" t="s">
        <v>575</v>
      </c>
      <c r="D1433" s="1"/>
      <c r="E1433" s="2">
        <v>44872.754837962966</v>
      </c>
      <c r="F1433" s="2">
        <v>44872.754895833335</v>
      </c>
      <c r="G1433" s="1" t="s">
        <v>15</v>
      </c>
      <c r="H1433" t="b">
        <v>1</v>
      </c>
      <c r="I1433" t="b">
        <v>0</v>
      </c>
      <c r="J1433" s="1" t="s">
        <v>4174</v>
      </c>
      <c r="K1433" s="1" t="s">
        <v>4175</v>
      </c>
    </row>
    <row r="1434" spans="1:11" x14ac:dyDescent="0.35">
      <c r="A1434" s="1" t="s">
        <v>36</v>
      </c>
      <c r="B1434" s="1" t="s">
        <v>4176</v>
      </c>
      <c r="C1434" s="1" t="s">
        <v>575</v>
      </c>
      <c r="D1434" s="1"/>
      <c r="E1434" s="2">
        <v>44872.754351851851</v>
      </c>
      <c r="F1434" s="2">
        <v>44872.754432870373</v>
      </c>
      <c r="G1434" s="1" t="s">
        <v>15</v>
      </c>
      <c r="H1434" t="b">
        <v>1</v>
      </c>
      <c r="I1434" t="b">
        <v>0</v>
      </c>
      <c r="J1434" s="1" t="s">
        <v>2845</v>
      </c>
      <c r="K1434" s="1" t="s">
        <v>4177</v>
      </c>
    </row>
    <row r="1435" spans="1:11" x14ac:dyDescent="0.35">
      <c r="A1435" s="1" t="s">
        <v>36</v>
      </c>
      <c r="B1435" s="1" t="s">
        <v>4173</v>
      </c>
      <c r="C1435" s="1" t="s">
        <v>575</v>
      </c>
      <c r="D1435" s="1"/>
      <c r="E1435" s="2">
        <v>44872.751250000001</v>
      </c>
      <c r="F1435" s="2">
        <v>44872.751307870371</v>
      </c>
      <c r="G1435" s="1" t="s">
        <v>15</v>
      </c>
      <c r="H1435" t="b">
        <v>1</v>
      </c>
      <c r="I1435" t="b">
        <v>0</v>
      </c>
      <c r="J1435" s="1" t="s">
        <v>4174</v>
      </c>
      <c r="K1435" s="1" t="s">
        <v>4178</v>
      </c>
    </row>
    <row r="1436" spans="1:11" x14ac:dyDescent="0.35">
      <c r="A1436" s="1" t="s">
        <v>36</v>
      </c>
      <c r="B1436" s="1" t="s">
        <v>4179</v>
      </c>
      <c r="C1436" s="1" t="s">
        <v>575</v>
      </c>
      <c r="D1436" s="1"/>
      <c r="E1436" s="2">
        <v>44872.750625000001</v>
      </c>
      <c r="F1436" s="2">
        <v>44872.75068287037</v>
      </c>
      <c r="G1436" s="1" t="s">
        <v>15</v>
      </c>
      <c r="H1436" t="b">
        <v>0</v>
      </c>
      <c r="I1436" t="b">
        <v>0</v>
      </c>
      <c r="J1436" s="1" t="s">
        <v>4180</v>
      </c>
      <c r="K1436" s="1" t="s">
        <v>4181</v>
      </c>
    </row>
    <row r="1437" spans="1:11" x14ac:dyDescent="0.35">
      <c r="A1437" s="1" t="s">
        <v>36</v>
      </c>
      <c r="B1437" s="1" t="s">
        <v>4182</v>
      </c>
      <c r="C1437" s="1" t="s">
        <v>575</v>
      </c>
      <c r="D1437" s="1"/>
      <c r="E1437" s="2">
        <v>44872.745844907404</v>
      </c>
      <c r="F1437" s="2">
        <v>44872.745891203704</v>
      </c>
      <c r="G1437" s="1" t="s">
        <v>15</v>
      </c>
      <c r="H1437" t="b">
        <v>0</v>
      </c>
      <c r="I1437" t="b">
        <v>0</v>
      </c>
      <c r="J1437" s="1" t="s">
        <v>4183</v>
      </c>
      <c r="K1437" s="1" t="s">
        <v>4184</v>
      </c>
    </row>
    <row r="1438" spans="1:11" x14ac:dyDescent="0.35">
      <c r="A1438" s="1" t="s">
        <v>36</v>
      </c>
      <c r="B1438" s="1" t="s">
        <v>4185</v>
      </c>
      <c r="C1438" s="1" t="s">
        <v>575</v>
      </c>
      <c r="D1438" s="1"/>
      <c r="E1438" s="2">
        <v>44872.74527777778</v>
      </c>
      <c r="F1438" s="2">
        <v>44872.745324074072</v>
      </c>
      <c r="G1438" s="1" t="s">
        <v>15</v>
      </c>
      <c r="H1438" t="b">
        <v>0</v>
      </c>
      <c r="I1438" t="b">
        <v>0</v>
      </c>
      <c r="J1438" s="1" t="s">
        <v>4186</v>
      </c>
      <c r="K1438" s="1" t="s">
        <v>4187</v>
      </c>
    </row>
    <row r="1439" spans="1:11" x14ac:dyDescent="0.35">
      <c r="A1439" s="1" t="s">
        <v>36</v>
      </c>
      <c r="B1439" s="1" t="s">
        <v>4188</v>
      </c>
      <c r="C1439" s="1" t="s">
        <v>575</v>
      </c>
      <c r="D1439" s="1"/>
      <c r="E1439" s="2">
        <v>44872.744837962964</v>
      </c>
      <c r="F1439" s="2">
        <v>44872.744988425926</v>
      </c>
      <c r="G1439" s="1" t="s">
        <v>15</v>
      </c>
      <c r="H1439" t="b">
        <v>0</v>
      </c>
      <c r="I1439" t="b">
        <v>0</v>
      </c>
      <c r="J1439" s="1" t="s">
        <v>4189</v>
      </c>
      <c r="K1439" s="1" t="s">
        <v>4190</v>
      </c>
    </row>
    <row r="1440" spans="1:11" x14ac:dyDescent="0.35">
      <c r="A1440" s="1" t="s">
        <v>36</v>
      </c>
      <c r="B1440" s="1" t="s">
        <v>4191</v>
      </c>
      <c r="C1440" s="1" t="s">
        <v>575</v>
      </c>
      <c r="D1440" s="1"/>
      <c r="E1440" s="2">
        <v>44872.74359953704</v>
      </c>
      <c r="F1440" s="2">
        <v>44872.743657407409</v>
      </c>
      <c r="G1440" s="1" t="s">
        <v>15</v>
      </c>
      <c r="H1440" t="b">
        <v>1</v>
      </c>
      <c r="I1440" t="b">
        <v>0</v>
      </c>
      <c r="J1440" s="1" t="s">
        <v>4192</v>
      </c>
      <c r="K1440" s="1" t="s">
        <v>4193</v>
      </c>
    </row>
    <row r="1441" spans="1:11" x14ac:dyDescent="0.35">
      <c r="A1441" s="1" t="s">
        <v>36</v>
      </c>
      <c r="B1441" s="1" t="s">
        <v>4194</v>
      </c>
      <c r="C1441" s="1" t="s">
        <v>4195</v>
      </c>
      <c r="D1441" s="1" t="s">
        <v>4196</v>
      </c>
      <c r="E1441" s="2">
        <v>44872.708865740744</v>
      </c>
      <c r="F1441" s="2">
        <v>44872.708912037036</v>
      </c>
      <c r="G1441" s="1" t="s">
        <v>15</v>
      </c>
      <c r="H1441" t="b">
        <v>1</v>
      </c>
      <c r="I1441" t="b">
        <v>0</v>
      </c>
      <c r="J1441" s="1" t="s">
        <v>4197</v>
      </c>
      <c r="K1441" s="1" t="s">
        <v>4198</v>
      </c>
    </row>
    <row r="1442" spans="1:11" x14ac:dyDescent="0.35">
      <c r="A1442" s="1" t="s">
        <v>36</v>
      </c>
      <c r="B1442" s="1" t="s">
        <v>4199</v>
      </c>
      <c r="C1442" s="1" t="s">
        <v>4200</v>
      </c>
      <c r="D1442" s="1" t="s">
        <v>4201</v>
      </c>
      <c r="E1442" s="2">
        <v>44872.693032407406</v>
      </c>
      <c r="F1442" s="2">
        <v>44872.693090277775</v>
      </c>
      <c r="G1442" s="1" t="s">
        <v>15</v>
      </c>
      <c r="H1442" t="b">
        <v>1</v>
      </c>
      <c r="I1442" t="b">
        <v>0</v>
      </c>
      <c r="J1442" s="1" t="s">
        <v>4202</v>
      </c>
      <c r="K1442" s="1" t="s">
        <v>4203</v>
      </c>
    </row>
    <row r="1443" spans="1:11" x14ac:dyDescent="0.35">
      <c r="A1443" s="1" t="s">
        <v>36</v>
      </c>
      <c r="B1443" s="1" t="s">
        <v>4204</v>
      </c>
      <c r="C1443" s="1" t="s">
        <v>4200</v>
      </c>
      <c r="D1443" s="1" t="s">
        <v>4201</v>
      </c>
      <c r="E1443" s="2">
        <v>44872.692314814813</v>
      </c>
      <c r="F1443" s="2">
        <v>44872.692372685182</v>
      </c>
      <c r="G1443" s="1" t="s">
        <v>15</v>
      </c>
      <c r="H1443" t="b">
        <v>1</v>
      </c>
      <c r="I1443" t="b">
        <v>0</v>
      </c>
      <c r="J1443" s="1" t="s">
        <v>4202</v>
      </c>
      <c r="K1443" s="1" t="s">
        <v>4205</v>
      </c>
    </row>
    <row r="1444" spans="1:11" x14ac:dyDescent="0.35">
      <c r="A1444" s="1" t="s">
        <v>36</v>
      </c>
      <c r="B1444" s="1" t="s">
        <v>4206</v>
      </c>
      <c r="C1444" s="1" t="s">
        <v>13</v>
      </c>
      <c r="D1444" s="1"/>
      <c r="E1444" s="2">
        <v>44872.621874999997</v>
      </c>
      <c r="F1444" s="2">
        <v>44872.621886574074</v>
      </c>
      <c r="G1444" s="1" t="s">
        <v>15</v>
      </c>
      <c r="H1444" t="b">
        <v>1</v>
      </c>
      <c r="I1444" t="b">
        <v>1</v>
      </c>
      <c r="J1444" s="1" t="s">
        <v>4207</v>
      </c>
      <c r="K1444" s="1" t="s">
        <v>4208</v>
      </c>
    </row>
    <row r="1445" spans="1:11" x14ac:dyDescent="0.35">
      <c r="A1445" s="1" t="s">
        <v>36</v>
      </c>
      <c r="B1445" s="1" t="s">
        <v>2262</v>
      </c>
      <c r="C1445" s="1" t="s">
        <v>575</v>
      </c>
      <c r="D1445" s="1" t="s">
        <v>1140</v>
      </c>
      <c r="E1445" s="2">
        <v>44872.610439814816</v>
      </c>
      <c r="F1445" s="2">
        <v>44872.610555555555</v>
      </c>
      <c r="G1445" s="1" t="s">
        <v>15</v>
      </c>
      <c r="H1445" t="b">
        <v>1</v>
      </c>
      <c r="I1445" t="b">
        <v>0</v>
      </c>
      <c r="J1445" s="1" t="s">
        <v>4209</v>
      </c>
      <c r="K1445" s="1" t="s">
        <v>4210</v>
      </c>
    </row>
    <row r="1446" spans="1:11" x14ac:dyDescent="0.35">
      <c r="A1446" s="1" t="s">
        <v>36</v>
      </c>
      <c r="B1446" s="1" t="s">
        <v>4211</v>
      </c>
      <c r="C1446" s="1" t="s">
        <v>575</v>
      </c>
      <c r="D1446" s="1" t="s">
        <v>4065</v>
      </c>
      <c r="E1446" s="2">
        <v>44872.609340277777</v>
      </c>
      <c r="F1446" s="2">
        <v>44872.609386574077</v>
      </c>
      <c r="G1446" s="1" t="s">
        <v>264</v>
      </c>
      <c r="H1446" t="b">
        <v>1</v>
      </c>
      <c r="I1446" t="b">
        <v>0</v>
      </c>
      <c r="J1446" s="1" t="s">
        <v>4212</v>
      </c>
      <c r="K1446" s="1" t="s">
        <v>4213</v>
      </c>
    </row>
    <row r="1447" spans="1:11" x14ac:dyDescent="0.35">
      <c r="A1447" s="1" t="s">
        <v>36</v>
      </c>
      <c r="B1447" s="1" t="s">
        <v>4214</v>
      </c>
      <c r="C1447" s="1" t="s">
        <v>575</v>
      </c>
      <c r="D1447" s="1" t="s">
        <v>1140</v>
      </c>
      <c r="E1447" s="2">
        <v>44872.608611111114</v>
      </c>
      <c r="F1447" s="2">
        <v>44872.608761574076</v>
      </c>
      <c r="G1447" s="1" t="s">
        <v>15</v>
      </c>
      <c r="H1447" t="b">
        <v>1</v>
      </c>
      <c r="I1447" t="b">
        <v>0</v>
      </c>
      <c r="J1447" s="1" t="s">
        <v>4209</v>
      </c>
      <c r="K1447" s="1" t="s">
        <v>4215</v>
      </c>
    </row>
    <row r="1448" spans="1:11" x14ac:dyDescent="0.35">
      <c r="A1448" s="1" t="s">
        <v>36</v>
      </c>
      <c r="B1448" s="1" t="s">
        <v>4216</v>
      </c>
      <c r="C1448" s="1" t="s">
        <v>575</v>
      </c>
      <c r="D1448" s="1"/>
      <c r="E1448" s="2">
        <v>44872.581643518519</v>
      </c>
      <c r="F1448" s="2">
        <v>44872.581701388888</v>
      </c>
      <c r="G1448" s="1" t="s">
        <v>15</v>
      </c>
      <c r="H1448" t="b">
        <v>1</v>
      </c>
      <c r="I1448" t="b">
        <v>0</v>
      </c>
      <c r="J1448" s="1" t="s">
        <v>4217</v>
      </c>
      <c r="K1448" s="1" t="s">
        <v>4218</v>
      </c>
    </row>
    <row r="1449" spans="1:11" x14ac:dyDescent="0.35">
      <c r="A1449" s="1" t="s">
        <v>36</v>
      </c>
      <c r="B1449" s="1" t="s">
        <v>607</v>
      </c>
      <c r="C1449" s="1" t="s">
        <v>13</v>
      </c>
      <c r="D1449" s="1"/>
      <c r="E1449" s="2">
        <v>44872.535428240742</v>
      </c>
      <c r="F1449" s="2">
        <v>44872.54210648148</v>
      </c>
      <c r="G1449" s="1" t="s">
        <v>15</v>
      </c>
      <c r="H1449" t="b">
        <v>0</v>
      </c>
      <c r="I1449" t="b">
        <v>1</v>
      </c>
      <c r="J1449" s="1" t="s">
        <v>608</v>
      </c>
      <c r="K1449" s="1" t="s">
        <v>4219</v>
      </c>
    </row>
    <row r="1450" spans="1:11" x14ac:dyDescent="0.35">
      <c r="A1450" s="1" t="s">
        <v>36</v>
      </c>
      <c r="B1450" s="1" t="s">
        <v>4220</v>
      </c>
      <c r="C1450" s="1" t="s">
        <v>3780</v>
      </c>
      <c r="D1450" s="1" t="s">
        <v>1071</v>
      </c>
      <c r="E1450" s="2">
        <v>44872.537638888891</v>
      </c>
      <c r="F1450" s="2">
        <v>44872.537777777776</v>
      </c>
      <c r="G1450" s="1" t="s">
        <v>15</v>
      </c>
      <c r="H1450" t="b">
        <v>1</v>
      </c>
      <c r="I1450" t="b">
        <v>0</v>
      </c>
      <c r="J1450" s="1" t="s">
        <v>4221</v>
      </c>
      <c r="K1450" s="1" t="s">
        <v>4222</v>
      </c>
    </row>
    <row r="1451" spans="1:11" x14ac:dyDescent="0.35">
      <c r="A1451" s="1" t="s">
        <v>36</v>
      </c>
      <c r="B1451" s="1" t="s">
        <v>607</v>
      </c>
      <c r="C1451" s="1" t="s">
        <v>13</v>
      </c>
      <c r="D1451" s="1"/>
      <c r="E1451" s="2">
        <v>44872.531423611108</v>
      </c>
      <c r="F1451" s="2">
        <v>44872.535439814812</v>
      </c>
      <c r="G1451" s="1" t="s">
        <v>15</v>
      </c>
      <c r="H1451" t="b">
        <v>0</v>
      </c>
      <c r="I1451" t="b">
        <v>1</v>
      </c>
      <c r="J1451" s="1" t="s">
        <v>608</v>
      </c>
      <c r="K1451" s="1" t="s">
        <v>4223</v>
      </c>
    </row>
    <row r="1452" spans="1:11" x14ac:dyDescent="0.35">
      <c r="A1452" s="1" t="s">
        <v>36</v>
      </c>
      <c r="B1452" s="1" t="s">
        <v>607</v>
      </c>
      <c r="C1452" s="1" t="s">
        <v>13</v>
      </c>
      <c r="D1452" s="1"/>
      <c r="E1452" s="2">
        <v>44872.527407407404</v>
      </c>
      <c r="F1452" s="2">
        <v>44872.528587962966</v>
      </c>
      <c r="G1452" s="1" t="s">
        <v>15</v>
      </c>
      <c r="H1452" t="b">
        <v>0</v>
      </c>
      <c r="I1452" t="b">
        <v>1</v>
      </c>
      <c r="J1452" s="1" t="s">
        <v>608</v>
      </c>
      <c r="K1452" s="1" t="s">
        <v>4224</v>
      </c>
    </row>
    <row r="1453" spans="1:11" x14ac:dyDescent="0.35">
      <c r="A1453" s="1" t="s">
        <v>36</v>
      </c>
      <c r="B1453" s="1" t="s">
        <v>4225</v>
      </c>
      <c r="C1453" s="1" t="s">
        <v>13</v>
      </c>
      <c r="D1453" s="1" t="s">
        <v>520</v>
      </c>
      <c r="E1453" s="2">
        <v>44872.474027777775</v>
      </c>
      <c r="F1453" s="2">
        <v>44872.474236111113</v>
      </c>
      <c r="G1453" s="1" t="s">
        <v>15</v>
      </c>
      <c r="H1453" t="b">
        <v>1</v>
      </c>
      <c r="I1453" t="b">
        <v>0</v>
      </c>
      <c r="J1453" s="1" t="s">
        <v>4226</v>
      </c>
      <c r="K1453" s="1" t="s">
        <v>4227</v>
      </c>
    </row>
    <row r="1454" spans="1:11" x14ac:dyDescent="0.35">
      <c r="A1454" s="1" t="s">
        <v>36</v>
      </c>
      <c r="B1454" s="1" t="s">
        <v>4228</v>
      </c>
      <c r="C1454" s="1" t="s">
        <v>554</v>
      </c>
      <c r="D1454" s="1" t="s">
        <v>1087</v>
      </c>
      <c r="E1454" s="2">
        <v>44872.462534722225</v>
      </c>
      <c r="F1454" s="2">
        <v>44872.462627314817</v>
      </c>
      <c r="G1454" s="1" t="s">
        <v>15</v>
      </c>
      <c r="H1454" t="b">
        <v>1</v>
      </c>
      <c r="I1454" t="b">
        <v>0</v>
      </c>
      <c r="J1454" s="1" t="s">
        <v>4229</v>
      </c>
      <c r="K1454" s="1" t="s">
        <v>4230</v>
      </c>
    </row>
    <row r="1455" spans="1:11" x14ac:dyDescent="0.35">
      <c r="A1455" s="1" t="s">
        <v>36</v>
      </c>
      <c r="B1455" s="1" t="s">
        <v>4231</v>
      </c>
      <c r="C1455" s="1" t="s">
        <v>542</v>
      </c>
      <c r="D1455" s="1" t="s">
        <v>1121</v>
      </c>
      <c r="E1455" s="2">
        <v>44872.460462962961</v>
      </c>
      <c r="F1455" s="2">
        <v>44872.460555555554</v>
      </c>
      <c r="G1455" s="1" t="s">
        <v>15</v>
      </c>
      <c r="H1455" t="b">
        <v>1</v>
      </c>
      <c r="I1455" t="b">
        <v>0</v>
      </c>
      <c r="J1455" s="1" t="s">
        <v>4232</v>
      </c>
      <c r="K1455" s="1" t="s">
        <v>4233</v>
      </c>
    </row>
    <row r="1456" spans="1:11" x14ac:dyDescent="0.35">
      <c r="A1456" s="1" t="s">
        <v>36</v>
      </c>
      <c r="B1456" s="1" t="s">
        <v>4234</v>
      </c>
      <c r="C1456" s="1" t="s">
        <v>1070</v>
      </c>
      <c r="D1456" s="1" t="s">
        <v>1840</v>
      </c>
      <c r="E1456" s="2">
        <v>44872.437685185185</v>
      </c>
      <c r="F1456" s="2">
        <v>44872.437789351854</v>
      </c>
      <c r="G1456" s="1" t="s">
        <v>15</v>
      </c>
      <c r="H1456" t="b">
        <v>1</v>
      </c>
      <c r="I1456" t="b">
        <v>0</v>
      </c>
      <c r="J1456" s="1" t="s">
        <v>4235</v>
      </c>
      <c r="K1456" s="1" t="s">
        <v>4236</v>
      </c>
    </row>
    <row r="1457" spans="1:11" x14ac:dyDescent="0.35">
      <c r="A1457" s="1" t="s">
        <v>36</v>
      </c>
      <c r="B1457" s="1" t="s">
        <v>4237</v>
      </c>
      <c r="C1457" s="1" t="s">
        <v>13</v>
      </c>
      <c r="D1457" s="1" t="s">
        <v>584</v>
      </c>
      <c r="E1457" s="2">
        <v>44872.411400462966</v>
      </c>
      <c r="F1457" s="2">
        <v>44872.411527777775</v>
      </c>
      <c r="G1457" s="1" t="s">
        <v>15</v>
      </c>
      <c r="H1457" t="b">
        <v>1</v>
      </c>
      <c r="I1457" t="b">
        <v>0</v>
      </c>
      <c r="J1457" s="1" t="s">
        <v>4238</v>
      </c>
      <c r="K1457" s="1" t="s">
        <v>4239</v>
      </c>
    </row>
    <row r="1458" spans="1:11" x14ac:dyDescent="0.35">
      <c r="A1458" s="1" t="s">
        <v>36</v>
      </c>
      <c r="B1458" s="1" t="s">
        <v>4240</v>
      </c>
      <c r="C1458" s="1" t="s">
        <v>13</v>
      </c>
      <c r="D1458" s="1" t="s">
        <v>4241</v>
      </c>
      <c r="E1458" s="2">
        <v>44872.399733796294</v>
      </c>
      <c r="F1458" s="2">
        <v>44872.399837962963</v>
      </c>
      <c r="G1458" s="1" t="s">
        <v>15</v>
      </c>
      <c r="H1458" t="b">
        <v>1</v>
      </c>
      <c r="I1458" t="b">
        <v>0</v>
      </c>
      <c r="J1458" s="1" t="s">
        <v>53</v>
      </c>
      <c r="K1458" s="1" t="s">
        <v>4242</v>
      </c>
    </row>
    <row r="1459" spans="1:11" x14ac:dyDescent="0.35">
      <c r="A1459" s="1" t="s">
        <v>36</v>
      </c>
      <c r="B1459" s="1" t="s">
        <v>4243</v>
      </c>
      <c r="C1459" s="1" t="s">
        <v>542</v>
      </c>
      <c r="D1459" s="1" t="s">
        <v>1094</v>
      </c>
      <c r="E1459" s="2">
        <v>44872.369988425926</v>
      </c>
      <c r="F1459" s="2">
        <v>44872.370081018518</v>
      </c>
      <c r="G1459" s="1" t="s">
        <v>15</v>
      </c>
      <c r="H1459" t="b">
        <v>1</v>
      </c>
      <c r="I1459" t="b">
        <v>0</v>
      </c>
      <c r="J1459" s="1" t="s">
        <v>4244</v>
      </c>
      <c r="K1459" s="1" t="s">
        <v>4245</v>
      </c>
    </row>
    <row r="1460" spans="1:11" x14ac:dyDescent="0.35">
      <c r="A1460" s="1" t="s">
        <v>36</v>
      </c>
      <c r="B1460" s="1" t="s">
        <v>4246</v>
      </c>
      <c r="C1460" s="1" t="s">
        <v>542</v>
      </c>
      <c r="D1460" s="1" t="s">
        <v>543</v>
      </c>
      <c r="E1460" s="2">
        <v>44872.36215277778</v>
      </c>
      <c r="F1460" s="2">
        <v>44872.362256944441</v>
      </c>
      <c r="G1460" s="1" t="s">
        <v>15</v>
      </c>
      <c r="H1460" t="b">
        <v>1</v>
      </c>
      <c r="I1460" t="b">
        <v>0</v>
      </c>
      <c r="J1460" s="1" t="s">
        <v>4247</v>
      </c>
      <c r="K1460" s="1" t="s">
        <v>4248</v>
      </c>
    </row>
    <row r="1461" spans="1:11" x14ac:dyDescent="0.35">
      <c r="A1461" s="1" t="s">
        <v>36</v>
      </c>
      <c r="B1461" s="1" t="s">
        <v>4249</v>
      </c>
      <c r="C1461" s="1" t="s">
        <v>542</v>
      </c>
      <c r="D1461" s="1" t="s">
        <v>543</v>
      </c>
      <c r="E1461" s="2">
        <v>44872.351273148146</v>
      </c>
      <c r="F1461" s="2">
        <v>44872.351377314815</v>
      </c>
      <c r="G1461" s="1" t="s">
        <v>15</v>
      </c>
      <c r="H1461" t="b">
        <v>1</v>
      </c>
      <c r="I1461" t="b">
        <v>0</v>
      </c>
      <c r="J1461" s="1" t="s">
        <v>4250</v>
      </c>
      <c r="K1461" s="1" t="s">
        <v>4251</v>
      </c>
    </row>
    <row r="1462" spans="1:11" x14ac:dyDescent="0.35">
      <c r="A1462" s="1" t="s">
        <v>36</v>
      </c>
      <c r="B1462" s="1" t="s">
        <v>4252</v>
      </c>
      <c r="C1462" s="1" t="s">
        <v>13</v>
      </c>
      <c r="D1462" s="1" t="s">
        <v>1140</v>
      </c>
      <c r="E1462" s="2">
        <v>44872.301296296297</v>
      </c>
      <c r="F1462" s="2">
        <v>44872.301423611112</v>
      </c>
      <c r="G1462" s="1" t="s">
        <v>15</v>
      </c>
      <c r="H1462" t="b">
        <v>1</v>
      </c>
      <c r="I1462" t="b">
        <v>0</v>
      </c>
      <c r="J1462" s="1" t="s">
        <v>4253</v>
      </c>
      <c r="K1462" s="1" t="s">
        <v>4254</v>
      </c>
    </row>
    <row r="1463" spans="1:11" x14ac:dyDescent="0.35">
      <c r="A1463" s="1" t="s">
        <v>36</v>
      </c>
      <c r="B1463" s="1" t="s">
        <v>4255</v>
      </c>
      <c r="C1463" s="1" t="s">
        <v>13</v>
      </c>
      <c r="D1463" s="1" t="s">
        <v>2269</v>
      </c>
      <c r="E1463" s="2">
        <v>44872.28</v>
      </c>
      <c r="F1463" s="2">
        <v>44872.280127314814</v>
      </c>
      <c r="G1463" s="1" t="s">
        <v>15</v>
      </c>
      <c r="H1463" t="b">
        <v>1</v>
      </c>
      <c r="I1463" t="b">
        <v>0</v>
      </c>
      <c r="J1463" s="1" t="s">
        <v>4256</v>
      </c>
      <c r="K1463" s="1" t="s">
        <v>4257</v>
      </c>
    </row>
    <row r="1464" spans="1:11" x14ac:dyDescent="0.35">
      <c r="A1464" s="1" t="s">
        <v>36</v>
      </c>
      <c r="B1464" s="1" t="s">
        <v>4258</v>
      </c>
      <c r="C1464" s="1" t="s">
        <v>4259</v>
      </c>
      <c r="D1464" s="1"/>
      <c r="E1464" s="2">
        <v>44872.089456018519</v>
      </c>
      <c r="F1464" s="2">
        <v>44872.092222222222</v>
      </c>
      <c r="G1464" s="1" t="s">
        <v>15</v>
      </c>
      <c r="H1464" t="b">
        <v>1</v>
      </c>
      <c r="I1464" t="b">
        <v>1</v>
      </c>
      <c r="J1464" s="1" t="s">
        <v>4260</v>
      </c>
      <c r="K1464" s="1" t="s">
        <v>4261</v>
      </c>
    </row>
    <row r="1465" spans="1:11" x14ac:dyDescent="0.35">
      <c r="A1465" s="1" t="s">
        <v>36</v>
      </c>
      <c r="B1465" s="1" t="s">
        <v>4262</v>
      </c>
      <c r="C1465" s="1" t="s">
        <v>4195</v>
      </c>
      <c r="D1465" s="1" t="s">
        <v>4196</v>
      </c>
      <c r="E1465" s="2">
        <v>44871.993668981479</v>
      </c>
      <c r="F1465" s="2">
        <v>44871.993726851855</v>
      </c>
      <c r="G1465" s="1" t="s">
        <v>15</v>
      </c>
      <c r="H1465" t="b">
        <v>1</v>
      </c>
      <c r="I1465" t="b">
        <v>0</v>
      </c>
      <c r="J1465" s="1" t="s">
        <v>4263</v>
      </c>
      <c r="K1465" s="1" t="s">
        <v>4264</v>
      </c>
    </row>
    <row r="1466" spans="1:11" x14ac:dyDescent="0.35">
      <c r="A1466" s="1" t="s">
        <v>36</v>
      </c>
      <c r="B1466" s="1" t="s">
        <v>4265</v>
      </c>
      <c r="C1466" s="1" t="s">
        <v>575</v>
      </c>
      <c r="D1466" s="1"/>
      <c r="E1466" s="2">
        <v>44871.751238425924</v>
      </c>
      <c r="F1466" s="2">
        <v>44871.751284722224</v>
      </c>
      <c r="G1466" s="1" t="s">
        <v>15</v>
      </c>
      <c r="H1466" t="b">
        <v>1</v>
      </c>
      <c r="I1466" t="b">
        <v>0</v>
      </c>
      <c r="J1466" s="1" t="s">
        <v>1683</v>
      </c>
      <c r="K1466" s="1" t="s">
        <v>4266</v>
      </c>
    </row>
    <row r="1467" spans="1:11" x14ac:dyDescent="0.35">
      <c r="A1467" s="1" t="s">
        <v>36</v>
      </c>
      <c r="B1467" s="1" t="s">
        <v>4267</v>
      </c>
      <c r="C1467" s="1" t="s">
        <v>575</v>
      </c>
      <c r="D1467" s="1"/>
      <c r="E1467" s="2">
        <v>44871.746296296296</v>
      </c>
      <c r="F1467" s="2">
        <v>44871.746354166666</v>
      </c>
      <c r="G1467" s="1" t="s">
        <v>15</v>
      </c>
      <c r="H1467" t="b">
        <v>1</v>
      </c>
      <c r="I1467" t="b">
        <v>0</v>
      </c>
      <c r="J1467" s="1" t="s">
        <v>4268</v>
      </c>
      <c r="K1467" s="1" t="s">
        <v>4269</v>
      </c>
    </row>
    <row r="1468" spans="1:11" x14ac:dyDescent="0.35">
      <c r="A1468" s="1" t="s">
        <v>36</v>
      </c>
      <c r="B1468" s="1" t="s">
        <v>4270</v>
      </c>
      <c r="C1468" s="1" t="s">
        <v>575</v>
      </c>
      <c r="D1468" s="1"/>
      <c r="E1468" s="2">
        <v>44871.746261574073</v>
      </c>
      <c r="F1468" s="2">
        <v>44871.746319444443</v>
      </c>
      <c r="G1468" s="1" t="s">
        <v>15</v>
      </c>
      <c r="H1468" t="b">
        <v>1</v>
      </c>
      <c r="I1468" t="b">
        <v>0</v>
      </c>
      <c r="J1468" s="1" t="s">
        <v>4271</v>
      </c>
      <c r="K1468" s="1" t="s">
        <v>4272</v>
      </c>
    </row>
    <row r="1469" spans="1:11" x14ac:dyDescent="0.35">
      <c r="A1469" s="1" t="s">
        <v>36</v>
      </c>
      <c r="B1469" s="1" t="s">
        <v>4273</v>
      </c>
      <c r="C1469" s="1" t="s">
        <v>575</v>
      </c>
      <c r="D1469" s="1"/>
      <c r="E1469" s="2">
        <v>44871.655752314815</v>
      </c>
      <c r="F1469" s="2">
        <v>44871.655810185184</v>
      </c>
      <c r="G1469" s="1" t="s">
        <v>15</v>
      </c>
      <c r="H1469" t="b">
        <v>1</v>
      </c>
      <c r="I1469" t="b">
        <v>0</v>
      </c>
      <c r="J1469" s="1" t="s">
        <v>4274</v>
      </c>
      <c r="K1469" s="1" t="s">
        <v>4275</v>
      </c>
    </row>
    <row r="1470" spans="1:11" x14ac:dyDescent="0.35">
      <c r="A1470" s="1" t="s">
        <v>36</v>
      </c>
      <c r="B1470" s="1" t="s">
        <v>4276</v>
      </c>
      <c r="C1470" s="1" t="s">
        <v>554</v>
      </c>
      <c r="D1470" s="1" t="s">
        <v>555</v>
      </c>
      <c r="E1470" s="2">
        <v>44871.603576388887</v>
      </c>
      <c r="F1470" s="2">
        <v>44871.603703703702</v>
      </c>
      <c r="G1470" s="1" t="s">
        <v>15</v>
      </c>
      <c r="H1470" t="b">
        <v>1</v>
      </c>
      <c r="I1470" t="b">
        <v>0</v>
      </c>
      <c r="J1470" s="1" t="s">
        <v>3645</v>
      </c>
      <c r="K1470" s="1" t="s">
        <v>4277</v>
      </c>
    </row>
    <row r="1471" spans="1:11" x14ac:dyDescent="0.35">
      <c r="A1471" s="1" t="s">
        <v>36</v>
      </c>
      <c r="B1471" s="1" t="s">
        <v>4276</v>
      </c>
      <c r="C1471" s="1" t="s">
        <v>554</v>
      </c>
      <c r="D1471" s="1" t="s">
        <v>555</v>
      </c>
      <c r="E1471" s="2">
        <v>44871.602777777778</v>
      </c>
      <c r="F1471" s="2">
        <v>44871.602905092594</v>
      </c>
      <c r="G1471" s="1" t="s">
        <v>15</v>
      </c>
      <c r="H1471" t="b">
        <v>1</v>
      </c>
      <c r="I1471" t="b">
        <v>0</v>
      </c>
      <c r="J1471" s="1" t="s">
        <v>3645</v>
      </c>
      <c r="K1471" s="1" t="s">
        <v>4278</v>
      </c>
    </row>
    <row r="1472" spans="1:11" x14ac:dyDescent="0.35">
      <c r="A1472" s="1" t="s">
        <v>36</v>
      </c>
      <c r="B1472" s="1" t="s">
        <v>4279</v>
      </c>
      <c r="C1472" s="1" t="s">
        <v>1070</v>
      </c>
      <c r="D1472" s="1" t="s">
        <v>48</v>
      </c>
      <c r="E1472" s="2">
        <v>44871.598657407405</v>
      </c>
      <c r="F1472" s="2">
        <v>44871.598854166667</v>
      </c>
      <c r="G1472" s="1" t="s">
        <v>15</v>
      </c>
      <c r="H1472" t="b">
        <v>1</v>
      </c>
      <c r="I1472" t="b">
        <v>0</v>
      </c>
      <c r="J1472" s="1" t="s">
        <v>4280</v>
      </c>
      <c r="K1472" s="1" t="s">
        <v>4281</v>
      </c>
    </row>
    <row r="1473" spans="1:11" x14ac:dyDescent="0.35">
      <c r="A1473" s="1" t="s">
        <v>36</v>
      </c>
      <c r="B1473" s="1" t="s">
        <v>4282</v>
      </c>
      <c r="C1473" s="1" t="s">
        <v>13</v>
      </c>
      <c r="D1473" s="1" t="s">
        <v>4241</v>
      </c>
      <c r="E1473" s="2">
        <v>44871.398356481484</v>
      </c>
      <c r="F1473" s="2">
        <v>44871.398761574077</v>
      </c>
      <c r="G1473" s="1" t="s">
        <v>15</v>
      </c>
      <c r="H1473" t="b">
        <v>1</v>
      </c>
      <c r="I1473" t="b">
        <v>0</v>
      </c>
      <c r="J1473" s="1" t="s">
        <v>53</v>
      </c>
      <c r="K1473" s="1" t="s">
        <v>4283</v>
      </c>
    </row>
    <row r="1474" spans="1:11" x14ac:dyDescent="0.35">
      <c r="A1474" s="1" t="s">
        <v>36</v>
      </c>
      <c r="B1474" s="1" t="s">
        <v>4284</v>
      </c>
      <c r="C1474" s="1" t="s">
        <v>13</v>
      </c>
      <c r="D1474" s="1" t="s">
        <v>991</v>
      </c>
      <c r="E1474" s="2">
        <v>44871.257916666669</v>
      </c>
      <c r="F1474" s="2">
        <v>44871.258310185185</v>
      </c>
      <c r="G1474" s="1" t="s">
        <v>264</v>
      </c>
      <c r="H1474" t="b">
        <v>1</v>
      </c>
      <c r="I1474" t="b">
        <v>1</v>
      </c>
      <c r="J1474" s="1" t="s">
        <v>992</v>
      </c>
      <c r="K1474" s="1" t="s">
        <v>4285</v>
      </c>
    </row>
    <row r="1475" spans="1:11" x14ac:dyDescent="0.35">
      <c r="A1475" s="1" t="s">
        <v>36</v>
      </c>
      <c r="B1475" s="1" t="s">
        <v>4211</v>
      </c>
      <c r="C1475" s="1" t="s">
        <v>575</v>
      </c>
      <c r="D1475" s="1" t="s">
        <v>4065</v>
      </c>
      <c r="E1475" s="2">
        <v>44871.025543981479</v>
      </c>
      <c r="F1475" s="2">
        <v>44871.025590277779</v>
      </c>
      <c r="G1475" s="1" t="s">
        <v>15</v>
      </c>
      <c r="H1475" t="b">
        <v>1</v>
      </c>
      <c r="I1475" t="b">
        <v>0</v>
      </c>
      <c r="J1475" s="1" t="s">
        <v>4286</v>
      </c>
      <c r="K1475" s="1" t="s">
        <v>4287</v>
      </c>
    </row>
    <row r="1476" spans="1:11" x14ac:dyDescent="0.35">
      <c r="A1476" s="1" t="s">
        <v>36</v>
      </c>
      <c r="B1476" s="1" t="s">
        <v>4288</v>
      </c>
      <c r="C1476" s="1" t="s">
        <v>611</v>
      </c>
      <c r="D1476" s="1"/>
      <c r="E1476" s="2">
        <v>44870.912037037036</v>
      </c>
      <c r="F1476" s="2">
        <v>44870.912118055552</v>
      </c>
      <c r="G1476" s="1" t="s">
        <v>15</v>
      </c>
      <c r="H1476" t="b">
        <v>0</v>
      </c>
      <c r="I1476" t="b">
        <v>1</v>
      </c>
      <c r="J1476" s="1" t="s">
        <v>996</v>
      </c>
      <c r="K1476" s="1" t="s">
        <v>4289</v>
      </c>
    </row>
    <row r="1477" spans="1:11" x14ac:dyDescent="0.35">
      <c r="A1477" s="1" t="s">
        <v>36</v>
      </c>
      <c r="B1477" s="1" t="s">
        <v>4290</v>
      </c>
      <c r="C1477" s="1" t="s">
        <v>4291</v>
      </c>
      <c r="D1477" s="1" t="s">
        <v>4292</v>
      </c>
      <c r="E1477" s="2">
        <v>44870.824629629627</v>
      </c>
      <c r="F1477" s="2">
        <v>44870.824872685182</v>
      </c>
      <c r="G1477" s="1" t="s">
        <v>15</v>
      </c>
      <c r="H1477" t="b">
        <v>0</v>
      </c>
      <c r="I1477" t="b">
        <v>1</v>
      </c>
      <c r="J1477" s="1" t="s">
        <v>4293</v>
      </c>
      <c r="K1477" s="1" t="s">
        <v>4294</v>
      </c>
    </row>
    <row r="1478" spans="1:11" x14ac:dyDescent="0.35">
      <c r="A1478" s="1" t="s">
        <v>36</v>
      </c>
      <c r="B1478" s="1" t="s">
        <v>4295</v>
      </c>
      <c r="C1478" s="1" t="s">
        <v>68</v>
      </c>
      <c r="D1478" s="1"/>
      <c r="E1478" s="2">
        <v>44870.54446759259</v>
      </c>
      <c r="F1478" s="2">
        <v>44870.545162037037</v>
      </c>
      <c r="G1478" s="1" t="s">
        <v>15</v>
      </c>
      <c r="H1478" t="b">
        <v>0</v>
      </c>
      <c r="I1478" t="b">
        <v>0</v>
      </c>
      <c r="J1478" s="1" t="s">
        <v>1214</v>
      </c>
      <c r="K1478" s="1" t="s">
        <v>4296</v>
      </c>
    </row>
    <row r="1479" spans="1:11" x14ac:dyDescent="0.35">
      <c r="A1479" s="1" t="s">
        <v>36</v>
      </c>
      <c r="B1479" s="1" t="s">
        <v>4297</v>
      </c>
      <c r="C1479" s="1" t="s">
        <v>13</v>
      </c>
      <c r="D1479" s="1" t="s">
        <v>1905</v>
      </c>
      <c r="E1479" s="2">
        <v>44870.403726851851</v>
      </c>
      <c r="F1479" s="2">
        <v>44870.40420138889</v>
      </c>
      <c r="G1479" s="1" t="s">
        <v>15</v>
      </c>
      <c r="H1479" t="b">
        <v>1</v>
      </c>
      <c r="I1479" t="b">
        <v>1</v>
      </c>
      <c r="J1479" s="1" t="s">
        <v>4298</v>
      </c>
      <c r="K1479" s="1" t="s">
        <v>4299</v>
      </c>
    </row>
    <row r="1480" spans="1:11" x14ac:dyDescent="0.35">
      <c r="A1480" s="1" t="s">
        <v>36</v>
      </c>
      <c r="B1480" s="1" t="s">
        <v>4300</v>
      </c>
      <c r="C1480" s="1" t="s">
        <v>13</v>
      </c>
      <c r="D1480" s="1" t="s">
        <v>1905</v>
      </c>
      <c r="E1480" s="2">
        <v>44870.402696759258</v>
      </c>
      <c r="F1480" s="2">
        <v>44870.402986111112</v>
      </c>
      <c r="G1480" s="1" t="s">
        <v>15</v>
      </c>
      <c r="H1480" t="b">
        <v>1</v>
      </c>
      <c r="I1480" t="b">
        <v>1</v>
      </c>
      <c r="J1480" s="1" t="s">
        <v>4298</v>
      </c>
      <c r="K1480" s="1" t="s">
        <v>4301</v>
      </c>
    </row>
    <row r="1481" spans="1:11" x14ac:dyDescent="0.35">
      <c r="A1481" s="1" t="s">
        <v>36</v>
      </c>
      <c r="B1481" s="1" t="s">
        <v>4302</v>
      </c>
      <c r="C1481" s="1" t="s">
        <v>13</v>
      </c>
      <c r="D1481" s="1" t="s">
        <v>1905</v>
      </c>
      <c r="E1481" s="2">
        <v>44870.401921296296</v>
      </c>
      <c r="F1481" s="2">
        <v>44870.402326388888</v>
      </c>
      <c r="G1481" s="1" t="s">
        <v>15</v>
      </c>
      <c r="H1481" t="b">
        <v>1</v>
      </c>
      <c r="I1481" t="b">
        <v>1</v>
      </c>
      <c r="J1481" s="1" t="s">
        <v>4298</v>
      </c>
      <c r="K1481" s="1" t="s">
        <v>4303</v>
      </c>
    </row>
    <row r="1482" spans="1:11" x14ac:dyDescent="0.35">
      <c r="A1482" s="1" t="s">
        <v>36</v>
      </c>
      <c r="B1482" s="1" t="s">
        <v>4304</v>
      </c>
      <c r="C1482" s="1" t="s">
        <v>13</v>
      </c>
      <c r="D1482" s="1" t="s">
        <v>1905</v>
      </c>
      <c r="E1482" s="2">
        <v>44870.399733796294</v>
      </c>
      <c r="F1482" s="2">
        <v>44870.399907407409</v>
      </c>
      <c r="G1482" s="1" t="s">
        <v>15</v>
      </c>
      <c r="H1482" t="b">
        <v>1</v>
      </c>
      <c r="I1482" t="b">
        <v>0</v>
      </c>
      <c r="J1482" s="1" t="s">
        <v>4305</v>
      </c>
      <c r="K1482" s="1" t="s">
        <v>4306</v>
      </c>
    </row>
    <row r="1483" spans="1:11" x14ac:dyDescent="0.35">
      <c r="A1483" s="1" t="s">
        <v>36</v>
      </c>
      <c r="B1483" s="1" t="s">
        <v>4307</v>
      </c>
      <c r="C1483" s="1" t="s">
        <v>13</v>
      </c>
      <c r="D1483" s="1" t="s">
        <v>4308</v>
      </c>
      <c r="E1483" s="2">
        <v>44870.399189814816</v>
      </c>
      <c r="F1483" s="2">
        <v>44870.399340277778</v>
      </c>
      <c r="G1483" s="1" t="s">
        <v>15</v>
      </c>
      <c r="H1483" t="b">
        <v>1</v>
      </c>
      <c r="I1483" t="b">
        <v>0</v>
      </c>
      <c r="J1483" s="1" t="s">
        <v>4309</v>
      </c>
      <c r="K1483" s="1" t="s">
        <v>4310</v>
      </c>
    </row>
    <row r="1484" spans="1:11" x14ac:dyDescent="0.35">
      <c r="A1484" s="1" t="s">
        <v>36</v>
      </c>
      <c r="B1484" s="1" t="s">
        <v>4311</v>
      </c>
      <c r="C1484" s="1" t="s">
        <v>13</v>
      </c>
      <c r="D1484" s="1" t="s">
        <v>4241</v>
      </c>
      <c r="E1484" s="2">
        <v>44870.398460648146</v>
      </c>
      <c r="F1484" s="2">
        <v>44870.398553240739</v>
      </c>
      <c r="G1484" s="1" t="s">
        <v>15</v>
      </c>
      <c r="H1484" t="b">
        <v>0</v>
      </c>
      <c r="I1484" t="b">
        <v>0</v>
      </c>
      <c r="J1484" s="1" t="s">
        <v>53</v>
      </c>
      <c r="K1484" s="1" t="s">
        <v>4312</v>
      </c>
    </row>
    <row r="1485" spans="1:11" x14ac:dyDescent="0.35">
      <c r="A1485" s="1" t="s">
        <v>36</v>
      </c>
      <c r="B1485" s="1" t="s">
        <v>4313</v>
      </c>
      <c r="C1485" s="1" t="s">
        <v>13</v>
      </c>
      <c r="D1485" s="1" t="s">
        <v>2547</v>
      </c>
      <c r="E1485" s="2">
        <v>44870.262812499997</v>
      </c>
      <c r="F1485" s="2">
        <v>44870.262928240743</v>
      </c>
      <c r="G1485" s="1" t="s">
        <v>15</v>
      </c>
      <c r="H1485" t="b">
        <v>1</v>
      </c>
      <c r="I1485" t="b">
        <v>0</v>
      </c>
      <c r="J1485" s="1" t="s">
        <v>4314</v>
      </c>
      <c r="K1485" s="1" t="s">
        <v>4315</v>
      </c>
    </row>
    <row r="1486" spans="1:11" x14ac:dyDescent="0.35">
      <c r="A1486" s="1" t="s">
        <v>36</v>
      </c>
      <c r="B1486" s="1" t="s">
        <v>607</v>
      </c>
      <c r="C1486" s="1" t="s">
        <v>13</v>
      </c>
      <c r="D1486" s="1"/>
      <c r="E1486" s="2">
        <v>44870.218784722223</v>
      </c>
      <c r="F1486" s="2">
        <v>44870.22320601852</v>
      </c>
      <c r="G1486" s="1" t="s">
        <v>15</v>
      </c>
      <c r="H1486" t="b">
        <v>1</v>
      </c>
      <c r="I1486" t="b">
        <v>1</v>
      </c>
      <c r="J1486" s="1" t="s">
        <v>608</v>
      </c>
      <c r="K1486" s="1" t="s">
        <v>4316</v>
      </c>
    </row>
    <row r="1487" spans="1:11" x14ac:dyDescent="0.35">
      <c r="A1487" s="1" t="s">
        <v>36</v>
      </c>
      <c r="B1487" s="1" t="s">
        <v>4317</v>
      </c>
      <c r="C1487" s="1" t="s">
        <v>13</v>
      </c>
      <c r="D1487" s="1" t="s">
        <v>2547</v>
      </c>
      <c r="E1487" s="2">
        <v>44870.197395833333</v>
      </c>
      <c r="F1487" s="2">
        <v>44870.197488425925</v>
      </c>
      <c r="G1487" s="1" t="s">
        <v>15</v>
      </c>
      <c r="H1487" t="b">
        <v>1</v>
      </c>
      <c r="I1487" t="b">
        <v>0</v>
      </c>
      <c r="J1487" s="1" t="s">
        <v>4314</v>
      </c>
      <c r="K1487" s="1" t="s">
        <v>4318</v>
      </c>
    </row>
    <row r="1488" spans="1:11" x14ac:dyDescent="0.35">
      <c r="A1488" s="1" t="s">
        <v>36</v>
      </c>
      <c r="B1488" s="1" t="s">
        <v>4319</v>
      </c>
      <c r="C1488" s="1" t="s">
        <v>13</v>
      </c>
      <c r="D1488" s="1" t="s">
        <v>24</v>
      </c>
      <c r="E1488" s="2">
        <v>44870.174004629633</v>
      </c>
      <c r="F1488" s="2">
        <v>44870.174131944441</v>
      </c>
      <c r="G1488" s="1" t="s">
        <v>15</v>
      </c>
      <c r="H1488" t="b">
        <v>1</v>
      </c>
      <c r="I1488" t="b">
        <v>0</v>
      </c>
      <c r="J1488" s="1" t="s">
        <v>4320</v>
      </c>
      <c r="K1488" s="1" t="s">
        <v>4321</v>
      </c>
    </row>
    <row r="1489" spans="1:11" x14ac:dyDescent="0.35">
      <c r="A1489" s="1" t="s">
        <v>36</v>
      </c>
      <c r="B1489" s="1" t="s">
        <v>4322</v>
      </c>
      <c r="C1489" s="1" t="s">
        <v>1532</v>
      </c>
      <c r="D1489" s="1"/>
      <c r="E1489" s="2">
        <v>44870.156493055554</v>
      </c>
      <c r="F1489" s="2">
        <v>44870.15662037037</v>
      </c>
      <c r="G1489" s="1" t="s">
        <v>15</v>
      </c>
      <c r="H1489" t="b">
        <v>1</v>
      </c>
      <c r="I1489" t="b">
        <v>0</v>
      </c>
      <c r="J1489" s="1" t="s">
        <v>4323</v>
      </c>
      <c r="K1489" s="1" t="s">
        <v>4324</v>
      </c>
    </row>
    <row r="1490" spans="1:11" x14ac:dyDescent="0.35">
      <c r="A1490" s="1" t="s">
        <v>36</v>
      </c>
      <c r="B1490" s="1" t="s">
        <v>4325</v>
      </c>
      <c r="C1490" s="1" t="s">
        <v>13</v>
      </c>
      <c r="D1490" s="1" t="s">
        <v>14</v>
      </c>
      <c r="E1490" s="2">
        <v>44870.142581018517</v>
      </c>
      <c r="F1490" s="2">
        <v>44870.14267361111</v>
      </c>
      <c r="G1490" s="1" t="s">
        <v>15</v>
      </c>
      <c r="H1490" t="b">
        <v>1</v>
      </c>
      <c r="I1490" t="b">
        <v>0</v>
      </c>
      <c r="J1490" s="1" t="s">
        <v>118</v>
      </c>
      <c r="K1490" s="1" t="s">
        <v>4326</v>
      </c>
    </row>
    <row r="1491" spans="1:11" x14ac:dyDescent="0.35">
      <c r="A1491" s="1" t="s">
        <v>36</v>
      </c>
      <c r="B1491" s="1" t="s">
        <v>4327</v>
      </c>
      <c r="C1491" s="1" t="s">
        <v>13</v>
      </c>
      <c r="D1491" s="1" t="s">
        <v>24</v>
      </c>
      <c r="E1491" s="2">
        <v>44870.1328587963</v>
      </c>
      <c r="F1491" s="2">
        <v>44870.132962962962</v>
      </c>
      <c r="G1491" s="1" t="s">
        <v>15</v>
      </c>
      <c r="H1491" t="b">
        <v>1</v>
      </c>
      <c r="I1491" t="b">
        <v>0</v>
      </c>
      <c r="J1491" s="1" t="s">
        <v>4328</v>
      </c>
      <c r="K1491" s="1" t="s">
        <v>4329</v>
      </c>
    </row>
    <row r="1492" spans="1:11" x14ac:dyDescent="0.35">
      <c r="A1492" s="1" t="s">
        <v>36</v>
      </c>
      <c r="B1492" s="1" t="s">
        <v>4330</v>
      </c>
      <c r="C1492" s="1" t="s">
        <v>4331</v>
      </c>
      <c r="D1492" s="1"/>
      <c r="E1492" s="2">
        <v>44870.132488425923</v>
      </c>
      <c r="F1492" s="2">
        <v>44870.132511574076</v>
      </c>
      <c r="G1492" s="1" t="s">
        <v>15</v>
      </c>
      <c r="H1492" t="b">
        <v>1</v>
      </c>
      <c r="I1492" t="b">
        <v>0</v>
      </c>
      <c r="J1492" s="1" t="s">
        <v>4332</v>
      </c>
      <c r="K1492" s="1" t="s">
        <v>4333</v>
      </c>
    </row>
    <row r="1493" spans="1:11" x14ac:dyDescent="0.35">
      <c r="A1493" s="1" t="s">
        <v>36</v>
      </c>
      <c r="B1493" s="1" t="s">
        <v>4334</v>
      </c>
      <c r="C1493" s="1" t="s">
        <v>13</v>
      </c>
      <c r="D1493" s="1" t="s">
        <v>14</v>
      </c>
      <c r="E1493" s="2">
        <v>44870.129374999997</v>
      </c>
      <c r="F1493" s="2">
        <v>44870.129479166666</v>
      </c>
      <c r="G1493" s="1" t="s">
        <v>15</v>
      </c>
      <c r="H1493" t="b">
        <v>1</v>
      </c>
      <c r="I1493" t="b">
        <v>0</v>
      </c>
      <c r="J1493" s="1" t="s">
        <v>112</v>
      </c>
      <c r="K1493" s="1" t="s">
        <v>4335</v>
      </c>
    </row>
    <row r="1494" spans="1:11" x14ac:dyDescent="0.35">
      <c r="A1494" s="1" t="s">
        <v>36</v>
      </c>
      <c r="B1494" s="1" t="s">
        <v>4336</v>
      </c>
      <c r="C1494" s="1" t="s">
        <v>13</v>
      </c>
      <c r="D1494" s="1" t="s">
        <v>14</v>
      </c>
      <c r="E1494" s="2">
        <v>44870.124513888892</v>
      </c>
      <c r="F1494" s="2">
        <v>44870.124606481484</v>
      </c>
      <c r="G1494" s="1" t="s">
        <v>15</v>
      </c>
      <c r="H1494" t="b">
        <v>1</v>
      </c>
      <c r="I1494" t="b">
        <v>0</v>
      </c>
      <c r="J1494" s="1" t="s">
        <v>112</v>
      </c>
      <c r="K1494" s="1" t="s">
        <v>4337</v>
      </c>
    </row>
    <row r="1495" spans="1:11" x14ac:dyDescent="0.35">
      <c r="A1495" s="1" t="s">
        <v>36</v>
      </c>
      <c r="B1495" s="1" t="s">
        <v>4338</v>
      </c>
      <c r="C1495" s="1" t="s">
        <v>13</v>
      </c>
      <c r="D1495" s="1" t="s">
        <v>24</v>
      </c>
      <c r="E1495" s="2">
        <v>44870.105543981481</v>
      </c>
      <c r="F1495" s="2">
        <v>44870.105636574073</v>
      </c>
      <c r="G1495" s="1" t="s">
        <v>15</v>
      </c>
      <c r="H1495" t="b">
        <v>1</v>
      </c>
      <c r="I1495" t="b">
        <v>0</v>
      </c>
      <c r="J1495" s="1" t="s">
        <v>4339</v>
      </c>
      <c r="K1495" s="1" t="s">
        <v>4340</v>
      </c>
    </row>
    <row r="1496" spans="1:11" x14ac:dyDescent="0.35">
      <c r="A1496" s="1" t="s">
        <v>36</v>
      </c>
      <c r="B1496" s="1" t="s">
        <v>3525</v>
      </c>
      <c r="C1496" s="1" t="s">
        <v>13</v>
      </c>
      <c r="D1496" s="1" t="s">
        <v>14</v>
      </c>
      <c r="E1496" s="2">
        <v>44870.10324074074</v>
      </c>
      <c r="F1496" s="2">
        <v>44870.103333333333</v>
      </c>
      <c r="G1496" s="1" t="s">
        <v>15</v>
      </c>
      <c r="H1496" t="b">
        <v>1</v>
      </c>
      <c r="I1496" t="b">
        <v>0</v>
      </c>
      <c r="J1496" s="1" t="s">
        <v>118</v>
      </c>
      <c r="K1496" s="1" t="s">
        <v>4341</v>
      </c>
    </row>
    <row r="1497" spans="1:11" x14ac:dyDescent="0.35">
      <c r="A1497" s="1" t="s">
        <v>36</v>
      </c>
      <c r="B1497" s="1" t="s">
        <v>4342</v>
      </c>
      <c r="C1497" s="1" t="s">
        <v>13</v>
      </c>
      <c r="D1497" s="1" t="s">
        <v>221</v>
      </c>
      <c r="E1497" s="2">
        <v>44870.099074074074</v>
      </c>
      <c r="F1497" s="2">
        <v>44870.099293981482</v>
      </c>
      <c r="G1497" s="1" t="s">
        <v>15</v>
      </c>
      <c r="H1497" t="b">
        <v>1</v>
      </c>
      <c r="I1497" t="b">
        <v>0</v>
      </c>
      <c r="J1497" s="1" t="s">
        <v>4343</v>
      </c>
      <c r="K1497" s="1" t="s">
        <v>4344</v>
      </c>
    </row>
    <row r="1498" spans="1:11" x14ac:dyDescent="0.35">
      <c r="A1498" s="1" t="s">
        <v>36</v>
      </c>
      <c r="B1498" s="1" t="s">
        <v>4345</v>
      </c>
      <c r="C1498" s="1" t="s">
        <v>270</v>
      </c>
      <c r="D1498" s="1" t="s">
        <v>235</v>
      </c>
      <c r="E1498" s="2">
        <v>44870.093240740738</v>
      </c>
      <c r="F1498" s="2">
        <v>44870.093738425923</v>
      </c>
      <c r="G1498" s="1" t="s">
        <v>15</v>
      </c>
      <c r="H1498" t="b">
        <v>1</v>
      </c>
      <c r="I1498" t="b">
        <v>0</v>
      </c>
      <c r="J1498" s="1" t="s">
        <v>4346</v>
      </c>
      <c r="K1498" s="1" t="s">
        <v>4347</v>
      </c>
    </row>
    <row r="1499" spans="1:11" x14ac:dyDescent="0.35">
      <c r="A1499" s="1" t="s">
        <v>36</v>
      </c>
      <c r="B1499" s="1" t="s">
        <v>4348</v>
      </c>
      <c r="C1499" s="1" t="s">
        <v>13</v>
      </c>
      <c r="D1499" s="1" t="s">
        <v>221</v>
      </c>
      <c r="E1499" s="2">
        <v>44870.085312499999</v>
      </c>
      <c r="F1499" s="2">
        <v>44870.085393518515</v>
      </c>
      <c r="G1499" s="1" t="s">
        <v>15</v>
      </c>
      <c r="H1499" t="b">
        <v>1</v>
      </c>
      <c r="I1499" t="b">
        <v>0</v>
      </c>
      <c r="J1499" s="1" t="s">
        <v>4349</v>
      </c>
      <c r="K1499" s="1" t="s">
        <v>4350</v>
      </c>
    </row>
    <row r="1500" spans="1:11" x14ac:dyDescent="0.35">
      <c r="A1500" s="1" t="s">
        <v>36</v>
      </c>
      <c r="B1500" s="1" t="s">
        <v>4351</v>
      </c>
      <c r="C1500" s="1" t="s">
        <v>13</v>
      </c>
      <c r="D1500" s="1" t="s">
        <v>24</v>
      </c>
      <c r="E1500" s="2">
        <v>44870.084699074076</v>
      </c>
      <c r="F1500" s="2">
        <v>44870.084791666668</v>
      </c>
      <c r="G1500" s="1" t="s">
        <v>15</v>
      </c>
      <c r="H1500" t="b">
        <v>1</v>
      </c>
      <c r="I1500" t="b">
        <v>0</v>
      </c>
      <c r="J1500" s="1" t="s">
        <v>4352</v>
      </c>
      <c r="K1500" s="1" t="s">
        <v>4353</v>
      </c>
    </row>
    <row r="1501" spans="1:11" x14ac:dyDescent="0.35">
      <c r="A1501" s="1" t="s">
        <v>36</v>
      </c>
      <c r="B1501" s="1" t="s">
        <v>4354</v>
      </c>
      <c r="C1501" s="1" t="s">
        <v>13</v>
      </c>
      <c r="D1501" s="1"/>
      <c r="E1501" s="2">
        <v>44870.080335648148</v>
      </c>
      <c r="F1501" s="2">
        <v>44870.080358796295</v>
      </c>
      <c r="G1501" s="1" t="s">
        <v>15</v>
      </c>
      <c r="H1501" t="b">
        <v>1</v>
      </c>
      <c r="I1501" t="b">
        <v>0</v>
      </c>
      <c r="J1501" s="1" t="s">
        <v>4355</v>
      </c>
      <c r="K1501" s="1" t="s">
        <v>4356</v>
      </c>
    </row>
    <row r="1502" spans="1:11" x14ac:dyDescent="0.35">
      <c r="A1502" s="1" t="s">
        <v>36</v>
      </c>
      <c r="B1502" s="1" t="s">
        <v>4357</v>
      </c>
      <c r="C1502" s="1" t="s">
        <v>13</v>
      </c>
      <c r="D1502" s="1" t="s">
        <v>221</v>
      </c>
      <c r="E1502" s="2">
        <v>44870.079861111109</v>
      </c>
      <c r="F1502" s="2">
        <v>44870.079988425925</v>
      </c>
      <c r="G1502" s="1" t="s">
        <v>15</v>
      </c>
      <c r="H1502" t="b">
        <v>1</v>
      </c>
      <c r="I1502" t="b">
        <v>0</v>
      </c>
      <c r="J1502" s="1" t="s">
        <v>4358</v>
      </c>
      <c r="K1502" s="1" t="s">
        <v>4359</v>
      </c>
    </row>
    <row r="1503" spans="1:11" x14ac:dyDescent="0.35">
      <c r="A1503" s="1" t="s">
        <v>36</v>
      </c>
      <c r="B1503" s="1" t="s">
        <v>4360</v>
      </c>
      <c r="C1503" s="1" t="s">
        <v>13</v>
      </c>
      <c r="D1503" s="1"/>
      <c r="E1503" s="2">
        <v>44870.077557870369</v>
      </c>
      <c r="F1503" s="2">
        <v>44870.077569444446</v>
      </c>
      <c r="G1503" s="1" t="s">
        <v>15</v>
      </c>
      <c r="H1503" t="b">
        <v>1</v>
      </c>
      <c r="I1503" t="b">
        <v>0</v>
      </c>
      <c r="J1503" s="1" t="s">
        <v>4361</v>
      </c>
      <c r="K1503" s="1" t="s">
        <v>4362</v>
      </c>
    </row>
    <row r="1504" spans="1:11" x14ac:dyDescent="0.35">
      <c r="A1504" s="1" t="s">
        <v>36</v>
      </c>
      <c r="B1504" s="1" t="s">
        <v>4363</v>
      </c>
      <c r="C1504" s="1" t="s">
        <v>4364</v>
      </c>
      <c r="D1504" s="1" t="s">
        <v>270</v>
      </c>
      <c r="E1504" s="2">
        <v>44870.067835648151</v>
      </c>
      <c r="F1504" s="2">
        <v>44870.070300925923</v>
      </c>
      <c r="G1504" s="1" t="s">
        <v>15</v>
      </c>
      <c r="H1504" t="b">
        <v>1</v>
      </c>
      <c r="I1504" t="b">
        <v>1</v>
      </c>
      <c r="J1504" s="1" t="s">
        <v>4365</v>
      </c>
      <c r="K1504" s="1" t="s">
        <v>4366</v>
      </c>
    </row>
    <row r="1505" spans="1:11" x14ac:dyDescent="0.35">
      <c r="A1505" s="1" t="s">
        <v>36</v>
      </c>
      <c r="B1505" s="1" t="s">
        <v>4367</v>
      </c>
      <c r="C1505" s="1" t="s">
        <v>235</v>
      </c>
      <c r="D1505" s="1"/>
      <c r="E1505" s="2">
        <v>44870.057060185187</v>
      </c>
      <c r="F1505" s="2">
        <v>44870.057083333333</v>
      </c>
      <c r="G1505" s="1" t="s">
        <v>15</v>
      </c>
      <c r="H1505" t="b">
        <v>1</v>
      </c>
      <c r="I1505" t="b">
        <v>1</v>
      </c>
      <c r="J1505" s="1" t="s">
        <v>4368</v>
      </c>
      <c r="K1505" s="1" t="s">
        <v>4369</v>
      </c>
    </row>
    <row r="1506" spans="1:11" x14ac:dyDescent="0.35">
      <c r="A1506" s="1" t="s">
        <v>36</v>
      </c>
      <c r="B1506" s="1" t="s">
        <v>4370</v>
      </c>
      <c r="C1506" s="1" t="s">
        <v>13</v>
      </c>
      <c r="D1506" s="1" t="s">
        <v>24</v>
      </c>
      <c r="E1506" s="2">
        <v>44870.054803240739</v>
      </c>
      <c r="F1506" s="2">
        <v>44870.054907407408</v>
      </c>
      <c r="G1506" s="1" t="s">
        <v>15</v>
      </c>
      <c r="H1506" t="b">
        <v>1</v>
      </c>
      <c r="I1506" t="b">
        <v>0</v>
      </c>
      <c r="J1506" s="1" t="s">
        <v>4371</v>
      </c>
      <c r="K1506" s="1" t="s">
        <v>4372</v>
      </c>
    </row>
    <row r="1507" spans="1:11" x14ac:dyDescent="0.35">
      <c r="A1507" s="1" t="s">
        <v>36</v>
      </c>
      <c r="B1507" s="1" t="s">
        <v>4373</v>
      </c>
      <c r="C1507" s="1" t="s">
        <v>13</v>
      </c>
      <c r="D1507" s="1" t="s">
        <v>692</v>
      </c>
      <c r="E1507" s="2">
        <v>44870.051678240743</v>
      </c>
      <c r="F1507" s="2">
        <v>44870.051793981482</v>
      </c>
      <c r="G1507" s="1" t="s">
        <v>15</v>
      </c>
      <c r="H1507" t="b">
        <v>1</v>
      </c>
      <c r="I1507" t="b">
        <v>0</v>
      </c>
      <c r="J1507" s="1" t="s">
        <v>4314</v>
      </c>
      <c r="K1507" s="1" t="s">
        <v>4374</v>
      </c>
    </row>
    <row r="1508" spans="1:11" x14ac:dyDescent="0.35">
      <c r="A1508" s="1" t="s">
        <v>36</v>
      </c>
      <c r="B1508" s="1" t="s">
        <v>4375</v>
      </c>
      <c r="C1508" s="1" t="s">
        <v>912</v>
      </c>
      <c r="D1508" s="1" t="s">
        <v>2547</v>
      </c>
      <c r="E1508" s="2">
        <v>44870.048125000001</v>
      </c>
      <c r="F1508" s="2">
        <v>44870.048634259256</v>
      </c>
      <c r="G1508" s="1" t="s">
        <v>15</v>
      </c>
      <c r="H1508" t="b">
        <v>1</v>
      </c>
      <c r="I1508" t="b">
        <v>0</v>
      </c>
      <c r="J1508" s="1" t="s">
        <v>4376</v>
      </c>
      <c r="K1508" s="1" t="s">
        <v>4377</v>
      </c>
    </row>
    <row r="1509" spans="1:11" x14ac:dyDescent="0.35">
      <c r="A1509" s="1" t="s">
        <v>36</v>
      </c>
      <c r="B1509" s="1" t="s">
        <v>4378</v>
      </c>
      <c r="C1509" s="1" t="s">
        <v>13</v>
      </c>
      <c r="D1509" s="1" t="s">
        <v>221</v>
      </c>
      <c r="E1509" s="2">
        <v>44870.044814814813</v>
      </c>
      <c r="F1509" s="2">
        <v>44870.044907407406</v>
      </c>
      <c r="G1509" s="1" t="s">
        <v>15</v>
      </c>
      <c r="H1509" t="b">
        <v>1</v>
      </c>
      <c r="I1509" t="b">
        <v>0</v>
      </c>
      <c r="J1509" s="1" t="s">
        <v>4379</v>
      </c>
      <c r="K1509" s="1" t="s">
        <v>4380</v>
      </c>
    </row>
    <row r="1510" spans="1:11" x14ac:dyDescent="0.35">
      <c r="A1510" s="1" t="s">
        <v>36</v>
      </c>
      <c r="B1510" s="1" t="s">
        <v>4381</v>
      </c>
      <c r="C1510" s="1" t="s">
        <v>13</v>
      </c>
      <c r="D1510" s="1" t="s">
        <v>221</v>
      </c>
      <c r="E1510" s="2">
        <v>44870.04241898148</v>
      </c>
      <c r="F1510" s="2">
        <v>44870.042523148149</v>
      </c>
      <c r="G1510" s="1" t="s">
        <v>15</v>
      </c>
      <c r="H1510" t="b">
        <v>1</v>
      </c>
      <c r="I1510" t="b">
        <v>0</v>
      </c>
      <c r="J1510" s="1" t="s">
        <v>4382</v>
      </c>
      <c r="K1510" s="1" t="s">
        <v>4383</v>
      </c>
    </row>
    <row r="1511" spans="1:11" x14ac:dyDescent="0.35">
      <c r="A1511" s="1" t="s">
        <v>36</v>
      </c>
      <c r="B1511" s="1" t="s">
        <v>4384</v>
      </c>
      <c r="C1511" s="1" t="s">
        <v>1575</v>
      </c>
      <c r="D1511" s="1"/>
      <c r="E1511" s="2">
        <v>44870.033946759257</v>
      </c>
      <c r="F1511" s="2">
        <v>44870.03396990741</v>
      </c>
      <c r="G1511" s="1" t="s">
        <v>15</v>
      </c>
      <c r="H1511" t="b">
        <v>1</v>
      </c>
      <c r="I1511" t="b">
        <v>0</v>
      </c>
      <c r="J1511" s="1" t="s">
        <v>4385</v>
      </c>
      <c r="K1511" s="1" t="s">
        <v>4386</v>
      </c>
    </row>
    <row r="1512" spans="1:11" x14ac:dyDescent="0.35">
      <c r="A1512" s="1" t="s">
        <v>36</v>
      </c>
      <c r="B1512" s="1" t="s">
        <v>4387</v>
      </c>
      <c r="C1512" s="1" t="s">
        <v>575</v>
      </c>
      <c r="D1512" s="1"/>
      <c r="E1512" s="2">
        <v>44870.027685185189</v>
      </c>
      <c r="F1512" s="2">
        <v>44870.027743055558</v>
      </c>
      <c r="G1512" s="1" t="s">
        <v>15</v>
      </c>
      <c r="H1512" t="b">
        <v>1</v>
      </c>
      <c r="I1512" t="b">
        <v>0</v>
      </c>
      <c r="J1512" s="1" t="s">
        <v>4388</v>
      </c>
      <c r="K1512" s="1" t="s">
        <v>4389</v>
      </c>
    </row>
    <row r="1513" spans="1:11" x14ac:dyDescent="0.35">
      <c r="A1513" s="1" t="s">
        <v>36</v>
      </c>
      <c r="B1513" s="1" t="s">
        <v>4384</v>
      </c>
      <c r="C1513" s="1" t="s">
        <v>912</v>
      </c>
      <c r="D1513" s="1"/>
      <c r="E1513" s="2">
        <v>44870.025960648149</v>
      </c>
      <c r="F1513" s="2">
        <v>44870.026076388887</v>
      </c>
      <c r="G1513" s="1" t="s">
        <v>15</v>
      </c>
      <c r="H1513" t="b">
        <v>1</v>
      </c>
      <c r="I1513" t="b">
        <v>0</v>
      </c>
      <c r="J1513" s="1" t="s">
        <v>4390</v>
      </c>
      <c r="K1513" s="1" t="s">
        <v>4391</v>
      </c>
    </row>
    <row r="1514" spans="1:11" x14ac:dyDescent="0.35">
      <c r="A1514" s="1" t="s">
        <v>36</v>
      </c>
      <c r="B1514" s="1" t="s">
        <v>4384</v>
      </c>
      <c r="C1514" s="1" t="s">
        <v>1575</v>
      </c>
      <c r="D1514" s="1"/>
      <c r="E1514" s="2">
        <v>44870.022175925929</v>
      </c>
      <c r="F1514" s="2">
        <v>44870.022199074076</v>
      </c>
      <c r="G1514" s="1" t="s">
        <v>15</v>
      </c>
      <c r="H1514" t="b">
        <v>1</v>
      </c>
      <c r="I1514" t="b">
        <v>0</v>
      </c>
      <c r="J1514" s="1" t="s">
        <v>4392</v>
      </c>
      <c r="K1514" s="1" t="s">
        <v>4393</v>
      </c>
    </row>
    <row r="1515" spans="1:11" x14ac:dyDescent="0.35">
      <c r="A1515" s="1" t="s">
        <v>36</v>
      </c>
      <c r="B1515" s="1" t="s">
        <v>4394</v>
      </c>
      <c r="C1515" s="1" t="s">
        <v>13</v>
      </c>
      <c r="D1515" s="1" t="s">
        <v>791</v>
      </c>
      <c r="E1515" s="2">
        <v>44870.01425925926</v>
      </c>
      <c r="F1515" s="2">
        <v>44870.014351851853</v>
      </c>
      <c r="G1515" s="1" t="s">
        <v>15</v>
      </c>
      <c r="H1515" t="b">
        <v>1</v>
      </c>
      <c r="I1515" t="b">
        <v>0</v>
      </c>
      <c r="J1515" s="1" t="s">
        <v>53</v>
      </c>
      <c r="K1515" s="1" t="s">
        <v>4395</v>
      </c>
    </row>
    <row r="1516" spans="1:11" x14ac:dyDescent="0.35">
      <c r="A1516" s="1" t="s">
        <v>36</v>
      </c>
      <c r="B1516" s="1" t="s">
        <v>4396</v>
      </c>
      <c r="C1516" s="1" t="s">
        <v>270</v>
      </c>
      <c r="D1516" s="1" t="s">
        <v>235</v>
      </c>
      <c r="E1516" s="2">
        <v>44870.013738425929</v>
      </c>
      <c r="F1516" s="2">
        <v>44870.014270833337</v>
      </c>
      <c r="G1516" s="1" t="s">
        <v>15</v>
      </c>
      <c r="H1516" t="b">
        <v>1</v>
      </c>
      <c r="I1516" t="b">
        <v>0</v>
      </c>
      <c r="J1516" s="1" t="s">
        <v>4397</v>
      </c>
      <c r="K1516" s="1" t="s">
        <v>4398</v>
      </c>
    </row>
    <row r="1517" spans="1:11" x14ac:dyDescent="0.35">
      <c r="A1517" s="1" t="s">
        <v>36</v>
      </c>
      <c r="B1517" s="1" t="s">
        <v>4399</v>
      </c>
      <c r="C1517" s="1" t="s">
        <v>13</v>
      </c>
      <c r="D1517" s="1" t="s">
        <v>24</v>
      </c>
      <c r="E1517" s="2">
        <v>44870.01289351852</v>
      </c>
      <c r="F1517" s="2">
        <v>44870.012974537036</v>
      </c>
      <c r="G1517" s="1" t="s">
        <v>15</v>
      </c>
      <c r="H1517" t="b">
        <v>1</v>
      </c>
      <c r="I1517" t="b">
        <v>0</v>
      </c>
      <c r="J1517" s="1" t="s">
        <v>4400</v>
      </c>
      <c r="K1517" s="1" t="s">
        <v>4401</v>
      </c>
    </row>
    <row r="1518" spans="1:11" x14ac:dyDescent="0.35">
      <c r="A1518" s="1" t="s">
        <v>36</v>
      </c>
      <c r="B1518" s="1" t="s">
        <v>4402</v>
      </c>
      <c r="C1518" s="1" t="s">
        <v>575</v>
      </c>
      <c r="D1518" s="1"/>
      <c r="E1518" s="2">
        <v>44870.012511574074</v>
      </c>
      <c r="F1518" s="2">
        <v>44870.012615740743</v>
      </c>
      <c r="G1518" s="1" t="s">
        <v>15</v>
      </c>
      <c r="H1518" t="b">
        <v>1</v>
      </c>
      <c r="I1518" t="b">
        <v>0</v>
      </c>
      <c r="J1518" s="1" t="s">
        <v>4403</v>
      </c>
      <c r="K1518" s="1" t="s">
        <v>4404</v>
      </c>
    </row>
    <row r="1519" spans="1:11" x14ac:dyDescent="0.35">
      <c r="A1519" s="1" t="s">
        <v>36</v>
      </c>
      <c r="B1519" s="1" t="s">
        <v>4405</v>
      </c>
      <c r="C1519" s="1" t="s">
        <v>68</v>
      </c>
      <c r="D1519" s="1" t="s">
        <v>69</v>
      </c>
      <c r="E1519" s="2">
        <v>44870.000231481485</v>
      </c>
      <c r="F1519" s="2">
        <v>44870.000532407408</v>
      </c>
      <c r="G1519" s="1" t="s">
        <v>15</v>
      </c>
      <c r="H1519" t="b">
        <v>1</v>
      </c>
      <c r="I1519" t="b">
        <v>0</v>
      </c>
      <c r="J1519" s="1" t="s">
        <v>1214</v>
      </c>
      <c r="K1519" s="1" t="s">
        <v>4406</v>
      </c>
    </row>
    <row r="1520" spans="1:11" x14ac:dyDescent="0.35">
      <c r="A1520" s="1" t="s">
        <v>36</v>
      </c>
      <c r="B1520" s="1" t="s">
        <v>4407</v>
      </c>
      <c r="C1520" s="1" t="s">
        <v>13</v>
      </c>
      <c r="D1520" s="1" t="s">
        <v>24</v>
      </c>
      <c r="E1520" s="2">
        <v>44869.994085648148</v>
      </c>
      <c r="F1520" s="2">
        <v>44869.994201388887</v>
      </c>
      <c r="G1520" s="1" t="s">
        <v>15</v>
      </c>
      <c r="H1520" t="b">
        <v>1</v>
      </c>
      <c r="I1520" t="b">
        <v>0</v>
      </c>
      <c r="J1520" s="1" t="s">
        <v>4408</v>
      </c>
      <c r="K1520" s="1" t="s">
        <v>4409</v>
      </c>
    </row>
    <row r="1521" spans="1:11" x14ac:dyDescent="0.35">
      <c r="A1521" s="1" t="s">
        <v>36</v>
      </c>
      <c r="B1521" s="1" t="s">
        <v>4410</v>
      </c>
      <c r="C1521" s="1" t="s">
        <v>13</v>
      </c>
      <c r="D1521" s="1" t="s">
        <v>14</v>
      </c>
      <c r="E1521" s="2">
        <v>44869.96634259259</v>
      </c>
      <c r="F1521" s="2">
        <v>44869.966435185182</v>
      </c>
      <c r="G1521" s="1" t="s">
        <v>15</v>
      </c>
      <c r="H1521" t="b">
        <v>1</v>
      </c>
      <c r="I1521" t="b">
        <v>0</v>
      </c>
      <c r="J1521" s="1" t="s">
        <v>4411</v>
      </c>
      <c r="K1521" s="1" t="s">
        <v>4412</v>
      </c>
    </row>
    <row r="1522" spans="1:11" x14ac:dyDescent="0.35">
      <c r="A1522" s="1" t="s">
        <v>36</v>
      </c>
      <c r="B1522" s="1" t="s">
        <v>4413</v>
      </c>
      <c r="C1522" s="1" t="s">
        <v>4414</v>
      </c>
      <c r="D1522" s="1"/>
      <c r="E1522" s="2">
        <v>44869.957708333335</v>
      </c>
      <c r="F1522" s="2">
        <v>44869.957743055558</v>
      </c>
      <c r="G1522" s="1" t="s">
        <v>15</v>
      </c>
      <c r="H1522" t="b">
        <v>1</v>
      </c>
      <c r="I1522" t="b">
        <v>0</v>
      </c>
      <c r="J1522" s="1" t="s">
        <v>4415</v>
      </c>
      <c r="K1522" s="1" t="s">
        <v>4416</v>
      </c>
    </row>
    <row r="1523" spans="1:11" x14ac:dyDescent="0.35">
      <c r="A1523" s="1" t="s">
        <v>36</v>
      </c>
      <c r="B1523" s="1" t="s">
        <v>4417</v>
      </c>
      <c r="C1523" s="1" t="s">
        <v>4418</v>
      </c>
      <c r="D1523" s="1" t="s">
        <v>3246</v>
      </c>
      <c r="E1523" s="2">
        <v>44869.955254629633</v>
      </c>
      <c r="F1523" s="2">
        <v>44869.955324074072</v>
      </c>
      <c r="G1523" s="1" t="s">
        <v>15</v>
      </c>
      <c r="H1523" t="b">
        <v>1</v>
      </c>
      <c r="I1523" t="b">
        <v>0</v>
      </c>
      <c r="J1523" s="1" t="s">
        <v>4419</v>
      </c>
      <c r="K1523" s="1" t="s">
        <v>4420</v>
      </c>
    </row>
    <row r="1524" spans="1:11" x14ac:dyDescent="0.35">
      <c r="A1524" s="1" t="s">
        <v>36</v>
      </c>
      <c r="B1524" s="1" t="s">
        <v>4421</v>
      </c>
      <c r="C1524" s="1" t="s">
        <v>13</v>
      </c>
      <c r="D1524" s="1" t="s">
        <v>221</v>
      </c>
      <c r="E1524" s="2">
        <v>44869.950335648151</v>
      </c>
      <c r="F1524" s="2">
        <v>44869.95045138889</v>
      </c>
      <c r="G1524" s="1" t="s">
        <v>15</v>
      </c>
      <c r="H1524" t="b">
        <v>1</v>
      </c>
      <c r="I1524" t="b">
        <v>0</v>
      </c>
      <c r="J1524" s="1" t="s">
        <v>4422</v>
      </c>
      <c r="K1524" s="1" t="s">
        <v>4423</v>
      </c>
    </row>
    <row r="1525" spans="1:11" x14ac:dyDescent="0.35">
      <c r="A1525" s="1" t="s">
        <v>36</v>
      </c>
      <c r="B1525" s="1" t="s">
        <v>4424</v>
      </c>
      <c r="C1525" s="1" t="s">
        <v>13</v>
      </c>
      <c r="D1525" s="1" t="s">
        <v>217</v>
      </c>
      <c r="E1525" s="2">
        <v>44869.948541666665</v>
      </c>
      <c r="F1525" s="2">
        <v>44869.948634259257</v>
      </c>
      <c r="G1525" s="1" t="s">
        <v>15</v>
      </c>
      <c r="H1525" t="b">
        <v>1</v>
      </c>
      <c r="I1525" t="b">
        <v>0</v>
      </c>
      <c r="J1525" s="1" t="s">
        <v>2509</v>
      </c>
      <c r="K1525" s="1" t="s">
        <v>4425</v>
      </c>
    </row>
    <row r="1526" spans="1:11" x14ac:dyDescent="0.35">
      <c r="A1526" s="1" t="s">
        <v>36</v>
      </c>
      <c r="B1526" s="1" t="s">
        <v>4426</v>
      </c>
      <c r="C1526" s="1" t="s">
        <v>13</v>
      </c>
      <c r="D1526" s="1" t="s">
        <v>217</v>
      </c>
      <c r="E1526" s="2">
        <v>44869.945555555554</v>
      </c>
      <c r="F1526" s="2">
        <v>44869.945625</v>
      </c>
      <c r="G1526" s="1" t="s">
        <v>15</v>
      </c>
      <c r="H1526" t="b">
        <v>1</v>
      </c>
      <c r="I1526" t="b">
        <v>0</v>
      </c>
      <c r="J1526" s="1" t="s">
        <v>2509</v>
      </c>
      <c r="K1526" s="1" t="s">
        <v>4427</v>
      </c>
    </row>
    <row r="1527" spans="1:11" x14ac:dyDescent="0.35">
      <c r="A1527" s="1" t="s">
        <v>36</v>
      </c>
      <c r="B1527" s="1" t="s">
        <v>4428</v>
      </c>
      <c r="C1527" s="1" t="s">
        <v>13</v>
      </c>
      <c r="D1527" s="1" t="s">
        <v>1964</v>
      </c>
      <c r="E1527" s="2">
        <v>44869.930243055554</v>
      </c>
      <c r="F1527" s="2">
        <v>44869.930324074077</v>
      </c>
      <c r="G1527" s="1" t="s">
        <v>15</v>
      </c>
      <c r="H1527" t="b">
        <v>1</v>
      </c>
      <c r="I1527" t="b">
        <v>0</v>
      </c>
      <c r="J1527" s="1" t="s">
        <v>53</v>
      </c>
      <c r="K1527" s="1" t="s">
        <v>4429</v>
      </c>
    </row>
    <row r="1528" spans="1:11" x14ac:dyDescent="0.35">
      <c r="A1528" s="1" t="s">
        <v>36</v>
      </c>
      <c r="B1528" s="1" t="s">
        <v>4430</v>
      </c>
      <c r="C1528" s="1" t="s">
        <v>13</v>
      </c>
      <c r="D1528" s="1" t="s">
        <v>1964</v>
      </c>
      <c r="E1528" s="2">
        <v>44869.929918981485</v>
      </c>
      <c r="F1528" s="2">
        <v>44869.930023148147</v>
      </c>
      <c r="G1528" s="1" t="s">
        <v>15</v>
      </c>
      <c r="H1528" t="b">
        <v>1</v>
      </c>
      <c r="I1528" t="b">
        <v>0</v>
      </c>
      <c r="J1528" s="1" t="s">
        <v>53</v>
      </c>
      <c r="K1528" s="1" t="s">
        <v>4431</v>
      </c>
    </row>
    <row r="1529" spans="1:11" x14ac:dyDescent="0.35">
      <c r="A1529" s="1" t="s">
        <v>36</v>
      </c>
      <c r="B1529" s="1" t="s">
        <v>379</v>
      </c>
      <c r="C1529" s="1" t="s">
        <v>380</v>
      </c>
      <c r="D1529" s="1" t="s">
        <v>381</v>
      </c>
      <c r="E1529" s="2">
        <v>44869.924629629626</v>
      </c>
      <c r="F1529" s="2">
        <v>44869.924745370372</v>
      </c>
      <c r="G1529" s="1" t="s">
        <v>15</v>
      </c>
      <c r="H1529" t="b">
        <v>1</v>
      </c>
      <c r="I1529" t="b">
        <v>1</v>
      </c>
      <c r="J1529" s="1" t="s">
        <v>1756</v>
      </c>
      <c r="K1529" s="1" t="s">
        <v>4432</v>
      </c>
    </row>
    <row r="1530" spans="1:11" x14ac:dyDescent="0.35">
      <c r="A1530" s="1" t="s">
        <v>36</v>
      </c>
      <c r="B1530" s="1" t="s">
        <v>4433</v>
      </c>
      <c r="C1530" s="1" t="s">
        <v>13</v>
      </c>
      <c r="D1530" s="1"/>
      <c r="E1530" s="2">
        <v>44869.920231481483</v>
      </c>
      <c r="F1530" s="2">
        <v>44869.920243055552</v>
      </c>
      <c r="G1530" s="1" t="s">
        <v>15</v>
      </c>
      <c r="H1530" t="b">
        <v>1</v>
      </c>
      <c r="I1530" t="b">
        <v>1</v>
      </c>
      <c r="J1530" s="1" t="s">
        <v>4434</v>
      </c>
      <c r="K1530" s="1" t="s">
        <v>4435</v>
      </c>
    </row>
    <row r="1531" spans="1:11" x14ac:dyDescent="0.35">
      <c r="A1531" s="1" t="s">
        <v>36</v>
      </c>
      <c r="B1531" s="1" t="s">
        <v>4436</v>
      </c>
      <c r="C1531" s="1" t="s">
        <v>13</v>
      </c>
      <c r="D1531" s="1" t="s">
        <v>221</v>
      </c>
      <c r="E1531" s="2">
        <v>44869.91915509259</v>
      </c>
      <c r="F1531" s="2">
        <v>44869.919270833336</v>
      </c>
      <c r="G1531" s="1" t="s">
        <v>15</v>
      </c>
      <c r="H1531" t="b">
        <v>1</v>
      </c>
      <c r="I1531" t="b">
        <v>0</v>
      </c>
      <c r="J1531" s="1" t="s">
        <v>4437</v>
      </c>
      <c r="K1531" s="1" t="s">
        <v>4438</v>
      </c>
    </row>
    <row r="1532" spans="1:11" x14ac:dyDescent="0.35">
      <c r="A1532" s="1" t="s">
        <v>36</v>
      </c>
      <c r="B1532" s="1" t="s">
        <v>4439</v>
      </c>
      <c r="C1532" s="1" t="s">
        <v>380</v>
      </c>
      <c r="D1532" s="1" t="s">
        <v>381</v>
      </c>
      <c r="E1532" s="2">
        <v>44869.916354166664</v>
      </c>
      <c r="F1532" s="2">
        <v>44869.916458333333</v>
      </c>
      <c r="G1532" s="1" t="s">
        <v>15</v>
      </c>
      <c r="H1532" t="b">
        <v>0</v>
      </c>
      <c r="I1532" t="b">
        <v>0</v>
      </c>
      <c r="J1532" s="1" t="s">
        <v>4440</v>
      </c>
      <c r="K1532" s="1" t="s">
        <v>4441</v>
      </c>
    </row>
    <row r="1533" spans="1:11" x14ac:dyDescent="0.35">
      <c r="A1533" s="1" t="s">
        <v>36</v>
      </c>
      <c r="B1533" s="1" t="s">
        <v>4442</v>
      </c>
      <c r="C1533" s="1" t="s">
        <v>4443</v>
      </c>
      <c r="D1533" s="1"/>
      <c r="E1533" s="2">
        <v>44869.915254629632</v>
      </c>
      <c r="F1533" s="2">
        <v>44869.915358796294</v>
      </c>
      <c r="G1533" s="1" t="s">
        <v>15</v>
      </c>
      <c r="H1533" t="b">
        <v>1</v>
      </c>
      <c r="I1533" t="b">
        <v>0</v>
      </c>
      <c r="J1533" s="1" t="s">
        <v>4444</v>
      </c>
      <c r="K1533" s="1" t="s">
        <v>4445</v>
      </c>
    </row>
    <row r="1534" spans="1:11" x14ac:dyDescent="0.35">
      <c r="A1534" s="1" t="s">
        <v>36</v>
      </c>
      <c r="B1534" s="1" t="s">
        <v>4446</v>
      </c>
      <c r="C1534" s="1" t="s">
        <v>270</v>
      </c>
      <c r="D1534" s="1" t="s">
        <v>4447</v>
      </c>
      <c r="E1534" s="2">
        <v>44869.911817129629</v>
      </c>
      <c r="F1534" s="2">
        <v>44869.912326388891</v>
      </c>
      <c r="G1534" s="1" t="s">
        <v>15</v>
      </c>
      <c r="H1534" t="b">
        <v>1</v>
      </c>
      <c r="I1534" t="b">
        <v>0</v>
      </c>
      <c r="J1534" s="1" t="s">
        <v>4448</v>
      </c>
      <c r="K1534" s="1" t="s">
        <v>4449</v>
      </c>
    </row>
    <row r="1535" spans="1:11" x14ac:dyDescent="0.35">
      <c r="A1535" s="1" t="s">
        <v>36</v>
      </c>
      <c r="B1535" s="1" t="s">
        <v>4450</v>
      </c>
      <c r="C1535" s="1" t="s">
        <v>13</v>
      </c>
      <c r="D1535" s="1" t="s">
        <v>692</v>
      </c>
      <c r="E1535" s="2">
        <v>44869.909722222219</v>
      </c>
      <c r="F1535" s="2">
        <v>44869.909826388888</v>
      </c>
      <c r="G1535" s="1" t="s">
        <v>15</v>
      </c>
      <c r="H1535" t="b">
        <v>1</v>
      </c>
      <c r="I1535" t="b">
        <v>0</v>
      </c>
      <c r="J1535" s="1" t="s">
        <v>4451</v>
      </c>
      <c r="K1535" s="1" t="s">
        <v>4452</v>
      </c>
    </row>
    <row r="1536" spans="1:11" x14ac:dyDescent="0.35">
      <c r="A1536" s="1" t="s">
        <v>36</v>
      </c>
      <c r="B1536" s="1" t="s">
        <v>4453</v>
      </c>
      <c r="C1536" s="1" t="s">
        <v>4454</v>
      </c>
      <c r="D1536" s="1"/>
      <c r="E1536" s="2">
        <v>44869.905960648146</v>
      </c>
      <c r="F1536" s="2">
        <v>44869.9059837963</v>
      </c>
      <c r="G1536" s="1" t="s">
        <v>15</v>
      </c>
      <c r="H1536" t="b">
        <v>1</v>
      </c>
      <c r="I1536" t="b">
        <v>0</v>
      </c>
      <c r="J1536" s="1" t="s">
        <v>4455</v>
      </c>
      <c r="K1536" s="1" t="s">
        <v>4456</v>
      </c>
    </row>
    <row r="1537" spans="1:11" x14ac:dyDescent="0.35">
      <c r="A1537" s="1" t="s">
        <v>36</v>
      </c>
      <c r="B1537" s="1" t="s">
        <v>4457</v>
      </c>
      <c r="C1537" s="1" t="s">
        <v>13</v>
      </c>
      <c r="D1537" s="1"/>
      <c r="E1537" s="2">
        <v>44869.900231481479</v>
      </c>
      <c r="F1537" s="2">
        <v>44869.904722222222</v>
      </c>
      <c r="G1537" s="1" t="s">
        <v>15</v>
      </c>
      <c r="H1537" t="b">
        <v>1</v>
      </c>
      <c r="I1537" t="b">
        <v>1</v>
      </c>
      <c r="J1537" s="1" t="s">
        <v>4458</v>
      </c>
      <c r="K1537" s="1" t="s">
        <v>4459</v>
      </c>
    </row>
    <row r="1538" spans="1:11" x14ac:dyDescent="0.35">
      <c r="A1538" s="1" t="s">
        <v>36</v>
      </c>
      <c r="B1538" s="1" t="s">
        <v>4442</v>
      </c>
      <c r="C1538" s="1" t="s">
        <v>4460</v>
      </c>
      <c r="D1538" s="1"/>
      <c r="E1538" s="2">
        <v>44869.899050925924</v>
      </c>
      <c r="F1538" s="2">
        <v>44869.899074074077</v>
      </c>
      <c r="G1538" s="1" t="s">
        <v>15</v>
      </c>
      <c r="H1538" t="b">
        <v>1</v>
      </c>
      <c r="I1538" t="b">
        <v>0</v>
      </c>
      <c r="J1538" s="1" t="s">
        <v>4461</v>
      </c>
      <c r="K1538" s="1" t="s">
        <v>4462</v>
      </c>
    </row>
    <row r="1539" spans="1:11" x14ac:dyDescent="0.35">
      <c r="A1539" s="1" t="s">
        <v>36</v>
      </c>
      <c r="B1539" s="1" t="s">
        <v>4453</v>
      </c>
      <c r="C1539" s="1" t="s">
        <v>912</v>
      </c>
      <c r="D1539" s="1"/>
      <c r="E1539" s="2">
        <v>44869.891250000001</v>
      </c>
      <c r="F1539" s="2">
        <v>44869.891273148147</v>
      </c>
      <c r="G1539" s="1" t="s">
        <v>15</v>
      </c>
      <c r="H1539" t="b">
        <v>1</v>
      </c>
      <c r="I1539" t="b">
        <v>0</v>
      </c>
      <c r="J1539" s="1" t="s">
        <v>4463</v>
      </c>
      <c r="K1539" s="1" t="s">
        <v>4464</v>
      </c>
    </row>
    <row r="1540" spans="1:11" x14ac:dyDescent="0.35">
      <c r="A1540" s="1" t="s">
        <v>36</v>
      </c>
      <c r="B1540" s="1" t="s">
        <v>4465</v>
      </c>
      <c r="C1540" s="1" t="s">
        <v>575</v>
      </c>
      <c r="D1540" s="1"/>
      <c r="E1540" s="2">
        <v>44869.88925925926</v>
      </c>
      <c r="F1540" s="2">
        <v>44869.889305555553</v>
      </c>
      <c r="G1540" s="1" t="s">
        <v>15</v>
      </c>
      <c r="H1540" t="b">
        <v>0</v>
      </c>
      <c r="I1540" t="b">
        <v>0</v>
      </c>
      <c r="J1540" s="1" t="s">
        <v>4466</v>
      </c>
      <c r="K1540" s="1" t="s">
        <v>4467</v>
      </c>
    </row>
    <row r="1541" spans="1:11" x14ac:dyDescent="0.35">
      <c r="A1541" s="1" t="s">
        <v>36</v>
      </c>
      <c r="B1541" s="1" t="s">
        <v>4468</v>
      </c>
      <c r="C1541" s="1" t="s">
        <v>380</v>
      </c>
      <c r="D1541" s="1" t="s">
        <v>381</v>
      </c>
      <c r="E1541" s="2">
        <v>44869.887187499997</v>
      </c>
      <c r="F1541" s="2">
        <v>44869.88726851852</v>
      </c>
      <c r="G1541" s="1" t="s">
        <v>15</v>
      </c>
      <c r="H1541" t="b">
        <v>0</v>
      </c>
      <c r="I1541" t="b">
        <v>0</v>
      </c>
      <c r="J1541" s="1" t="s">
        <v>4469</v>
      </c>
      <c r="K1541" s="1" t="s">
        <v>4470</v>
      </c>
    </row>
    <row r="1542" spans="1:11" x14ac:dyDescent="0.35">
      <c r="A1542" s="1" t="s">
        <v>36</v>
      </c>
      <c r="B1542" s="1" t="s">
        <v>4471</v>
      </c>
      <c r="C1542" s="1" t="s">
        <v>575</v>
      </c>
      <c r="D1542" s="1" t="s">
        <v>2547</v>
      </c>
      <c r="E1542" s="2">
        <v>44869.887071759258</v>
      </c>
      <c r="F1542" s="2">
        <v>44869.887187499997</v>
      </c>
      <c r="G1542" s="1" t="s">
        <v>15</v>
      </c>
      <c r="H1542" t="b">
        <v>1</v>
      </c>
      <c r="I1542" t="b">
        <v>0</v>
      </c>
      <c r="J1542" s="1" t="s">
        <v>3364</v>
      </c>
      <c r="K1542" s="1" t="s">
        <v>4472</v>
      </c>
    </row>
    <row r="1543" spans="1:11" x14ac:dyDescent="0.35">
      <c r="A1543" s="1" t="s">
        <v>36</v>
      </c>
      <c r="B1543" s="1" t="s">
        <v>4473</v>
      </c>
      <c r="C1543" s="1" t="s">
        <v>13</v>
      </c>
      <c r="D1543" s="1" t="s">
        <v>14</v>
      </c>
      <c r="E1543" s="2">
        <v>44869.883148148147</v>
      </c>
      <c r="F1543" s="2">
        <v>44869.883229166669</v>
      </c>
      <c r="G1543" s="1" t="s">
        <v>15</v>
      </c>
      <c r="H1543" t="b">
        <v>1</v>
      </c>
      <c r="I1543" t="b">
        <v>0</v>
      </c>
      <c r="J1543" s="1" t="s">
        <v>112</v>
      </c>
      <c r="K1543" s="1" t="s">
        <v>4474</v>
      </c>
    </row>
    <row r="1544" spans="1:11" x14ac:dyDescent="0.35">
      <c r="A1544" s="1" t="s">
        <v>36</v>
      </c>
      <c r="B1544" s="1" t="s">
        <v>4475</v>
      </c>
      <c r="C1544" s="1" t="s">
        <v>13</v>
      </c>
      <c r="D1544" s="1"/>
      <c r="E1544" s="2">
        <v>44869.881886574076</v>
      </c>
      <c r="F1544" s="2">
        <v>44869.881979166668</v>
      </c>
      <c r="G1544" s="1" t="s">
        <v>15</v>
      </c>
      <c r="H1544" t="b">
        <v>1</v>
      </c>
      <c r="I1544" t="b">
        <v>1</v>
      </c>
      <c r="J1544" s="1" t="s">
        <v>4476</v>
      </c>
      <c r="K1544" s="1" t="s">
        <v>4477</v>
      </c>
    </row>
    <row r="1545" spans="1:11" x14ac:dyDescent="0.35">
      <c r="A1545" s="1" t="s">
        <v>36</v>
      </c>
      <c r="B1545" s="1" t="s">
        <v>4363</v>
      </c>
      <c r="C1545" s="1" t="s">
        <v>575</v>
      </c>
      <c r="D1545" s="1" t="s">
        <v>4478</v>
      </c>
      <c r="E1545" s="2">
        <v>44869.878206018519</v>
      </c>
      <c r="F1545" s="2">
        <v>44869.878587962965</v>
      </c>
      <c r="G1545" s="1" t="s">
        <v>15</v>
      </c>
      <c r="H1545" t="b">
        <v>1</v>
      </c>
      <c r="I1545" t="b">
        <v>0</v>
      </c>
      <c r="J1545" s="1" t="s">
        <v>4479</v>
      </c>
      <c r="K1545" s="1" t="s">
        <v>4480</v>
      </c>
    </row>
    <row r="1546" spans="1:11" x14ac:dyDescent="0.35">
      <c r="A1546" s="1" t="s">
        <v>36</v>
      </c>
      <c r="B1546" s="1" t="s">
        <v>4481</v>
      </c>
      <c r="C1546" s="1" t="s">
        <v>13</v>
      </c>
      <c r="D1546" s="1"/>
      <c r="E1546" s="2">
        <v>44869.878425925926</v>
      </c>
      <c r="F1546" s="2">
        <v>44869.878541666665</v>
      </c>
      <c r="G1546" s="1" t="s">
        <v>15</v>
      </c>
      <c r="H1546" t="b">
        <v>1</v>
      </c>
      <c r="I1546" t="b">
        <v>1</v>
      </c>
      <c r="J1546" s="1" t="s">
        <v>4482</v>
      </c>
      <c r="K1546" s="1" t="s">
        <v>4483</v>
      </c>
    </row>
    <row r="1547" spans="1:11" x14ac:dyDescent="0.35">
      <c r="A1547" s="1" t="s">
        <v>36</v>
      </c>
      <c r="B1547" s="1" t="s">
        <v>4484</v>
      </c>
      <c r="C1547" s="1" t="s">
        <v>4485</v>
      </c>
      <c r="D1547" s="1"/>
      <c r="E1547" s="2">
        <v>44869.868541666663</v>
      </c>
      <c r="F1547" s="2">
        <v>44869.870729166665</v>
      </c>
      <c r="G1547" s="1" t="s">
        <v>15</v>
      </c>
      <c r="H1547" t="b">
        <v>0</v>
      </c>
      <c r="I1547" t="b">
        <v>1</v>
      </c>
      <c r="J1547" s="1" t="s">
        <v>4486</v>
      </c>
      <c r="K1547" s="1" t="s">
        <v>4487</v>
      </c>
    </row>
    <row r="1548" spans="1:11" x14ac:dyDescent="0.35">
      <c r="A1548" s="1" t="s">
        <v>36</v>
      </c>
      <c r="B1548" s="1" t="s">
        <v>4488</v>
      </c>
      <c r="C1548" s="1" t="s">
        <v>3568</v>
      </c>
      <c r="D1548" s="1"/>
      <c r="E1548" s="2">
        <v>44869.869386574072</v>
      </c>
      <c r="F1548" s="2">
        <v>44869.87060185185</v>
      </c>
      <c r="G1548" s="1" t="s">
        <v>15</v>
      </c>
      <c r="H1548" t="b">
        <v>0</v>
      </c>
      <c r="I1548" t="b">
        <v>1</v>
      </c>
      <c r="J1548" s="1" t="s">
        <v>4489</v>
      </c>
      <c r="K1548" s="1" t="s">
        <v>4490</v>
      </c>
    </row>
    <row r="1549" spans="1:11" x14ac:dyDescent="0.35">
      <c r="A1549" s="1" t="s">
        <v>36</v>
      </c>
      <c r="B1549" s="1" t="s">
        <v>4491</v>
      </c>
      <c r="C1549" s="1" t="s">
        <v>13</v>
      </c>
      <c r="D1549" s="1" t="s">
        <v>96</v>
      </c>
      <c r="E1549" s="2">
        <v>44869.867280092592</v>
      </c>
      <c r="F1549" s="2">
        <v>44869.867384259262</v>
      </c>
      <c r="G1549" s="1" t="s">
        <v>15</v>
      </c>
      <c r="H1549" t="b">
        <v>1</v>
      </c>
      <c r="I1549" t="b">
        <v>0</v>
      </c>
      <c r="J1549" s="1" t="s">
        <v>4492</v>
      </c>
      <c r="K1549" s="1" t="s">
        <v>4493</v>
      </c>
    </row>
    <row r="1550" spans="1:11" x14ac:dyDescent="0.35">
      <c r="A1550" s="1" t="s">
        <v>36</v>
      </c>
      <c r="B1550" s="1" t="s">
        <v>4494</v>
      </c>
      <c r="C1550" s="1" t="s">
        <v>575</v>
      </c>
      <c r="D1550" s="1"/>
      <c r="E1550" s="2">
        <v>44869.866516203707</v>
      </c>
      <c r="F1550" s="2">
        <v>44869.866967592592</v>
      </c>
      <c r="G1550" s="1" t="s">
        <v>15</v>
      </c>
      <c r="H1550" t="b">
        <v>1</v>
      </c>
      <c r="I1550" t="b">
        <v>1</v>
      </c>
      <c r="J1550" s="1" t="s">
        <v>4495</v>
      </c>
      <c r="K1550" s="1" t="s">
        <v>4496</v>
      </c>
    </row>
    <row r="1551" spans="1:11" x14ac:dyDescent="0.35">
      <c r="A1551" s="1" t="s">
        <v>36</v>
      </c>
      <c r="B1551" s="1" t="s">
        <v>4497</v>
      </c>
      <c r="C1551" s="1" t="s">
        <v>4447</v>
      </c>
      <c r="D1551" s="1"/>
      <c r="E1551" s="2">
        <v>44869.864027777781</v>
      </c>
      <c r="F1551" s="2">
        <v>44869.864050925928</v>
      </c>
      <c r="G1551" s="1" t="s">
        <v>15</v>
      </c>
      <c r="H1551" t="b">
        <v>1</v>
      </c>
      <c r="I1551" t="b">
        <v>0</v>
      </c>
      <c r="J1551" s="1" t="s">
        <v>4498</v>
      </c>
      <c r="K1551" s="1" t="s">
        <v>4499</v>
      </c>
    </row>
    <row r="1552" spans="1:11" x14ac:dyDescent="0.35">
      <c r="A1552" s="1" t="s">
        <v>36</v>
      </c>
      <c r="B1552" s="1" t="s">
        <v>4500</v>
      </c>
      <c r="C1552" s="1" t="s">
        <v>4447</v>
      </c>
      <c r="D1552" s="1"/>
      <c r="E1552" s="2">
        <v>44869.863518518519</v>
      </c>
      <c r="F1552" s="2">
        <v>44869.863541666666</v>
      </c>
      <c r="G1552" s="1" t="s">
        <v>15</v>
      </c>
      <c r="H1552" t="b">
        <v>1</v>
      </c>
      <c r="I1552" t="b">
        <v>0</v>
      </c>
      <c r="J1552" s="1" t="s">
        <v>4501</v>
      </c>
      <c r="K1552" s="1" t="s">
        <v>4502</v>
      </c>
    </row>
    <row r="1553" spans="1:11" x14ac:dyDescent="0.35">
      <c r="A1553" s="1" t="s">
        <v>36</v>
      </c>
      <c r="B1553" s="1" t="s">
        <v>4503</v>
      </c>
      <c r="C1553" s="1" t="s">
        <v>575</v>
      </c>
      <c r="D1553" s="1"/>
      <c r="E1553" s="2">
        <v>44869.863449074073</v>
      </c>
      <c r="F1553" s="2">
        <v>44869.863506944443</v>
      </c>
      <c r="G1553" s="1" t="s">
        <v>15</v>
      </c>
      <c r="H1553" t="b">
        <v>0</v>
      </c>
      <c r="I1553" t="b">
        <v>0</v>
      </c>
      <c r="J1553" s="1" t="s">
        <v>4504</v>
      </c>
      <c r="K1553" s="1" t="s">
        <v>4505</v>
      </c>
    </row>
    <row r="1554" spans="1:11" x14ac:dyDescent="0.35">
      <c r="A1554" s="1" t="s">
        <v>36</v>
      </c>
      <c r="B1554" s="1" t="s">
        <v>4402</v>
      </c>
      <c r="C1554" s="1" t="s">
        <v>575</v>
      </c>
      <c r="D1554" s="1"/>
      <c r="E1554" s="2">
        <v>44869.862824074073</v>
      </c>
      <c r="F1554" s="2">
        <v>44869.862928240742</v>
      </c>
      <c r="G1554" s="1" t="s">
        <v>15</v>
      </c>
      <c r="H1554" t="b">
        <v>1</v>
      </c>
      <c r="I1554" t="b">
        <v>0</v>
      </c>
      <c r="J1554" s="1" t="s">
        <v>4506</v>
      </c>
      <c r="K1554" s="1" t="s">
        <v>4507</v>
      </c>
    </row>
    <row r="1555" spans="1:11" x14ac:dyDescent="0.35">
      <c r="A1555" s="1" t="s">
        <v>36</v>
      </c>
      <c r="B1555" s="1" t="s">
        <v>4508</v>
      </c>
      <c r="C1555" s="1" t="s">
        <v>13</v>
      </c>
      <c r="D1555" s="1" t="s">
        <v>14</v>
      </c>
      <c r="E1555" s="2">
        <v>44869.86010416667</v>
      </c>
      <c r="F1555" s="2">
        <v>44869.860208333332</v>
      </c>
      <c r="G1555" s="1" t="s">
        <v>15</v>
      </c>
      <c r="H1555" t="b">
        <v>1</v>
      </c>
      <c r="I1555" t="b">
        <v>0</v>
      </c>
      <c r="J1555" s="1" t="s">
        <v>118</v>
      </c>
      <c r="K1555" s="1" t="s">
        <v>4509</v>
      </c>
    </row>
    <row r="1556" spans="1:11" x14ac:dyDescent="0.35">
      <c r="A1556" s="1" t="s">
        <v>36</v>
      </c>
      <c r="B1556" s="1" t="s">
        <v>4510</v>
      </c>
      <c r="C1556" s="1" t="s">
        <v>575</v>
      </c>
      <c r="D1556" s="1"/>
      <c r="E1556" s="2">
        <v>44869.852372685185</v>
      </c>
      <c r="F1556" s="2">
        <v>44869.852430555555</v>
      </c>
      <c r="G1556" s="1" t="s">
        <v>15</v>
      </c>
      <c r="H1556" t="b">
        <v>1</v>
      </c>
      <c r="I1556" t="b">
        <v>1</v>
      </c>
      <c r="J1556" s="1" t="s">
        <v>4511</v>
      </c>
      <c r="K1556" s="1" t="s">
        <v>4512</v>
      </c>
    </row>
    <row r="1557" spans="1:11" x14ac:dyDescent="0.35">
      <c r="A1557" s="1" t="s">
        <v>36</v>
      </c>
      <c r="B1557" s="1" t="s">
        <v>4513</v>
      </c>
      <c r="C1557" s="1" t="s">
        <v>13</v>
      </c>
      <c r="D1557" s="1" t="s">
        <v>14</v>
      </c>
      <c r="E1557" s="2">
        <v>44869.852199074077</v>
      </c>
      <c r="F1557" s="2">
        <v>44869.85229166667</v>
      </c>
      <c r="G1557" s="1" t="s">
        <v>15</v>
      </c>
      <c r="H1557" t="b">
        <v>1</v>
      </c>
      <c r="I1557" t="b">
        <v>0</v>
      </c>
      <c r="J1557" s="1" t="s">
        <v>118</v>
      </c>
      <c r="K1557" s="1" t="s">
        <v>4514</v>
      </c>
    </row>
    <row r="1558" spans="1:11" x14ac:dyDescent="0.35">
      <c r="A1558" s="1" t="s">
        <v>36</v>
      </c>
      <c r="B1558" s="1" t="s">
        <v>4515</v>
      </c>
      <c r="C1558" s="1" t="s">
        <v>575</v>
      </c>
      <c r="D1558" s="1"/>
      <c r="E1558" s="2">
        <v>44869.850115740737</v>
      </c>
      <c r="F1558" s="2">
        <v>44869.850185185183</v>
      </c>
      <c r="G1558" s="1" t="s">
        <v>15</v>
      </c>
      <c r="H1558" t="b">
        <v>0</v>
      </c>
      <c r="I1558" t="b">
        <v>0</v>
      </c>
      <c r="J1558" s="1" t="s">
        <v>1596</v>
      </c>
      <c r="K1558" s="1" t="s">
        <v>4516</v>
      </c>
    </row>
    <row r="1559" spans="1:11" x14ac:dyDescent="0.35">
      <c r="A1559" s="1" t="s">
        <v>36</v>
      </c>
      <c r="B1559" s="1" t="s">
        <v>4517</v>
      </c>
      <c r="C1559" s="1" t="s">
        <v>912</v>
      </c>
      <c r="D1559" s="1"/>
      <c r="E1559" s="2">
        <v>44869.845729166664</v>
      </c>
      <c r="F1559" s="2">
        <v>44869.847256944442</v>
      </c>
      <c r="G1559" s="1" t="s">
        <v>15</v>
      </c>
      <c r="H1559" t="b">
        <v>1</v>
      </c>
      <c r="I1559" t="b">
        <v>1</v>
      </c>
      <c r="J1559" s="1" t="s">
        <v>4518</v>
      </c>
      <c r="K1559" s="1" t="s">
        <v>4519</v>
      </c>
    </row>
    <row r="1560" spans="1:11" x14ac:dyDescent="0.35">
      <c r="A1560" s="1" t="s">
        <v>36</v>
      </c>
      <c r="B1560" s="1" t="s">
        <v>4520</v>
      </c>
      <c r="C1560" s="1" t="s">
        <v>4521</v>
      </c>
      <c r="D1560" s="1" t="s">
        <v>4522</v>
      </c>
      <c r="E1560" s="2">
        <v>44869.846574074072</v>
      </c>
      <c r="F1560" s="2">
        <v>44869.846608796295</v>
      </c>
      <c r="G1560" s="1" t="s">
        <v>15</v>
      </c>
      <c r="H1560" t="b">
        <v>0</v>
      </c>
      <c r="I1560" t="b">
        <v>0</v>
      </c>
      <c r="J1560" s="1" t="s">
        <v>4523</v>
      </c>
      <c r="K1560" s="1" t="s">
        <v>4524</v>
      </c>
    </row>
    <row r="1561" spans="1:11" x14ac:dyDescent="0.35">
      <c r="A1561" s="1" t="s">
        <v>36</v>
      </c>
      <c r="B1561" s="1" t="s">
        <v>4525</v>
      </c>
      <c r="C1561" s="1" t="s">
        <v>575</v>
      </c>
      <c r="D1561" s="1"/>
      <c r="E1561" s="2">
        <v>44869.843668981484</v>
      </c>
      <c r="F1561" s="2">
        <v>44869.843715277777</v>
      </c>
      <c r="G1561" s="1" t="s">
        <v>15</v>
      </c>
      <c r="H1561" t="b">
        <v>1</v>
      </c>
      <c r="I1561" t="b">
        <v>0</v>
      </c>
      <c r="J1561" s="1" t="s">
        <v>1005</v>
      </c>
      <c r="K1561" s="1" t="s">
        <v>4526</v>
      </c>
    </row>
    <row r="1562" spans="1:11" x14ac:dyDescent="0.35">
      <c r="A1562" s="1" t="s">
        <v>36</v>
      </c>
      <c r="B1562" s="1" t="s">
        <v>4527</v>
      </c>
      <c r="C1562" s="1" t="s">
        <v>575</v>
      </c>
      <c r="D1562" s="1" t="s">
        <v>4528</v>
      </c>
      <c r="E1562" s="2">
        <v>44869.838807870372</v>
      </c>
      <c r="F1562" s="2">
        <v>44869.841909722221</v>
      </c>
      <c r="G1562" s="1" t="s">
        <v>15</v>
      </c>
      <c r="H1562" t="b">
        <v>1</v>
      </c>
      <c r="I1562" t="b">
        <v>1</v>
      </c>
      <c r="J1562" s="1" t="s">
        <v>4511</v>
      </c>
      <c r="K1562" s="1" t="s">
        <v>4529</v>
      </c>
    </row>
    <row r="1563" spans="1:11" x14ac:dyDescent="0.35">
      <c r="A1563" s="1" t="s">
        <v>36</v>
      </c>
      <c r="B1563" s="1" t="s">
        <v>4530</v>
      </c>
      <c r="C1563" s="1" t="s">
        <v>575</v>
      </c>
      <c r="D1563" s="1" t="s">
        <v>64</v>
      </c>
      <c r="E1563" s="2">
        <v>44869.839641203704</v>
      </c>
      <c r="F1563" s="2">
        <v>44869.840127314812</v>
      </c>
      <c r="G1563" s="1" t="s">
        <v>15</v>
      </c>
      <c r="H1563" t="b">
        <v>1</v>
      </c>
      <c r="I1563" t="b">
        <v>0</v>
      </c>
      <c r="J1563" s="1" t="s">
        <v>4531</v>
      </c>
      <c r="K1563" s="1" t="s">
        <v>4532</v>
      </c>
    </row>
    <row r="1564" spans="1:11" x14ac:dyDescent="0.35">
      <c r="A1564" s="1" t="s">
        <v>36</v>
      </c>
      <c r="B1564" s="1" t="s">
        <v>4533</v>
      </c>
      <c r="C1564" s="1" t="s">
        <v>13</v>
      </c>
      <c r="D1564" s="1"/>
      <c r="E1564" s="2">
        <v>44869.835925925923</v>
      </c>
      <c r="F1564" s="2">
        <v>44869.8359837963</v>
      </c>
      <c r="G1564" s="1" t="s">
        <v>15</v>
      </c>
      <c r="H1564" t="b">
        <v>1</v>
      </c>
      <c r="I1564" t="b">
        <v>0</v>
      </c>
      <c r="J1564" s="1" t="s">
        <v>4534</v>
      </c>
      <c r="K1564" s="1" t="s">
        <v>4535</v>
      </c>
    </row>
    <row r="1565" spans="1:11" x14ac:dyDescent="0.35">
      <c r="A1565" s="1" t="s">
        <v>36</v>
      </c>
      <c r="B1565" s="1" t="s">
        <v>4533</v>
      </c>
      <c r="C1565" s="1" t="s">
        <v>13</v>
      </c>
      <c r="D1565" s="1"/>
      <c r="E1565" s="2">
        <v>44869.835925925923</v>
      </c>
      <c r="F1565" s="2">
        <v>44869.8359837963</v>
      </c>
      <c r="G1565" s="1" t="s">
        <v>15</v>
      </c>
      <c r="H1565" t="b">
        <v>0</v>
      </c>
      <c r="I1565" t="b">
        <v>0</v>
      </c>
      <c r="J1565" s="1" t="s">
        <v>4536</v>
      </c>
      <c r="K1565" s="1" t="s">
        <v>4537</v>
      </c>
    </row>
    <row r="1566" spans="1:11" x14ac:dyDescent="0.35">
      <c r="A1566" s="1" t="s">
        <v>36</v>
      </c>
      <c r="B1566" s="1" t="s">
        <v>4533</v>
      </c>
      <c r="C1566" s="1" t="s">
        <v>13</v>
      </c>
      <c r="D1566" s="1"/>
      <c r="E1566" s="2">
        <v>44869.835925925923</v>
      </c>
      <c r="F1566" s="2">
        <v>44869.8359837963</v>
      </c>
      <c r="G1566" s="1" t="s">
        <v>15</v>
      </c>
      <c r="H1566" t="b">
        <v>0</v>
      </c>
      <c r="I1566" t="b">
        <v>0</v>
      </c>
      <c r="J1566" s="1" t="s">
        <v>4538</v>
      </c>
      <c r="K1566" s="1" t="s">
        <v>4539</v>
      </c>
    </row>
    <row r="1567" spans="1:11" x14ac:dyDescent="0.35">
      <c r="A1567" s="1" t="s">
        <v>36</v>
      </c>
      <c r="B1567" s="1" t="s">
        <v>4533</v>
      </c>
      <c r="C1567" s="1" t="s">
        <v>13</v>
      </c>
      <c r="D1567" s="1"/>
      <c r="E1567" s="2">
        <v>44869.835925925923</v>
      </c>
      <c r="F1567" s="2">
        <v>44869.8359837963</v>
      </c>
      <c r="G1567" s="1" t="s">
        <v>15</v>
      </c>
      <c r="H1567" t="b">
        <v>0</v>
      </c>
      <c r="I1567" t="b">
        <v>0</v>
      </c>
      <c r="J1567" s="1" t="s">
        <v>4540</v>
      </c>
      <c r="K1567" s="1" t="s">
        <v>4541</v>
      </c>
    </row>
    <row r="1568" spans="1:11" x14ac:dyDescent="0.35">
      <c r="A1568" s="1" t="s">
        <v>36</v>
      </c>
      <c r="B1568" s="1" t="s">
        <v>4533</v>
      </c>
      <c r="C1568" s="1" t="s">
        <v>13</v>
      </c>
      <c r="D1568" s="1"/>
      <c r="E1568" s="2">
        <v>44869.835925925923</v>
      </c>
      <c r="F1568" s="2">
        <v>44869.835972222223</v>
      </c>
      <c r="G1568" s="1" t="s">
        <v>15</v>
      </c>
      <c r="H1568" t="b">
        <v>1</v>
      </c>
      <c r="I1568" t="b">
        <v>0</v>
      </c>
      <c r="J1568" s="1" t="s">
        <v>4542</v>
      </c>
      <c r="K1568" s="1" t="s">
        <v>4543</v>
      </c>
    </row>
    <row r="1569" spans="1:11" x14ac:dyDescent="0.35">
      <c r="A1569" s="1" t="s">
        <v>36</v>
      </c>
      <c r="B1569" s="1" t="s">
        <v>4544</v>
      </c>
      <c r="C1569" s="1" t="s">
        <v>13</v>
      </c>
      <c r="D1569" s="1"/>
      <c r="E1569" s="2">
        <v>44869.835856481484</v>
      </c>
      <c r="F1569" s="2">
        <v>44869.835960648146</v>
      </c>
      <c r="G1569" s="1" t="s">
        <v>15</v>
      </c>
      <c r="H1569" t="b">
        <v>1</v>
      </c>
      <c r="I1569" t="b">
        <v>0</v>
      </c>
      <c r="J1569" s="1" t="s">
        <v>4545</v>
      </c>
      <c r="K1569" s="1" t="s">
        <v>4546</v>
      </c>
    </row>
    <row r="1570" spans="1:11" x14ac:dyDescent="0.35">
      <c r="A1570" s="1" t="s">
        <v>36</v>
      </c>
      <c r="B1570" s="1" t="s">
        <v>4547</v>
      </c>
      <c r="C1570" s="1" t="s">
        <v>13</v>
      </c>
      <c r="D1570" s="1"/>
      <c r="E1570" s="2">
        <v>44869.833437499998</v>
      </c>
      <c r="F1570" s="2">
        <v>44869.833472222221</v>
      </c>
      <c r="G1570" s="1" t="s">
        <v>15</v>
      </c>
      <c r="H1570" t="b">
        <v>1</v>
      </c>
      <c r="I1570" t="b">
        <v>0</v>
      </c>
      <c r="J1570" s="1" t="s">
        <v>2942</v>
      </c>
      <c r="K1570" s="1" t="s">
        <v>4548</v>
      </c>
    </row>
    <row r="1571" spans="1:11" x14ac:dyDescent="0.35">
      <c r="A1571" s="1" t="s">
        <v>36</v>
      </c>
      <c r="B1571" s="1" t="s">
        <v>4549</v>
      </c>
      <c r="C1571" s="1" t="s">
        <v>13</v>
      </c>
      <c r="D1571" s="1"/>
      <c r="E1571" s="2">
        <v>44869.833333333336</v>
      </c>
      <c r="F1571" s="2">
        <v>44869.833402777775</v>
      </c>
      <c r="G1571" s="1" t="s">
        <v>15</v>
      </c>
      <c r="H1571" t="b">
        <v>1</v>
      </c>
      <c r="I1571" t="b">
        <v>0</v>
      </c>
      <c r="J1571" s="1" t="s">
        <v>4550</v>
      </c>
      <c r="K1571" s="1" t="s">
        <v>4551</v>
      </c>
    </row>
    <row r="1572" spans="1:11" x14ac:dyDescent="0.35">
      <c r="A1572" s="1" t="s">
        <v>36</v>
      </c>
      <c r="B1572" s="1" t="s">
        <v>4552</v>
      </c>
      <c r="C1572" s="1" t="s">
        <v>13</v>
      </c>
      <c r="D1572" s="1" t="s">
        <v>96</v>
      </c>
      <c r="E1572" s="2">
        <v>44869.832824074074</v>
      </c>
      <c r="F1572" s="2">
        <v>44869.832962962966</v>
      </c>
      <c r="G1572" s="1" t="s">
        <v>15</v>
      </c>
      <c r="H1572" t="b">
        <v>1</v>
      </c>
      <c r="I1572" t="b">
        <v>0</v>
      </c>
      <c r="J1572" s="1" t="s">
        <v>4553</v>
      </c>
      <c r="K1572" s="1" t="s">
        <v>4554</v>
      </c>
    </row>
    <row r="1573" spans="1:11" x14ac:dyDescent="0.35">
      <c r="A1573" s="1" t="s">
        <v>36</v>
      </c>
      <c r="B1573" s="1" t="s">
        <v>4555</v>
      </c>
      <c r="C1573" s="1" t="s">
        <v>13</v>
      </c>
      <c r="D1573" s="1"/>
      <c r="E1573" s="2">
        <v>44869.830011574071</v>
      </c>
      <c r="F1573" s="2">
        <v>44869.830104166664</v>
      </c>
      <c r="G1573" s="1" t="s">
        <v>15</v>
      </c>
      <c r="H1573" t="b">
        <v>1</v>
      </c>
      <c r="I1573" t="b">
        <v>1</v>
      </c>
      <c r="J1573" s="1" t="s">
        <v>4556</v>
      </c>
      <c r="K1573" s="1" t="s">
        <v>4557</v>
      </c>
    </row>
    <row r="1574" spans="1:11" x14ac:dyDescent="0.35">
      <c r="A1574" s="1" t="s">
        <v>36</v>
      </c>
      <c r="B1574" s="1" t="s">
        <v>4558</v>
      </c>
      <c r="C1574" s="1" t="s">
        <v>575</v>
      </c>
      <c r="D1574" s="1" t="s">
        <v>4559</v>
      </c>
      <c r="E1574" s="2">
        <v>44869.82408564815</v>
      </c>
      <c r="F1574" s="2">
        <v>44869.827118055553</v>
      </c>
      <c r="G1574" s="1" t="s">
        <v>15</v>
      </c>
      <c r="H1574" t="b">
        <v>1</v>
      </c>
      <c r="I1574" t="b">
        <v>1</v>
      </c>
      <c r="J1574" s="1" t="s">
        <v>4560</v>
      </c>
      <c r="K1574" s="1" t="s">
        <v>4561</v>
      </c>
    </row>
    <row r="1575" spans="1:11" x14ac:dyDescent="0.35">
      <c r="A1575" s="1" t="s">
        <v>36</v>
      </c>
      <c r="B1575" s="1" t="s">
        <v>4562</v>
      </c>
      <c r="C1575" s="1" t="s">
        <v>13</v>
      </c>
      <c r="D1575" s="1" t="s">
        <v>14</v>
      </c>
      <c r="E1575" s="2">
        <v>44869.82613425926</v>
      </c>
      <c r="F1575" s="2">
        <v>44869.826215277775</v>
      </c>
      <c r="G1575" s="1" t="s">
        <v>15</v>
      </c>
      <c r="H1575" t="b">
        <v>1</v>
      </c>
      <c r="I1575" t="b">
        <v>0</v>
      </c>
      <c r="J1575" s="1" t="s">
        <v>118</v>
      </c>
      <c r="K1575" s="1" t="s">
        <v>4563</v>
      </c>
    </row>
    <row r="1576" spans="1:11" x14ac:dyDescent="0.35">
      <c r="A1576" s="1" t="s">
        <v>36</v>
      </c>
      <c r="B1576" s="1" t="s">
        <v>4564</v>
      </c>
      <c r="C1576" s="1" t="s">
        <v>912</v>
      </c>
      <c r="D1576" s="1"/>
      <c r="E1576" s="2">
        <v>44869.824756944443</v>
      </c>
      <c r="F1576" s="2">
        <v>44869.824884259258</v>
      </c>
      <c r="G1576" s="1" t="s">
        <v>264</v>
      </c>
      <c r="H1576" t="b">
        <v>1</v>
      </c>
      <c r="I1576" t="b">
        <v>0</v>
      </c>
      <c r="J1576" s="1" t="s">
        <v>4565</v>
      </c>
      <c r="K1576" s="1" t="s">
        <v>4566</v>
      </c>
    </row>
    <row r="1577" spans="1:11" x14ac:dyDescent="0.35">
      <c r="A1577" s="1" t="s">
        <v>36</v>
      </c>
      <c r="B1577" s="1" t="s">
        <v>4567</v>
      </c>
      <c r="C1577" s="1" t="s">
        <v>912</v>
      </c>
      <c r="D1577" s="1"/>
      <c r="E1577" s="2">
        <v>44869.824282407404</v>
      </c>
      <c r="F1577" s="2">
        <v>44869.824421296296</v>
      </c>
      <c r="G1577" s="1" t="s">
        <v>264</v>
      </c>
      <c r="H1577" t="b">
        <v>1</v>
      </c>
      <c r="I1577" t="b">
        <v>0</v>
      </c>
      <c r="J1577" s="1" t="s">
        <v>4568</v>
      </c>
      <c r="K1577" s="1" t="s">
        <v>4569</v>
      </c>
    </row>
    <row r="1578" spans="1:11" x14ac:dyDescent="0.35">
      <c r="A1578" s="1" t="s">
        <v>36</v>
      </c>
      <c r="B1578" s="1" t="s">
        <v>4570</v>
      </c>
      <c r="C1578" s="1" t="s">
        <v>912</v>
      </c>
      <c r="D1578" s="1"/>
      <c r="E1578" s="2">
        <v>44869.82366898148</v>
      </c>
      <c r="F1578" s="2">
        <v>44869.823796296296</v>
      </c>
      <c r="G1578" s="1" t="s">
        <v>15</v>
      </c>
      <c r="H1578" t="b">
        <v>1</v>
      </c>
      <c r="I1578" t="b">
        <v>0</v>
      </c>
      <c r="J1578" s="1" t="s">
        <v>4571</v>
      </c>
      <c r="K1578" s="1" t="s">
        <v>4572</v>
      </c>
    </row>
    <row r="1579" spans="1:11" x14ac:dyDescent="0.35">
      <c r="A1579" s="1" t="s">
        <v>36</v>
      </c>
      <c r="B1579" s="1" t="s">
        <v>4573</v>
      </c>
      <c r="C1579" s="1" t="s">
        <v>369</v>
      </c>
      <c r="D1579" s="1" t="s">
        <v>3246</v>
      </c>
      <c r="E1579" s="2">
        <v>44869.822187500002</v>
      </c>
      <c r="F1579" s="2">
        <v>44869.822210648148</v>
      </c>
      <c r="G1579" s="1" t="s">
        <v>15</v>
      </c>
      <c r="H1579" t="b">
        <v>1</v>
      </c>
      <c r="I1579" t="b">
        <v>0</v>
      </c>
      <c r="J1579" s="1" t="s">
        <v>4574</v>
      </c>
      <c r="K1579" s="1" t="s">
        <v>4575</v>
      </c>
    </row>
    <row r="1580" spans="1:11" x14ac:dyDescent="0.35">
      <c r="A1580" s="1" t="s">
        <v>36</v>
      </c>
      <c r="B1580" s="1" t="s">
        <v>4576</v>
      </c>
      <c r="C1580" s="1" t="s">
        <v>13</v>
      </c>
      <c r="D1580" s="1" t="s">
        <v>24</v>
      </c>
      <c r="E1580" s="2">
        <v>44869.821932870371</v>
      </c>
      <c r="F1580" s="2">
        <v>44869.822025462963</v>
      </c>
      <c r="G1580" s="1" t="s">
        <v>15</v>
      </c>
      <c r="H1580" t="b">
        <v>1</v>
      </c>
      <c r="I1580" t="b">
        <v>0</v>
      </c>
      <c r="J1580" s="1" t="s">
        <v>4577</v>
      </c>
      <c r="K1580" s="1" t="s">
        <v>4578</v>
      </c>
    </row>
    <row r="1581" spans="1:11" x14ac:dyDescent="0.35">
      <c r="A1581" s="1" t="s">
        <v>36</v>
      </c>
      <c r="B1581" s="1" t="s">
        <v>4579</v>
      </c>
      <c r="C1581" s="1" t="s">
        <v>13</v>
      </c>
      <c r="D1581" s="1" t="s">
        <v>24</v>
      </c>
      <c r="E1581" s="2">
        <v>44869.815324074072</v>
      </c>
      <c r="F1581" s="2">
        <v>44869.815405092595</v>
      </c>
      <c r="G1581" s="1" t="s">
        <v>15</v>
      </c>
      <c r="H1581" t="b">
        <v>1</v>
      </c>
      <c r="I1581" t="b">
        <v>0</v>
      </c>
      <c r="J1581" s="1" t="s">
        <v>4580</v>
      </c>
      <c r="K1581" s="1" t="s">
        <v>4581</v>
      </c>
    </row>
    <row r="1582" spans="1:11" x14ac:dyDescent="0.35">
      <c r="A1582" s="1" t="s">
        <v>36</v>
      </c>
      <c r="B1582" s="1" t="s">
        <v>4582</v>
      </c>
      <c r="C1582" s="1" t="s">
        <v>13</v>
      </c>
      <c r="D1582" s="1" t="s">
        <v>14</v>
      </c>
      <c r="E1582" s="2">
        <v>44869.814108796294</v>
      </c>
      <c r="F1582" s="2">
        <v>44869.814201388886</v>
      </c>
      <c r="G1582" s="1" t="s">
        <v>15</v>
      </c>
      <c r="H1582" t="b">
        <v>1</v>
      </c>
      <c r="I1582" t="b">
        <v>0</v>
      </c>
      <c r="J1582" s="1" t="s">
        <v>118</v>
      </c>
      <c r="K1582" s="1" t="s">
        <v>4583</v>
      </c>
    </row>
    <row r="1583" spans="1:11" x14ac:dyDescent="0.35">
      <c r="A1583" s="1" t="s">
        <v>36</v>
      </c>
      <c r="B1583" s="1" t="s">
        <v>4584</v>
      </c>
      <c r="C1583" s="1" t="s">
        <v>13</v>
      </c>
      <c r="D1583" s="1" t="s">
        <v>221</v>
      </c>
      <c r="E1583" s="2">
        <v>44869.797893518517</v>
      </c>
      <c r="F1583" s="2">
        <v>44869.798020833332</v>
      </c>
      <c r="G1583" s="1" t="s">
        <v>15</v>
      </c>
      <c r="H1583" t="b">
        <v>1</v>
      </c>
      <c r="I1583" t="b">
        <v>0</v>
      </c>
      <c r="J1583" s="1" t="s">
        <v>4585</v>
      </c>
      <c r="K1583" s="1" t="s">
        <v>4586</v>
      </c>
    </row>
    <row r="1584" spans="1:11" x14ac:dyDescent="0.35">
      <c r="A1584" s="1" t="s">
        <v>36</v>
      </c>
      <c r="B1584" s="1" t="s">
        <v>4587</v>
      </c>
      <c r="C1584" s="1" t="s">
        <v>575</v>
      </c>
      <c r="D1584" s="1"/>
      <c r="E1584" s="2">
        <v>44869.797071759262</v>
      </c>
      <c r="F1584" s="2">
        <v>44869.797129629631</v>
      </c>
      <c r="G1584" s="1" t="s">
        <v>15</v>
      </c>
      <c r="H1584" t="b">
        <v>1</v>
      </c>
      <c r="I1584" t="b">
        <v>0</v>
      </c>
      <c r="J1584" s="1" t="s">
        <v>4588</v>
      </c>
      <c r="K1584" s="1" t="s">
        <v>4589</v>
      </c>
    </row>
    <row r="1585" spans="1:11" x14ac:dyDescent="0.35">
      <c r="A1585" s="1" t="s">
        <v>36</v>
      </c>
      <c r="B1585" s="1" t="s">
        <v>4590</v>
      </c>
      <c r="C1585" s="1" t="s">
        <v>13</v>
      </c>
      <c r="D1585" s="1" t="s">
        <v>14</v>
      </c>
      <c r="E1585" s="2">
        <v>44869.79047453704</v>
      </c>
      <c r="F1585" s="2">
        <v>44869.790567129632</v>
      </c>
      <c r="G1585" s="1" t="s">
        <v>15</v>
      </c>
      <c r="H1585" t="b">
        <v>1</v>
      </c>
      <c r="I1585" t="b">
        <v>0</v>
      </c>
      <c r="J1585" s="1" t="s">
        <v>4591</v>
      </c>
      <c r="K1585" s="1" t="s">
        <v>4592</v>
      </c>
    </row>
    <row r="1586" spans="1:11" x14ac:dyDescent="0.35">
      <c r="A1586" s="1" t="s">
        <v>36</v>
      </c>
      <c r="B1586" s="1" t="s">
        <v>4593</v>
      </c>
      <c r="C1586" s="1" t="s">
        <v>13</v>
      </c>
      <c r="D1586" s="1" t="s">
        <v>221</v>
      </c>
      <c r="E1586" s="2">
        <v>44869.771203703705</v>
      </c>
      <c r="F1586" s="2">
        <v>44869.771377314813</v>
      </c>
      <c r="G1586" s="1" t="s">
        <v>15</v>
      </c>
      <c r="H1586" t="b">
        <v>1</v>
      </c>
      <c r="I1586" t="b">
        <v>0</v>
      </c>
      <c r="J1586" s="1" t="s">
        <v>4594</v>
      </c>
      <c r="K1586" s="1" t="s">
        <v>4595</v>
      </c>
    </row>
    <row r="1587" spans="1:11" x14ac:dyDescent="0.35">
      <c r="A1587" s="1" t="s">
        <v>36</v>
      </c>
      <c r="B1587" s="1" t="s">
        <v>4596</v>
      </c>
      <c r="C1587" s="1" t="s">
        <v>575</v>
      </c>
      <c r="D1587" s="1"/>
      <c r="E1587" s="2">
        <v>44869.760150462964</v>
      </c>
      <c r="F1587" s="2">
        <v>44869.760196759256</v>
      </c>
      <c r="G1587" s="1" t="s">
        <v>15</v>
      </c>
      <c r="H1587" t="b">
        <v>1</v>
      </c>
      <c r="I1587" t="b">
        <v>0</v>
      </c>
      <c r="J1587" s="1" t="s">
        <v>4597</v>
      </c>
      <c r="K1587" s="1" t="s">
        <v>4598</v>
      </c>
    </row>
    <row r="1588" spans="1:11" x14ac:dyDescent="0.35">
      <c r="A1588" s="1" t="s">
        <v>36</v>
      </c>
      <c r="B1588" s="1" t="s">
        <v>4599</v>
      </c>
      <c r="C1588" s="1" t="s">
        <v>13</v>
      </c>
      <c r="D1588" s="1" t="s">
        <v>24</v>
      </c>
      <c r="E1588" s="2">
        <v>44869.756747685184</v>
      </c>
      <c r="F1588" s="2">
        <v>44869.756874999999</v>
      </c>
      <c r="G1588" s="1" t="s">
        <v>15</v>
      </c>
      <c r="H1588" t="b">
        <v>1</v>
      </c>
      <c r="I1588" t="b">
        <v>0</v>
      </c>
      <c r="J1588" s="1" t="s">
        <v>4600</v>
      </c>
      <c r="K1588" s="1" t="s">
        <v>4601</v>
      </c>
    </row>
    <row r="1589" spans="1:11" x14ac:dyDescent="0.35">
      <c r="A1589" s="1" t="s">
        <v>36</v>
      </c>
      <c r="B1589" s="1" t="s">
        <v>4602</v>
      </c>
      <c r="C1589" s="1" t="s">
        <v>13</v>
      </c>
      <c r="D1589" s="1" t="s">
        <v>217</v>
      </c>
      <c r="E1589" s="2">
        <v>44869.733726851853</v>
      </c>
      <c r="F1589" s="2">
        <v>44869.733807870369</v>
      </c>
      <c r="G1589" s="1" t="s">
        <v>15</v>
      </c>
      <c r="H1589" t="b">
        <v>1</v>
      </c>
      <c r="I1589" t="b">
        <v>0</v>
      </c>
      <c r="J1589" s="1" t="s">
        <v>2509</v>
      </c>
      <c r="K1589" s="1" t="s">
        <v>4603</v>
      </c>
    </row>
    <row r="1590" spans="1:11" x14ac:dyDescent="0.35">
      <c r="A1590" s="1" t="s">
        <v>36</v>
      </c>
      <c r="B1590" s="1" t="s">
        <v>4604</v>
      </c>
      <c r="C1590" s="1" t="s">
        <v>13</v>
      </c>
      <c r="D1590" s="1" t="s">
        <v>217</v>
      </c>
      <c r="E1590" s="2">
        <v>44869.731423611112</v>
      </c>
      <c r="F1590" s="2">
        <v>44869.731562499997</v>
      </c>
      <c r="G1590" s="1" t="s">
        <v>15</v>
      </c>
      <c r="H1590" t="b">
        <v>1</v>
      </c>
      <c r="I1590" t="b">
        <v>0</v>
      </c>
      <c r="J1590" s="1" t="s">
        <v>2509</v>
      </c>
      <c r="K1590" s="1" t="s">
        <v>4605</v>
      </c>
    </row>
    <row r="1591" spans="1:11" x14ac:dyDescent="0.35">
      <c r="A1591" s="1" t="s">
        <v>36</v>
      </c>
      <c r="B1591" s="1" t="s">
        <v>4606</v>
      </c>
      <c r="C1591" s="1" t="s">
        <v>282</v>
      </c>
      <c r="D1591" s="1" t="s">
        <v>3246</v>
      </c>
      <c r="E1591" s="2">
        <v>44869.716168981482</v>
      </c>
      <c r="F1591" s="2">
        <v>44869.716643518521</v>
      </c>
      <c r="G1591" s="1" t="s">
        <v>15</v>
      </c>
      <c r="H1591" t="b">
        <v>1</v>
      </c>
      <c r="I1591" t="b">
        <v>1</v>
      </c>
      <c r="J1591" s="1" t="s">
        <v>284</v>
      </c>
      <c r="K1591" s="1" t="s">
        <v>4607</v>
      </c>
    </row>
    <row r="1592" spans="1:11" x14ac:dyDescent="0.35">
      <c r="A1592" s="1" t="s">
        <v>36</v>
      </c>
      <c r="B1592" s="1" t="s">
        <v>4608</v>
      </c>
      <c r="C1592" s="1" t="s">
        <v>4200</v>
      </c>
      <c r="D1592" s="1"/>
      <c r="E1592" s="2">
        <v>44869.674641203703</v>
      </c>
      <c r="F1592" s="2">
        <v>44869.674699074072</v>
      </c>
      <c r="G1592" s="1" t="s">
        <v>15</v>
      </c>
      <c r="H1592" t="b">
        <v>1</v>
      </c>
      <c r="I1592" t="b">
        <v>0</v>
      </c>
      <c r="J1592" s="1" t="s">
        <v>4609</v>
      </c>
      <c r="K1592" s="1" t="s">
        <v>4610</v>
      </c>
    </row>
    <row r="1593" spans="1:11" x14ac:dyDescent="0.35">
      <c r="A1593" s="1" t="s">
        <v>36</v>
      </c>
      <c r="B1593" s="1" t="s">
        <v>4611</v>
      </c>
      <c r="C1593" s="1" t="s">
        <v>4200</v>
      </c>
      <c r="D1593" s="1" t="s">
        <v>4612</v>
      </c>
      <c r="E1593" s="2">
        <v>44869.671875</v>
      </c>
      <c r="F1593" s="2">
        <v>44869.672060185185</v>
      </c>
      <c r="G1593" s="1" t="s">
        <v>15</v>
      </c>
      <c r="H1593" t="b">
        <v>1</v>
      </c>
      <c r="I1593" t="b">
        <v>0</v>
      </c>
      <c r="J1593" s="1" t="s">
        <v>4613</v>
      </c>
      <c r="K1593" s="1" t="s">
        <v>4614</v>
      </c>
    </row>
    <row r="1594" spans="1:11" x14ac:dyDescent="0.35">
      <c r="A1594" s="1" t="s">
        <v>36</v>
      </c>
      <c r="B1594" s="1" t="s">
        <v>4615</v>
      </c>
      <c r="C1594" s="1" t="s">
        <v>575</v>
      </c>
      <c r="D1594" s="1"/>
      <c r="E1594" s="2">
        <v>44869.641481481478</v>
      </c>
      <c r="F1594" s="2">
        <v>44869.641527777778</v>
      </c>
      <c r="G1594" s="1" t="s">
        <v>15</v>
      </c>
      <c r="H1594" t="b">
        <v>1</v>
      </c>
      <c r="I1594" t="b">
        <v>0</v>
      </c>
      <c r="J1594" s="1" t="s">
        <v>4495</v>
      </c>
      <c r="K1594" s="1" t="s">
        <v>4616</v>
      </c>
    </row>
    <row r="1595" spans="1:11" x14ac:dyDescent="0.35">
      <c r="A1595" s="1" t="s">
        <v>36</v>
      </c>
      <c r="B1595" s="1" t="s">
        <v>4617</v>
      </c>
      <c r="C1595" s="1" t="s">
        <v>995</v>
      </c>
      <c r="D1595" s="1"/>
      <c r="E1595" s="2">
        <v>44869.635578703703</v>
      </c>
      <c r="F1595" s="2">
        <v>44869.635972222219</v>
      </c>
      <c r="G1595" s="1" t="s">
        <v>15</v>
      </c>
      <c r="H1595" t="b">
        <v>1</v>
      </c>
      <c r="I1595" t="b">
        <v>0</v>
      </c>
      <c r="J1595" s="1" t="s">
        <v>1132</v>
      </c>
      <c r="K1595" s="1" t="s">
        <v>4618</v>
      </c>
    </row>
    <row r="1596" spans="1:11" x14ac:dyDescent="0.35">
      <c r="A1596" s="1" t="s">
        <v>36</v>
      </c>
      <c r="B1596" s="1" t="s">
        <v>4619</v>
      </c>
      <c r="C1596" s="1" t="s">
        <v>575</v>
      </c>
      <c r="D1596" s="1"/>
      <c r="E1596" s="2">
        <v>44869.633263888885</v>
      </c>
      <c r="F1596" s="2">
        <v>44869.634050925924</v>
      </c>
      <c r="G1596" s="1" t="s">
        <v>15</v>
      </c>
      <c r="H1596" t="b">
        <v>1</v>
      </c>
      <c r="I1596" t="b">
        <v>1</v>
      </c>
      <c r="J1596" s="1" t="s">
        <v>4620</v>
      </c>
      <c r="K1596" s="1" t="s">
        <v>4621</v>
      </c>
    </row>
    <row r="1597" spans="1:11" x14ac:dyDescent="0.35">
      <c r="A1597" s="1" t="s">
        <v>36</v>
      </c>
      <c r="B1597" s="1" t="s">
        <v>4622</v>
      </c>
      <c r="C1597" s="1" t="s">
        <v>4623</v>
      </c>
      <c r="D1597" s="1" t="s">
        <v>4522</v>
      </c>
      <c r="E1597" s="2">
        <v>44869.626296296294</v>
      </c>
      <c r="F1597" s="2">
        <v>44869.626574074071</v>
      </c>
      <c r="G1597" s="1" t="s">
        <v>15</v>
      </c>
      <c r="H1597" t="b">
        <v>1</v>
      </c>
      <c r="I1597" t="b">
        <v>1</v>
      </c>
      <c r="J1597" s="1" t="s">
        <v>4624</v>
      </c>
      <c r="K1597" s="1" t="s">
        <v>4625</v>
      </c>
    </row>
    <row r="1598" spans="1:11" x14ac:dyDescent="0.35">
      <c r="A1598" s="1" t="s">
        <v>36</v>
      </c>
      <c r="B1598" s="1" t="s">
        <v>4626</v>
      </c>
      <c r="C1598" s="1" t="s">
        <v>575</v>
      </c>
      <c r="D1598" s="1"/>
      <c r="E1598" s="2">
        <v>44869.622604166667</v>
      </c>
      <c r="F1598" s="2">
        <v>44869.622662037036</v>
      </c>
      <c r="G1598" s="1" t="s">
        <v>15</v>
      </c>
      <c r="H1598" t="b">
        <v>1</v>
      </c>
      <c r="I1598" t="b">
        <v>0</v>
      </c>
      <c r="J1598" s="1" t="s">
        <v>4627</v>
      </c>
      <c r="K1598" s="1" t="s">
        <v>4628</v>
      </c>
    </row>
    <row r="1599" spans="1:11" x14ac:dyDescent="0.35">
      <c r="A1599" s="1" t="s">
        <v>36</v>
      </c>
      <c r="B1599" s="1" t="s">
        <v>4629</v>
      </c>
      <c r="C1599" s="1" t="s">
        <v>13</v>
      </c>
      <c r="D1599" s="1" t="s">
        <v>4630</v>
      </c>
      <c r="E1599" s="2">
        <v>44869.513101851851</v>
      </c>
      <c r="F1599" s="2">
        <v>44869.513321759259</v>
      </c>
      <c r="G1599" s="1" t="s">
        <v>15</v>
      </c>
      <c r="H1599" t="b">
        <v>1</v>
      </c>
      <c r="I1599" t="b">
        <v>0</v>
      </c>
      <c r="J1599" s="1" t="s">
        <v>53</v>
      </c>
      <c r="K1599" s="1" t="s">
        <v>4631</v>
      </c>
    </row>
    <row r="1600" spans="1:11" x14ac:dyDescent="0.35">
      <c r="A1600" s="1" t="s">
        <v>36</v>
      </c>
      <c r="B1600" s="1" t="s">
        <v>4632</v>
      </c>
      <c r="C1600" s="1" t="s">
        <v>542</v>
      </c>
      <c r="D1600" s="1" t="s">
        <v>3427</v>
      </c>
      <c r="E1600" s="2">
        <v>44869.504594907405</v>
      </c>
      <c r="F1600" s="2">
        <v>44869.504687499997</v>
      </c>
      <c r="G1600" s="1" t="s">
        <v>15</v>
      </c>
      <c r="H1600" t="b">
        <v>1</v>
      </c>
      <c r="I1600" t="b">
        <v>0</v>
      </c>
      <c r="J1600" s="1" t="s">
        <v>4633</v>
      </c>
      <c r="K1600" s="1" t="s">
        <v>4634</v>
      </c>
    </row>
    <row r="1601" spans="1:11" x14ac:dyDescent="0.35">
      <c r="A1601" s="1" t="s">
        <v>36</v>
      </c>
      <c r="B1601" s="1" t="s">
        <v>4635</v>
      </c>
      <c r="C1601" s="1" t="s">
        <v>575</v>
      </c>
      <c r="D1601" s="1"/>
      <c r="E1601" s="2">
        <v>44869.493854166663</v>
      </c>
      <c r="F1601" s="2">
        <v>44869.49391203704</v>
      </c>
      <c r="G1601" s="1" t="s">
        <v>15</v>
      </c>
      <c r="H1601" t="b">
        <v>1</v>
      </c>
      <c r="I1601" t="b">
        <v>0</v>
      </c>
      <c r="J1601" s="1" t="s">
        <v>4636</v>
      </c>
      <c r="K1601" s="1" t="s">
        <v>4637</v>
      </c>
    </row>
    <row r="1602" spans="1:11" x14ac:dyDescent="0.35">
      <c r="A1602" s="1" t="s">
        <v>36</v>
      </c>
      <c r="B1602" s="1" t="s">
        <v>4638</v>
      </c>
      <c r="C1602" s="1" t="s">
        <v>13</v>
      </c>
      <c r="D1602" s="1" t="s">
        <v>4639</v>
      </c>
      <c r="E1602" s="2">
        <v>44869.313078703701</v>
      </c>
      <c r="F1602" s="2">
        <v>44869.313194444447</v>
      </c>
      <c r="G1602" s="1" t="s">
        <v>15</v>
      </c>
      <c r="H1602" t="b">
        <v>1</v>
      </c>
      <c r="I1602" t="b">
        <v>0</v>
      </c>
      <c r="J1602" s="1" t="s">
        <v>4640</v>
      </c>
      <c r="K1602" s="1" t="s">
        <v>4641</v>
      </c>
    </row>
    <row r="1603" spans="1:11" x14ac:dyDescent="0.35">
      <c r="A1603" s="1" t="s">
        <v>36</v>
      </c>
      <c r="B1603" s="1" t="s">
        <v>4642</v>
      </c>
      <c r="C1603" s="1" t="s">
        <v>4643</v>
      </c>
      <c r="D1603" s="1"/>
      <c r="E1603" s="2">
        <v>44869.240520833337</v>
      </c>
      <c r="F1603" s="2">
        <v>44869.240717592591</v>
      </c>
      <c r="G1603" s="1" t="s">
        <v>15</v>
      </c>
      <c r="H1603" t="b">
        <v>1</v>
      </c>
      <c r="I1603" t="b">
        <v>1</v>
      </c>
      <c r="J1603" s="1" t="s">
        <v>4644</v>
      </c>
      <c r="K1603" s="1" t="s">
        <v>4645</v>
      </c>
    </row>
    <row r="1604" spans="1:11" x14ac:dyDescent="0.35">
      <c r="A1604" s="1" t="s">
        <v>36</v>
      </c>
      <c r="B1604" s="1" t="s">
        <v>4646</v>
      </c>
      <c r="C1604" s="1" t="s">
        <v>13</v>
      </c>
      <c r="D1604" s="1" t="s">
        <v>24</v>
      </c>
      <c r="E1604" s="2">
        <v>44869.202696759261</v>
      </c>
      <c r="F1604" s="2">
        <v>44869.202800925923</v>
      </c>
      <c r="G1604" s="1" t="s">
        <v>15</v>
      </c>
      <c r="H1604" t="b">
        <v>1</v>
      </c>
      <c r="I1604" t="b">
        <v>0</v>
      </c>
      <c r="J1604" s="1" t="s">
        <v>4647</v>
      </c>
      <c r="K1604" s="1" t="s">
        <v>4648</v>
      </c>
    </row>
    <row r="1605" spans="1:11" x14ac:dyDescent="0.35">
      <c r="A1605" s="1" t="s">
        <v>36</v>
      </c>
      <c r="B1605" s="1" t="s">
        <v>4649</v>
      </c>
      <c r="C1605" s="1" t="s">
        <v>575</v>
      </c>
      <c r="D1605" s="1"/>
      <c r="E1605" s="2">
        <v>44869.164340277777</v>
      </c>
      <c r="F1605" s="2">
        <v>44869.164398148147</v>
      </c>
      <c r="G1605" s="1" t="s">
        <v>15</v>
      </c>
      <c r="H1605" t="b">
        <v>1</v>
      </c>
      <c r="I1605" t="b">
        <v>0</v>
      </c>
      <c r="J1605" s="1" t="s">
        <v>2859</v>
      </c>
      <c r="K1605" s="1" t="s">
        <v>4650</v>
      </c>
    </row>
    <row r="1606" spans="1:11" x14ac:dyDescent="0.35">
      <c r="A1606" s="1" t="s">
        <v>36</v>
      </c>
      <c r="B1606" s="1" t="s">
        <v>4651</v>
      </c>
      <c r="C1606" s="1" t="s">
        <v>299</v>
      </c>
      <c r="D1606" s="1" t="s">
        <v>4652</v>
      </c>
      <c r="E1606" s="2">
        <v>44869.162037037036</v>
      </c>
      <c r="F1606" s="2">
        <v>44869.162118055552</v>
      </c>
      <c r="G1606" s="1" t="s">
        <v>15</v>
      </c>
      <c r="H1606" t="b">
        <v>1</v>
      </c>
      <c r="I1606" t="b">
        <v>0</v>
      </c>
      <c r="J1606" s="1" t="s">
        <v>4653</v>
      </c>
      <c r="K1606" s="1" t="s">
        <v>4654</v>
      </c>
    </row>
    <row r="1607" spans="1:11" x14ac:dyDescent="0.35">
      <c r="A1607" s="1" t="s">
        <v>36</v>
      </c>
      <c r="B1607" s="1" t="s">
        <v>4655</v>
      </c>
      <c r="C1607" s="1" t="s">
        <v>13</v>
      </c>
      <c r="D1607" s="1" t="s">
        <v>14</v>
      </c>
      <c r="E1607" s="2">
        <v>44869.15215277778</v>
      </c>
      <c r="F1607" s="2">
        <v>44869.152233796296</v>
      </c>
      <c r="G1607" s="1" t="s">
        <v>15</v>
      </c>
      <c r="H1607" t="b">
        <v>1</v>
      </c>
      <c r="I1607" t="b">
        <v>0</v>
      </c>
      <c r="J1607" s="1" t="s">
        <v>112</v>
      </c>
      <c r="K1607" s="1" t="s">
        <v>4656</v>
      </c>
    </row>
    <row r="1608" spans="1:11" x14ac:dyDescent="0.35">
      <c r="A1608" s="1" t="s">
        <v>36</v>
      </c>
      <c r="B1608" s="1" t="s">
        <v>4657</v>
      </c>
      <c r="C1608" s="1" t="s">
        <v>13</v>
      </c>
      <c r="D1608" s="1"/>
      <c r="E1608" s="2">
        <v>44869.147974537038</v>
      </c>
      <c r="F1608" s="2">
        <v>44869.148078703707</v>
      </c>
      <c r="G1608" s="1" t="s">
        <v>15</v>
      </c>
      <c r="H1608" t="b">
        <v>1</v>
      </c>
      <c r="I1608" t="b">
        <v>0</v>
      </c>
      <c r="J1608" s="1" t="s">
        <v>4658</v>
      </c>
      <c r="K1608" s="1" t="s">
        <v>4659</v>
      </c>
    </row>
    <row r="1609" spans="1:11" x14ac:dyDescent="0.35">
      <c r="A1609" s="1" t="s">
        <v>36</v>
      </c>
      <c r="B1609" s="1" t="s">
        <v>4660</v>
      </c>
      <c r="C1609" s="1" t="s">
        <v>13</v>
      </c>
      <c r="D1609" s="1" t="s">
        <v>24</v>
      </c>
      <c r="E1609" s="2">
        <v>44869.145451388889</v>
      </c>
      <c r="F1609" s="2">
        <v>44869.145543981482</v>
      </c>
      <c r="G1609" s="1" t="s">
        <v>15</v>
      </c>
      <c r="H1609" t="b">
        <v>1</v>
      </c>
      <c r="I1609" t="b">
        <v>0</v>
      </c>
      <c r="J1609" s="1" t="s">
        <v>4661</v>
      </c>
      <c r="K1609" s="1" t="s">
        <v>4662</v>
      </c>
    </row>
    <row r="1610" spans="1:11" x14ac:dyDescent="0.35">
      <c r="A1610" s="1" t="s">
        <v>36</v>
      </c>
      <c r="B1610" s="1" t="s">
        <v>4663</v>
      </c>
      <c r="C1610" s="1" t="s">
        <v>1993</v>
      </c>
      <c r="D1610" s="1" t="s">
        <v>1994</v>
      </c>
      <c r="E1610" s="2">
        <v>44869.118078703701</v>
      </c>
      <c r="F1610" s="2">
        <v>44869.119525462964</v>
      </c>
      <c r="G1610" s="1" t="s">
        <v>15</v>
      </c>
      <c r="H1610" t="b">
        <v>1</v>
      </c>
      <c r="I1610" t="b">
        <v>1</v>
      </c>
      <c r="J1610" s="1" t="s">
        <v>4664</v>
      </c>
      <c r="K1610" s="1" t="s">
        <v>4665</v>
      </c>
    </row>
    <row r="1611" spans="1:11" x14ac:dyDescent="0.35">
      <c r="A1611" s="1" t="s">
        <v>36</v>
      </c>
      <c r="B1611" s="1" t="s">
        <v>4666</v>
      </c>
      <c r="C1611" s="1" t="s">
        <v>13</v>
      </c>
      <c r="D1611" s="1" t="s">
        <v>14</v>
      </c>
      <c r="E1611" s="2">
        <v>44869.115486111114</v>
      </c>
      <c r="F1611" s="2">
        <v>44869.115578703706</v>
      </c>
      <c r="G1611" s="1" t="s">
        <v>15</v>
      </c>
      <c r="H1611" t="b">
        <v>1</v>
      </c>
      <c r="I1611" t="b">
        <v>0</v>
      </c>
      <c r="J1611" s="1" t="s">
        <v>118</v>
      </c>
      <c r="K1611" s="1" t="s">
        <v>4667</v>
      </c>
    </row>
    <row r="1612" spans="1:11" x14ac:dyDescent="0.35">
      <c r="A1612" s="1" t="s">
        <v>36</v>
      </c>
      <c r="B1612" s="1" t="s">
        <v>4668</v>
      </c>
      <c r="C1612" s="1" t="s">
        <v>4669</v>
      </c>
      <c r="D1612" s="1"/>
      <c r="E1612" s="2">
        <v>44869.113819444443</v>
      </c>
      <c r="F1612" s="2">
        <v>44869.115347222221</v>
      </c>
      <c r="G1612" s="1" t="s">
        <v>15</v>
      </c>
      <c r="H1612" t="b">
        <v>1</v>
      </c>
      <c r="I1612" t="b">
        <v>1</v>
      </c>
      <c r="J1612" s="1" t="s">
        <v>4670</v>
      </c>
      <c r="K1612" s="1" t="s">
        <v>4671</v>
      </c>
    </row>
    <row r="1613" spans="1:11" x14ac:dyDescent="0.35">
      <c r="A1613" s="1" t="s">
        <v>36</v>
      </c>
      <c r="B1613" s="1" t="s">
        <v>4672</v>
      </c>
      <c r="C1613" s="1" t="s">
        <v>13</v>
      </c>
      <c r="D1613" s="1" t="s">
        <v>2547</v>
      </c>
      <c r="E1613" s="2">
        <v>44869.10087962963</v>
      </c>
      <c r="F1613" s="2">
        <v>44869.101006944446</v>
      </c>
      <c r="G1613" s="1" t="s">
        <v>15</v>
      </c>
      <c r="H1613" t="b">
        <v>1</v>
      </c>
      <c r="I1613" t="b">
        <v>0</v>
      </c>
      <c r="J1613" s="1" t="s">
        <v>4673</v>
      </c>
      <c r="K1613" s="1" t="s">
        <v>4674</v>
      </c>
    </row>
    <row r="1614" spans="1:11" x14ac:dyDescent="0.35">
      <c r="A1614" s="1" t="s">
        <v>36</v>
      </c>
      <c r="B1614" s="1" t="s">
        <v>4675</v>
      </c>
      <c r="C1614" s="1" t="s">
        <v>4676</v>
      </c>
      <c r="D1614" s="1" t="s">
        <v>4677</v>
      </c>
      <c r="E1614" s="2">
        <v>44869.095775462964</v>
      </c>
      <c r="F1614" s="2">
        <v>44869.099027777775</v>
      </c>
      <c r="G1614" s="1" t="s">
        <v>15</v>
      </c>
      <c r="H1614" t="b">
        <v>1</v>
      </c>
      <c r="I1614" t="b">
        <v>1</v>
      </c>
      <c r="J1614" s="1" t="s">
        <v>4678</v>
      </c>
      <c r="K1614" s="1" t="s">
        <v>4679</v>
      </c>
    </row>
    <row r="1615" spans="1:11" x14ac:dyDescent="0.35">
      <c r="A1615" s="1" t="s">
        <v>36</v>
      </c>
      <c r="B1615" s="1" t="s">
        <v>4680</v>
      </c>
      <c r="C1615" s="1" t="s">
        <v>13</v>
      </c>
      <c r="D1615" s="1" t="s">
        <v>2547</v>
      </c>
      <c r="E1615" s="2">
        <v>44869.098287037035</v>
      </c>
      <c r="F1615" s="2">
        <v>44869.098379629628</v>
      </c>
      <c r="G1615" s="1" t="s">
        <v>15</v>
      </c>
      <c r="H1615" t="b">
        <v>1</v>
      </c>
      <c r="I1615" t="b">
        <v>0</v>
      </c>
      <c r="J1615" s="1" t="s">
        <v>4681</v>
      </c>
      <c r="K1615" s="1" t="s">
        <v>4682</v>
      </c>
    </row>
    <row r="1616" spans="1:11" x14ac:dyDescent="0.35">
      <c r="A1616" s="1" t="s">
        <v>36</v>
      </c>
      <c r="B1616" s="1" t="s">
        <v>4683</v>
      </c>
      <c r="C1616" s="1" t="s">
        <v>4684</v>
      </c>
      <c r="D1616" s="1" t="s">
        <v>2547</v>
      </c>
      <c r="E1616" s="2">
        <v>44869.095601851855</v>
      </c>
      <c r="F1616" s="2">
        <v>44869.096087962964</v>
      </c>
      <c r="G1616" s="1" t="s">
        <v>15</v>
      </c>
      <c r="H1616" t="b">
        <v>1</v>
      </c>
      <c r="I1616" t="b">
        <v>0</v>
      </c>
      <c r="J1616" s="1" t="s">
        <v>4685</v>
      </c>
      <c r="K1616" s="1" t="s">
        <v>4686</v>
      </c>
    </row>
    <row r="1617" spans="1:11" x14ac:dyDescent="0.35">
      <c r="A1617" s="1" t="s">
        <v>36</v>
      </c>
      <c r="B1617" s="1" t="s">
        <v>4687</v>
      </c>
      <c r="C1617" s="1" t="s">
        <v>4688</v>
      </c>
      <c r="D1617" s="1" t="s">
        <v>4689</v>
      </c>
      <c r="E1617" s="2">
        <v>44869.094375000001</v>
      </c>
      <c r="F1617" s="2">
        <v>44869.094444444447</v>
      </c>
      <c r="G1617" s="1" t="s">
        <v>15</v>
      </c>
      <c r="H1617" t="b">
        <v>1</v>
      </c>
      <c r="I1617" t="b">
        <v>0</v>
      </c>
      <c r="J1617" s="1" t="s">
        <v>4690</v>
      </c>
      <c r="K1617" s="1" t="s">
        <v>4691</v>
      </c>
    </row>
    <row r="1618" spans="1:11" x14ac:dyDescent="0.35">
      <c r="A1618" s="1" t="s">
        <v>36</v>
      </c>
      <c r="B1618" s="1" t="s">
        <v>4692</v>
      </c>
      <c r="C1618" s="1" t="s">
        <v>4693</v>
      </c>
      <c r="D1618" s="1"/>
      <c r="E1618" s="2">
        <v>44869.08390046296</v>
      </c>
      <c r="F1618" s="2">
        <v>44869.085300925923</v>
      </c>
      <c r="G1618" s="1" t="s">
        <v>15</v>
      </c>
      <c r="H1618" t="b">
        <v>1</v>
      </c>
      <c r="I1618" t="b">
        <v>1</v>
      </c>
      <c r="J1618" s="1" t="s">
        <v>4670</v>
      </c>
      <c r="K1618" s="1" t="s">
        <v>4694</v>
      </c>
    </row>
    <row r="1619" spans="1:11" x14ac:dyDescent="0.35">
      <c r="A1619" s="1" t="s">
        <v>36</v>
      </c>
      <c r="B1619" s="1" t="s">
        <v>4695</v>
      </c>
      <c r="C1619" s="1" t="s">
        <v>13</v>
      </c>
      <c r="D1619" s="1" t="s">
        <v>217</v>
      </c>
      <c r="E1619" s="2">
        <v>44869.083483796298</v>
      </c>
      <c r="F1619" s="2">
        <v>44869.083599537036</v>
      </c>
      <c r="G1619" s="1" t="s">
        <v>15</v>
      </c>
      <c r="H1619" t="b">
        <v>1</v>
      </c>
      <c r="I1619" t="b">
        <v>0</v>
      </c>
      <c r="J1619" s="1" t="s">
        <v>4696</v>
      </c>
      <c r="K1619" s="1" t="s">
        <v>4697</v>
      </c>
    </row>
    <row r="1620" spans="1:11" x14ac:dyDescent="0.35">
      <c r="A1620" s="1" t="s">
        <v>36</v>
      </c>
      <c r="B1620" s="1" t="s">
        <v>4698</v>
      </c>
      <c r="C1620" s="1" t="s">
        <v>13</v>
      </c>
      <c r="D1620" s="1" t="s">
        <v>64</v>
      </c>
      <c r="E1620" s="2">
        <v>44869.069166666668</v>
      </c>
      <c r="F1620" s="2">
        <v>44869.06962962963</v>
      </c>
      <c r="G1620" s="1" t="s">
        <v>15</v>
      </c>
      <c r="H1620" t="b">
        <v>1</v>
      </c>
      <c r="I1620" t="b">
        <v>0</v>
      </c>
      <c r="J1620" s="1" t="s">
        <v>4699</v>
      </c>
      <c r="K1620" s="1" t="s">
        <v>4700</v>
      </c>
    </row>
    <row r="1621" spans="1:11" x14ac:dyDescent="0.35">
      <c r="A1621" s="1" t="s">
        <v>36</v>
      </c>
      <c r="B1621" s="1" t="s">
        <v>4701</v>
      </c>
      <c r="C1621" s="1" t="s">
        <v>13</v>
      </c>
      <c r="D1621" s="1" t="s">
        <v>64</v>
      </c>
      <c r="E1621" s="2">
        <v>44869.067210648151</v>
      </c>
      <c r="F1621" s="2">
        <v>44869.067685185182</v>
      </c>
      <c r="G1621" s="1" t="s">
        <v>15</v>
      </c>
      <c r="H1621" t="b">
        <v>1</v>
      </c>
      <c r="I1621" t="b">
        <v>0</v>
      </c>
      <c r="J1621" s="1" t="s">
        <v>4702</v>
      </c>
      <c r="K1621" s="1" t="s">
        <v>4703</v>
      </c>
    </row>
    <row r="1622" spans="1:11" x14ac:dyDescent="0.35">
      <c r="A1622" s="1" t="s">
        <v>36</v>
      </c>
      <c r="B1622" s="1" t="s">
        <v>4704</v>
      </c>
      <c r="C1622" s="1" t="s">
        <v>2058</v>
      </c>
      <c r="D1622" s="1" t="s">
        <v>270</v>
      </c>
      <c r="E1622" s="2">
        <v>44869.064085648148</v>
      </c>
      <c r="F1622" s="2">
        <v>44869.064155092594</v>
      </c>
      <c r="G1622" s="1" t="s">
        <v>15</v>
      </c>
      <c r="H1622" t="b">
        <v>1</v>
      </c>
      <c r="I1622" t="b">
        <v>0</v>
      </c>
      <c r="J1622" s="1" t="s">
        <v>4705</v>
      </c>
      <c r="K1622" s="1" t="s">
        <v>4706</v>
      </c>
    </row>
    <row r="1623" spans="1:11" x14ac:dyDescent="0.35">
      <c r="A1623" s="1" t="s">
        <v>36</v>
      </c>
      <c r="B1623" s="1" t="s">
        <v>4707</v>
      </c>
      <c r="C1623" s="1" t="s">
        <v>4708</v>
      </c>
      <c r="D1623" s="1" t="s">
        <v>4709</v>
      </c>
      <c r="E1623" s="2">
        <v>44869.061724537038</v>
      </c>
      <c r="F1623" s="2">
        <v>44869.063750000001</v>
      </c>
      <c r="G1623" s="1" t="s">
        <v>15</v>
      </c>
      <c r="H1623" t="b">
        <v>1</v>
      </c>
      <c r="I1623" t="b">
        <v>1</v>
      </c>
      <c r="J1623" s="1" t="s">
        <v>4710</v>
      </c>
      <c r="K1623" s="1" t="s">
        <v>4711</v>
      </c>
    </row>
    <row r="1624" spans="1:11" x14ac:dyDescent="0.35">
      <c r="A1624" s="1" t="s">
        <v>36</v>
      </c>
      <c r="B1624" s="1" t="s">
        <v>4712</v>
      </c>
      <c r="C1624" s="1" t="s">
        <v>1510</v>
      </c>
      <c r="D1624" s="1" t="s">
        <v>4713</v>
      </c>
      <c r="E1624" s="2">
        <v>44869.061898148146</v>
      </c>
      <c r="F1624" s="2">
        <v>44869.062685185185</v>
      </c>
      <c r="G1624" s="1" t="s">
        <v>15</v>
      </c>
      <c r="H1624" t="b">
        <v>1</v>
      </c>
      <c r="I1624" t="b">
        <v>0</v>
      </c>
      <c r="J1624" s="1" t="s">
        <v>4714</v>
      </c>
      <c r="K1624" s="1" t="s">
        <v>4715</v>
      </c>
    </row>
    <row r="1625" spans="1:11" x14ac:dyDescent="0.35">
      <c r="A1625" s="1" t="s">
        <v>36</v>
      </c>
      <c r="B1625" s="1" t="s">
        <v>4716</v>
      </c>
      <c r="C1625" s="1" t="s">
        <v>13</v>
      </c>
      <c r="D1625" s="1" t="s">
        <v>217</v>
      </c>
      <c r="E1625" s="2">
        <v>44869.060810185183</v>
      </c>
      <c r="F1625" s="2">
        <v>44869.060914351852</v>
      </c>
      <c r="G1625" s="1" t="s">
        <v>15</v>
      </c>
      <c r="H1625" t="b">
        <v>1</v>
      </c>
      <c r="I1625" t="b">
        <v>0</v>
      </c>
      <c r="J1625" s="1" t="s">
        <v>4717</v>
      </c>
      <c r="K1625" s="1" t="s">
        <v>4718</v>
      </c>
    </row>
    <row r="1626" spans="1:11" x14ac:dyDescent="0.35">
      <c r="A1626" s="1" t="s">
        <v>36</v>
      </c>
      <c r="B1626" s="1" t="s">
        <v>4719</v>
      </c>
      <c r="C1626" s="1" t="s">
        <v>13</v>
      </c>
      <c r="D1626" s="1" t="s">
        <v>217</v>
      </c>
      <c r="E1626" s="2">
        <v>44869.057627314818</v>
      </c>
      <c r="F1626" s="2">
        <v>44869.058912037035</v>
      </c>
      <c r="G1626" s="1" t="s">
        <v>15</v>
      </c>
      <c r="H1626" t="b">
        <v>1</v>
      </c>
      <c r="I1626" t="b">
        <v>1</v>
      </c>
      <c r="J1626" s="1" t="s">
        <v>4720</v>
      </c>
      <c r="K1626" s="1" t="s">
        <v>4721</v>
      </c>
    </row>
    <row r="1627" spans="1:11" x14ac:dyDescent="0.35">
      <c r="A1627" s="1" t="s">
        <v>36</v>
      </c>
      <c r="B1627" s="1" t="s">
        <v>4722</v>
      </c>
      <c r="C1627" s="1" t="s">
        <v>13</v>
      </c>
      <c r="D1627" s="1" t="s">
        <v>217</v>
      </c>
      <c r="E1627" s="2">
        <v>44869.053796296299</v>
      </c>
      <c r="F1627" s="2">
        <v>44869.055104166669</v>
      </c>
      <c r="G1627" s="1" t="s">
        <v>15</v>
      </c>
      <c r="H1627" t="b">
        <v>1</v>
      </c>
      <c r="I1627" t="b">
        <v>1</v>
      </c>
      <c r="J1627" s="1" t="s">
        <v>4720</v>
      </c>
      <c r="K1627" s="1" t="s">
        <v>4723</v>
      </c>
    </row>
    <row r="1628" spans="1:11" x14ac:dyDescent="0.35">
      <c r="A1628" s="1" t="s">
        <v>36</v>
      </c>
      <c r="B1628" s="1" t="s">
        <v>4724</v>
      </c>
      <c r="C1628" s="1" t="s">
        <v>1993</v>
      </c>
      <c r="D1628" s="1" t="s">
        <v>1994</v>
      </c>
      <c r="E1628" s="2">
        <v>44869.046319444446</v>
      </c>
      <c r="F1628" s="2">
        <v>44869.049247685187</v>
      </c>
      <c r="G1628" s="1" t="s">
        <v>15</v>
      </c>
      <c r="H1628" t="b">
        <v>1</v>
      </c>
      <c r="I1628" t="b">
        <v>1</v>
      </c>
      <c r="J1628" s="1" t="s">
        <v>1995</v>
      </c>
      <c r="K1628" s="1" t="s">
        <v>4725</v>
      </c>
    </row>
    <row r="1629" spans="1:11" x14ac:dyDescent="0.35">
      <c r="A1629" s="1" t="s">
        <v>36</v>
      </c>
      <c r="B1629" s="1" t="s">
        <v>4726</v>
      </c>
      <c r="C1629" s="1" t="s">
        <v>13</v>
      </c>
      <c r="D1629" s="1" t="s">
        <v>217</v>
      </c>
      <c r="E1629" s="2">
        <v>44869.04488425926</v>
      </c>
      <c r="F1629" s="2">
        <v>44869.044988425929</v>
      </c>
      <c r="G1629" s="1" t="s">
        <v>15</v>
      </c>
      <c r="H1629" t="b">
        <v>1</v>
      </c>
      <c r="I1629" t="b">
        <v>0</v>
      </c>
      <c r="J1629" s="1" t="s">
        <v>2748</v>
      </c>
      <c r="K1629" s="1" t="s">
        <v>4727</v>
      </c>
    </row>
    <row r="1630" spans="1:11" x14ac:dyDescent="0.35">
      <c r="A1630" s="1" t="s">
        <v>36</v>
      </c>
      <c r="B1630" s="1" t="s">
        <v>4728</v>
      </c>
      <c r="C1630" s="1" t="s">
        <v>13</v>
      </c>
      <c r="D1630" s="1" t="s">
        <v>217</v>
      </c>
      <c r="E1630" s="2">
        <v>44869.043298611112</v>
      </c>
      <c r="F1630" s="2">
        <v>44869.043391203704</v>
      </c>
      <c r="G1630" s="1" t="s">
        <v>15</v>
      </c>
      <c r="H1630" t="b">
        <v>1</v>
      </c>
      <c r="I1630" t="b">
        <v>0</v>
      </c>
      <c r="J1630" s="1" t="s">
        <v>2748</v>
      </c>
      <c r="K1630" s="1" t="s">
        <v>4729</v>
      </c>
    </row>
    <row r="1631" spans="1:11" x14ac:dyDescent="0.35">
      <c r="A1631" s="1" t="s">
        <v>36</v>
      </c>
      <c r="B1631" s="1" t="s">
        <v>4730</v>
      </c>
      <c r="C1631" s="1" t="s">
        <v>13</v>
      </c>
      <c r="D1631" s="1" t="s">
        <v>2547</v>
      </c>
      <c r="E1631" s="2">
        <v>44869.039629629631</v>
      </c>
      <c r="F1631" s="2">
        <v>44869.039733796293</v>
      </c>
      <c r="G1631" s="1" t="s">
        <v>15</v>
      </c>
      <c r="H1631" t="b">
        <v>1</v>
      </c>
      <c r="I1631" t="b">
        <v>0</v>
      </c>
      <c r="J1631" s="1" t="s">
        <v>4681</v>
      </c>
      <c r="K1631" s="1" t="s">
        <v>4731</v>
      </c>
    </row>
    <row r="1632" spans="1:11" x14ac:dyDescent="0.35">
      <c r="A1632" s="1" t="s">
        <v>36</v>
      </c>
      <c r="B1632" s="1" t="s">
        <v>4732</v>
      </c>
      <c r="C1632" s="1" t="s">
        <v>13</v>
      </c>
      <c r="D1632" s="1" t="s">
        <v>217</v>
      </c>
      <c r="E1632" s="2">
        <v>44869.039629629631</v>
      </c>
      <c r="F1632" s="2">
        <v>44869.039722222224</v>
      </c>
      <c r="G1632" s="1" t="s">
        <v>15</v>
      </c>
      <c r="H1632" t="b">
        <v>1</v>
      </c>
      <c r="I1632" t="b">
        <v>0</v>
      </c>
      <c r="J1632" s="1" t="s">
        <v>3032</v>
      </c>
      <c r="K1632" s="1" t="s">
        <v>4733</v>
      </c>
    </row>
    <row r="1633" spans="1:11" x14ac:dyDescent="0.35">
      <c r="A1633" s="1" t="s">
        <v>36</v>
      </c>
      <c r="B1633" s="1" t="s">
        <v>4734</v>
      </c>
      <c r="C1633" s="1" t="s">
        <v>13</v>
      </c>
      <c r="D1633" s="1" t="s">
        <v>14</v>
      </c>
      <c r="E1633" s="2">
        <v>44869.033437500002</v>
      </c>
      <c r="F1633" s="2">
        <v>44869.033530092594</v>
      </c>
      <c r="G1633" s="1" t="s">
        <v>15</v>
      </c>
      <c r="H1633" t="b">
        <v>1</v>
      </c>
      <c r="I1633" t="b">
        <v>0</v>
      </c>
      <c r="J1633" s="1" t="s">
        <v>112</v>
      </c>
      <c r="K1633" s="1" t="s">
        <v>4735</v>
      </c>
    </row>
    <row r="1634" spans="1:11" x14ac:dyDescent="0.35">
      <c r="A1634" s="1" t="s">
        <v>36</v>
      </c>
      <c r="B1634" s="1" t="s">
        <v>4736</v>
      </c>
      <c r="C1634" s="1" t="s">
        <v>575</v>
      </c>
      <c r="D1634" s="1"/>
      <c r="E1634" s="2">
        <v>44869.031782407408</v>
      </c>
      <c r="F1634" s="2">
        <v>44869.031840277778</v>
      </c>
      <c r="G1634" s="1" t="s">
        <v>15</v>
      </c>
      <c r="H1634" t="b">
        <v>0</v>
      </c>
      <c r="I1634" t="b">
        <v>0</v>
      </c>
      <c r="J1634" s="1" t="s">
        <v>4737</v>
      </c>
      <c r="K1634" s="1" t="s">
        <v>4738</v>
      </c>
    </row>
    <row r="1635" spans="1:11" x14ac:dyDescent="0.35">
      <c r="A1635" s="1" t="s">
        <v>36</v>
      </c>
      <c r="B1635" s="1" t="s">
        <v>4739</v>
      </c>
      <c r="C1635" s="1" t="s">
        <v>13</v>
      </c>
      <c r="D1635" s="1" t="s">
        <v>24</v>
      </c>
      <c r="E1635" s="2">
        <v>44869.029594907406</v>
      </c>
      <c r="F1635" s="2">
        <v>44869.029722222222</v>
      </c>
      <c r="G1635" s="1" t="s">
        <v>15</v>
      </c>
      <c r="H1635" t="b">
        <v>1</v>
      </c>
      <c r="I1635" t="b">
        <v>0</v>
      </c>
      <c r="J1635" s="1" t="s">
        <v>4740</v>
      </c>
      <c r="K1635" s="1" t="s">
        <v>4741</v>
      </c>
    </row>
    <row r="1636" spans="1:11" x14ac:dyDescent="0.35">
      <c r="A1636" s="1" t="s">
        <v>36</v>
      </c>
      <c r="B1636" s="1" t="s">
        <v>4742</v>
      </c>
      <c r="C1636" s="1" t="s">
        <v>546</v>
      </c>
      <c r="D1636" s="1" t="s">
        <v>13</v>
      </c>
      <c r="E1636" s="2">
        <v>44869.029062499998</v>
      </c>
      <c r="F1636" s="2">
        <v>44869.029085648152</v>
      </c>
      <c r="G1636" s="1" t="s">
        <v>15</v>
      </c>
      <c r="H1636" t="b">
        <v>1</v>
      </c>
      <c r="I1636" t="b">
        <v>0</v>
      </c>
      <c r="J1636" s="1" t="s">
        <v>4743</v>
      </c>
      <c r="K1636" s="1" t="s">
        <v>4744</v>
      </c>
    </row>
    <row r="1637" spans="1:11" x14ac:dyDescent="0.35">
      <c r="A1637" s="1" t="s">
        <v>36</v>
      </c>
      <c r="B1637" s="1" t="s">
        <v>4745</v>
      </c>
      <c r="C1637" s="1" t="s">
        <v>13</v>
      </c>
      <c r="D1637" s="1" t="s">
        <v>221</v>
      </c>
      <c r="E1637" s="2">
        <v>44869.028634259259</v>
      </c>
      <c r="F1637" s="2">
        <v>44869.028749999998</v>
      </c>
      <c r="G1637" s="1" t="s">
        <v>15</v>
      </c>
      <c r="H1637" t="b">
        <v>1</v>
      </c>
      <c r="I1637" t="b">
        <v>0</v>
      </c>
      <c r="J1637" s="1" t="s">
        <v>4746</v>
      </c>
      <c r="K1637" s="1" t="s">
        <v>4747</v>
      </c>
    </row>
    <row r="1638" spans="1:11" x14ac:dyDescent="0.35">
      <c r="A1638" s="1" t="s">
        <v>36</v>
      </c>
      <c r="B1638" s="1" t="s">
        <v>4748</v>
      </c>
      <c r="C1638" s="1" t="s">
        <v>575</v>
      </c>
      <c r="D1638" s="1"/>
      <c r="E1638" s="2">
        <v>44869.026446759257</v>
      </c>
      <c r="F1638" s="2">
        <v>44869.026493055557</v>
      </c>
      <c r="G1638" s="1" t="s">
        <v>15</v>
      </c>
      <c r="H1638" t="b">
        <v>0</v>
      </c>
      <c r="I1638" t="b">
        <v>0</v>
      </c>
      <c r="J1638" s="1" t="s">
        <v>4749</v>
      </c>
      <c r="K1638" s="1" t="s">
        <v>4750</v>
      </c>
    </row>
    <row r="1639" spans="1:11" x14ac:dyDescent="0.35">
      <c r="A1639" s="1" t="s">
        <v>36</v>
      </c>
      <c r="B1639" s="1" t="s">
        <v>4751</v>
      </c>
      <c r="C1639" s="1" t="s">
        <v>13</v>
      </c>
      <c r="D1639" s="1"/>
      <c r="E1639" s="2">
        <v>44869.0231712963</v>
      </c>
      <c r="F1639" s="2">
        <v>44869.023182870369</v>
      </c>
      <c r="G1639" s="1" t="s">
        <v>15</v>
      </c>
      <c r="H1639" t="b">
        <v>1</v>
      </c>
      <c r="I1639" t="b">
        <v>0</v>
      </c>
      <c r="J1639" s="1" t="s">
        <v>4752</v>
      </c>
      <c r="K1639" s="1" t="s">
        <v>4753</v>
      </c>
    </row>
    <row r="1640" spans="1:11" x14ac:dyDescent="0.35">
      <c r="A1640" s="1" t="s">
        <v>36</v>
      </c>
      <c r="B1640" s="1" t="s">
        <v>4754</v>
      </c>
      <c r="C1640" s="1" t="s">
        <v>575</v>
      </c>
      <c r="D1640" s="1"/>
      <c r="E1640" s="2">
        <v>44869.016516203701</v>
      </c>
      <c r="F1640" s="2">
        <v>44869.016527777778</v>
      </c>
      <c r="G1640" s="1" t="s">
        <v>15</v>
      </c>
      <c r="H1640" t="b">
        <v>1</v>
      </c>
      <c r="I1640" t="b">
        <v>0</v>
      </c>
      <c r="J1640" s="1" t="s">
        <v>4755</v>
      </c>
      <c r="K1640" s="1" t="s">
        <v>4756</v>
      </c>
    </row>
    <row r="1641" spans="1:11" x14ac:dyDescent="0.35">
      <c r="A1641" s="1" t="s">
        <v>36</v>
      </c>
      <c r="B1641" s="1" t="s">
        <v>4757</v>
      </c>
      <c r="C1641" s="1" t="s">
        <v>13</v>
      </c>
      <c r="D1641" s="1" t="s">
        <v>217</v>
      </c>
      <c r="E1641" s="2">
        <v>44869.005312499998</v>
      </c>
      <c r="F1641" s="2">
        <v>44869.005486111113</v>
      </c>
      <c r="G1641" s="1" t="s">
        <v>15</v>
      </c>
      <c r="H1641" t="b">
        <v>1</v>
      </c>
      <c r="I1641" t="b">
        <v>0</v>
      </c>
      <c r="J1641" s="1" t="s">
        <v>2509</v>
      </c>
      <c r="K1641" s="1" t="s">
        <v>4758</v>
      </c>
    </row>
    <row r="1642" spans="1:11" x14ac:dyDescent="0.35">
      <c r="A1642" s="1" t="s">
        <v>36</v>
      </c>
      <c r="B1642" s="1" t="s">
        <v>4759</v>
      </c>
      <c r="C1642" s="1" t="s">
        <v>1128</v>
      </c>
      <c r="D1642" s="1" t="s">
        <v>589</v>
      </c>
      <c r="E1642" s="2">
        <v>44869.00513888889</v>
      </c>
      <c r="F1642" s="2">
        <v>44869.005231481482</v>
      </c>
      <c r="G1642" s="1" t="s">
        <v>15</v>
      </c>
      <c r="H1642" t="b">
        <v>1</v>
      </c>
      <c r="I1642" t="b">
        <v>0</v>
      </c>
      <c r="J1642" s="1" t="s">
        <v>4760</v>
      </c>
      <c r="K1642" s="1" t="s">
        <v>4761</v>
      </c>
    </row>
    <row r="1643" spans="1:11" x14ac:dyDescent="0.35">
      <c r="A1643" s="1" t="s">
        <v>36</v>
      </c>
      <c r="B1643" s="1" t="s">
        <v>4762</v>
      </c>
      <c r="C1643" s="1" t="s">
        <v>13</v>
      </c>
      <c r="D1643" s="1" t="s">
        <v>24</v>
      </c>
      <c r="E1643" s="2">
        <v>44869.004502314812</v>
      </c>
      <c r="F1643" s="2">
        <v>44869.004710648151</v>
      </c>
      <c r="G1643" s="1" t="s">
        <v>15</v>
      </c>
      <c r="H1643" t="b">
        <v>1</v>
      </c>
      <c r="I1643" t="b">
        <v>0</v>
      </c>
      <c r="J1643" s="1" t="s">
        <v>2063</v>
      </c>
      <c r="K1643" s="1" t="s">
        <v>4763</v>
      </c>
    </row>
    <row r="1644" spans="1:11" x14ac:dyDescent="0.35">
      <c r="A1644" s="1" t="s">
        <v>36</v>
      </c>
      <c r="B1644" s="1" t="s">
        <v>4764</v>
      </c>
      <c r="C1644" s="1" t="s">
        <v>13</v>
      </c>
      <c r="D1644" s="1" t="s">
        <v>217</v>
      </c>
      <c r="E1644" s="2">
        <v>44869.004259259258</v>
      </c>
      <c r="F1644" s="2">
        <v>44869.004374999997</v>
      </c>
      <c r="G1644" s="1" t="s">
        <v>15</v>
      </c>
      <c r="H1644" t="b">
        <v>1</v>
      </c>
      <c r="I1644" t="b">
        <v>0</v>
      </c>
      <c r="J1644" s="1" t="s">
        <v>2509</v>
      </c>
      <c r="K1644" s="1" t="s">
        <v>4765</v>
      </c>
    </row>
    <row r="1645" spans="1:11" x14ac:dyDescent="0.35">
      <c r="A1645" s="1" t="s">
        <v>36</v>
      </c>
      <c r="B1645" s="1" t="s">
        <v>4766</v>
      </c>
      <c r="C1645" s="1" t="s">
        <v>575</v>
      </c>
      <c r="D1645" s="1"/>
      <c r="E1645" s="2">
        <v>44869.002210648148</v>
      </c>
      <c r="F1645" s="2">
        <v>44869.002256944441</v>
      </c>
      <c r="G1645" s="1" t="s">
        <v>15</v>
      </c>
      <c r="H1645" t="b">
        <v>1</v>
      </c>
      <c r="I1645" t="b">
        <v>0</v>
      </c>
      <c r="J1645" s="1" t="s">
        <v>4767</v>
      </c>
      <c r="K1645" s="1" t="s">
        <v>4768</v>
      </c>
    </row>
    <row r="1646" spans="1:11" x14ac:dyDescent="0.35">
      <c r="A1646" s="1" t="s">
        <v>36</v>
      </c>
      <c r="B1646" s="1" t="s">
        <v>4769</v>
      </c>
      <c r="C1646" s="1" t="s">
        <v>13</v>
      </c>
      <c r="D1646" s="1" t="s">
        <v>24</v>
      </c>
      <c r="E1646" s="2">
        <v>44869.001736111109</v>
      </c>
      <c r="F1646" s="2">
        <v>44869.001840277779</v>
      </c>
      <c r="G1646" s="1" t="s">
        <v>15</v>
      </c>
      <c r="H1646" t="b">
        <v>1</v>
      </c>
      <c r="I1646" t="b">
        <v>0</v>
      </c>
      <c r="J1646" s="1" t="s">
        <v>4770</v>
      </c>
      <c r="K1646" s="1" t="s">
        <v>4771</v>
      </c>
    </row>
    <row r="1647" spans="1:11" x14ac:dyDescent="0.35">
      <c r="A1647" s="1" t="s">
        <v>36</v>
      </c>
      <c r="B1647" s="1" t="s">
        <v>4772</v>
      </c>
      <c r="C1647" s="1" t="s">
        <v>13</v>
      </c>
      <c r="D1647" s="1" t="s">
        <v>217</v>
      </c>
      <c r="E1647" s="2">
        <v>44869.000393518516</v>
      </c>
      <c r="F1647" s="2">
        <v>44869.000486111108</v>
      </c>
      <c r="G1647" s="1" t="s">
        <v>15</v>
      </c>
      <c r="H1647" t="b">
        <v>1</v>
      </c>
      <c r="I1647" t="b">
        <v>0</v>
      </c>
      <c r="J1647" s="1" t="s">
        <v>2509</v>
      </c>
      <c r="K1647" s="1" t="s">
        <v>4773</v>
      </c>
    </row>
    <row r="1648" spans="1:11" x14ac:dyDescent="0.35">
      <c r="A1648" s="1" t="s">
        <v>36</v>
      </c>
      <c r="B1648" s="1" t="s">
        <v>4774</v>
      </c>
      <c r="C1648" s="1" t="s">
        <v>13</v>
      </c>
      <c r="D1648" s="1" t="s">
        <v>24</v>
      </c>
      <c r="E1648" s="2">
        <v>44868.990763888891</v>
      </c>
      <c r="F1648" s="2">
        <v>44868.990925925929</v>
      </c>
      <c r="G1648" s="1" t="s">
        <v>15</v>
      </c>
      <c r="H1648" t="b">
        <v>1</v>
      </c>
      <c r="I1648" t="b">
        <v>0</v>
      </c>
      <c r="J1648" s="1" t="s">
        <v>2063</v>
      </c>
      <c r="K1648" s="1" t="s">
        <v>4775</v>
      </c>
    </row>
    <row r="1649" spans="1:11" x14ac:dyDescent="0.35">
      <c r="A1649" s="1" t="s">
        <v>36</v>
      </c>
      <c r="B1649" s="1" t="s">
        <v>4776</v>
      </c>
      <c r="C1649" s="1" t="s">
        <v>13</v>
      </c>
      <c r="D1649" s="1" t="s">
        <v>24</v>
      </c>
      <c r="E1649" s="2">
        <v>44868.986226851855</v>
      </c>
      <c r="F1649" s="2">
        <v>44868.986342592594</v>
      </c>
      <c r="G1649" s="1" t="s">
        <v>15</v>
      </c>
      <c r="H1649" t="b">
        <v>1</v>
      </c>
      <c r="I1649" t="b">
        <v>0</v>
      </c>
      <c r="J1649" s="1" t="s">
        <v>4777</v>
      </c>
      <c r="K1649" s="1" t="s">
        <v>4778</v>
      </c>
    </row>
    <row r="1650" spans="1:11" x14ac:dyDescent="0.35">
      <c r="A1650" s="1" t="s">
        <v>36</v>
      </c>
      <c r="B1650" s="1" t="s">
        <v>4779</v>
      </c>
      <c r="C1650" s="1" t="s">
        <v>13</v>
      </c>
      <c r="D1650" s="1" t="s">
        <v>692</v>
      </c>
      <c r="E1650" s="2">
        <v>44868.985034722224</v>
      </c>
      <c r="F1650" s="2">
        <v>44868.985115740739</v>
      </c>
      <c r="G1650" s="1" t="s">
        <v>15</v>
      </c>
      <c r="H1650" t="b">
        <v>1</v>
      </c>
      <c r="I1650" t="b">
        <v>0</v>
      </c>
      <c r="J1650" s="1" t="s">
        <v>4780</v>
      </c>
      <c r="K1650" s="1" t="s">
        <v>4781</v>
      </c>
    </row>
    <row r="1651" spans="1:11" x14ac:dyDescent="0.35">
      <c r="A1651" s="1" t="s">
        <v>36</v>
      </c>
      <c r="B1651" s="1" t="s">
        <v>4651</v>
      </c>
      <c r="C1651" s="1" t="s">
        <v>4782</v>
      </c>
      <c r="D1651" s="1"/>
      <c r="E1651" s="2">
        <v>44868.974745370368</v>
      </c>
      <c r="F1651" s="2">
        <v>44868.975393518522</v>
      </c>
      <c r="G1651" s="1" t="s">
        <v>15</v>
      </c>
      <c r="H1651" t="b">
        <v>1</v>
      </c>
      <c r="I1651" t="b">
        <v>1</v>
      </c>
      <c r="J1651" s="1" t="s">
        <v>4783</v>
      </c>
      <c r="K1651" s="1" t="s">
        <v>4784</v>
      </c>
    </row>
    <row r="1652" spans="1:11" x14ac:dyDescent="0.35">
      <c r="A1652" s="1" t="s">
        <v>36</v>
      </c>
      <c r="B1652" s="1" t="s">
        <v>4785</v>
      </c>
      <c r="C1652" s="1" t="s">
        <v>4786</v>
      </c>
      <c r="D1652" s="1" t="s">
        <v>14</v>
      </c>
      <c r="E1652" s="2">
        <v>44868.963692129626</v>
      </c>
      <c r="F1652" s="2">
        <v>44868.96471064815</v>
      </c>
      <c r="G1652" s="1" t="s">
        <v>15</v>
      </c>
      <c r="H1652" t="b">
        <v>1</v>
      </c>
      <c r="I1652" t="b">
        <v>0</v>
      </c>
      <c r="J1652" s="1" t="s">
        <v>4787</v>
      </c>
      <c r="K1652" s="1" t="s">
        <v>4788</v>
      </c>
    </row>
    <row r="1653" spans="1:11" x14ac:dyDescent="0.35">
      <c r="A1653" s="1" t="s">
        <v>36</v>
      </c>
      <c r="B1653" s="1" t="s">
        <v>4789</v>
      </c>
      <c r="C1653" s="1" t="s">
        <v>4786</v>
      </c>
      <c r="D1653" s="1" t="s">
        <v>14</v>
      </c>
      <c r="E1653" s="2">
        <v>44868.964456018519</v>
      </c>
      <c r="F1653" s="2">
        <v>44868.964560185188</v>
      </c>
      <c r="G1653" s="1" t="s">
        <v>15</v>
      </c>
      <c r="H1653" t="b">
        <v>1</v>
      </c>
      <c r="I1653" t="b">
        <v>0</v>
      </c>
      <c r="J1653" s="1" t="s">
        <v>4790</v>
      </c>
      <c r="K1653" s="1" t="s">
        <v>4791</v>
      </c>
    </row>
    <row r="1654" spans="1:11" x14ac:dyDescent="0.35">
      <c r="A1654" s="1" t="s">
        <v>36</v>
      </c>
      <c r="B1654" s="1" t="s">
        <v>4792</v>
      </c>
      <c r="C1654" s="1" t="s">
        <v>270</v>
      </c>
      <c r="D1654" s="1" t="s">
        <v>4447</v>
      </c>
      <c r="E1654" s="2">
        <v>44868.960104166668</v>
      </c>
      <c r="F1654" s="2">
        <v>44868.960740740738</v>
      </c>
      <c r="G1654" s="1" t="s">
        <v>15</v>
      </c>
      <c r="H1654" t="b">
        <v>1</v>
      </c>
      <c r="I1654" t="b">
        <v>0</v>
      </c>
      <c r="J1654" s="1" t="s">
        <v>4793</v>
      </c>
      <c r="K1654" s="1" t="s">
        <v>4794</v>
      </c>
    </row>
    <row r="1655" spans="1:11" x14ac:dyDescent="0.35">
      <c r="A1655" s="1" t="s">
        <v>36</v>
      </c>
      <c r="B1655" s="1" t="s">
        <v>379</v>
      </c>
      <c r="C1655" s="1" t="s">
        <v>380</v>
      </c>
      <c r="D1655" s="1" t="s">
        <v>381</v>
      </c>
      <c r="E1655" s="2">
        <v>44868.959907407407</v>
      </c>
      <c r="F1655" s="2">
        <v>44868.960034722222</v>
      </c>
      <c r="G1655" s="1" t="s">
        <v>15</v>
      </c>
      <c r="H1655" t="b">
        <v>1</v>
      </c>
      <c r="I1655" t="b">
        <v>1</v>
      </c>
      <c r="J1655" s="1" t="s">
        <v>4795</v>
      </c>
      <c r="K1655" s="1" t="s">
        <v>4796</v>
      </c>
    </row>
    <row r="1656" spans="1:11" x14ac:dyDescent="0.35">
      <c r="A1656" s="1" t="s">
        <v>36</v>
      </c>
      <c r="B1656" s="1" t="s">
        <v>4797</v>
      </c>
      <c r="C1656" s="1" t="s">
        <v>270</v>
      </c>
      <c r="D1656" s="1" t="s">
        <v>4447</v>
      </c>
      <c r="E1656" s="2">
        <v>44868.953425925924</v>
      </c>
      <c r="F1656" s="2">
        <v>44868.953946759262</v>
      </c>
      <c r="G1656" s="1" t="s">
        <v>15</v>
      </c>
      <c r="H1656" t="b">
        <v>1</v>
      </c>
      <c r="I1656" t="b">
        <v>0</v>
      </c>
      <c r="J1656" s="1" t="s">
        <v>4798</v>
      </c>
      <c r="K1656" s="1" t="s">
        <v>4799</v>
      </c>
    </row>
    <row r="1657" spans="1:11" x14ac:dyDescent="0.35">
      <c r="A1657" s="1" t="s">
        <v>36</v>
      </c>
      <c r="B1657" s="1" t="s">
        <v>4800</v>
      </c>
      <c r="C1657" s="1" t="s">
        <v>287</v>
      </c>
      <c r="D1657" s="1"/>
      <c r="E1657" s="2">
        <v>44868.940613425926</v>
      </c>
      <c r="F1657" s="2">
        <v>44868.940671296295</v>
      </c>
      <c r="G1657" s="1" t="s">
        <v>15</v>
      </c>
      <c r="H1657" t="b">
        <v>1</v>
      </c>
      <c r="I1657" t="b">
        <v>0</v>
      </c>
      <c r="J1657" s="1" t="s">
        <v>288</v>
      </c>
      <c r="K1657" s="1" t="s">
        <v>4801</v>
      </c>
    </row>
    <row r="1658" spans="1:11" x14ac:dyDescent="0.35">
      <c r="A1658" s="1" t="s">
        <v>36</v>
      </c>
      <c r="B1658" s="1" t="s">
        <v>4754</v>
      </c>
      <c r="C1658" s="1" t="s">
        <v>912</v>
      </c>
      <c r="D1658" s="1"/>
      <c r="E1658" s="2">
        <v>44868.937141203707</v>
      </c>
      <c r="F1658" s="2">
        <v>44868.937164351853</v>
      </c>
      <c r="G1658" s="1" t="s">
        <v>15</v>
      </c>
      <c r="H1658" t="b">
        <v>1</v>
      </c>
      <c r="I1658" t="b">
        <v>1</v>
      </c>
      <c r="J1658" s="1" t="s">
        <v>4463</v>
      </c>
      <c r="K1658" s="1" t="s">
        <v>4802</v>
      </c>
    </row>
    <row r="1659" spans="1:11" x14ac:dyDescent="0.35">
      <c r="A1659" s="1" t="s">
        <v>36</v>
      </c>
      <c r="B1659" s="1" t="s">
        <v>4651</v>
      </c>
      <c r="C1659" s="1" t="s">
        <v>299</v>
      </c>
      <c r="D1659" s="1" t="s">
        <v>4652</v>
      </c>
      <c r="E1659" s="2">
        <v>44868.93540509259</v>
      </c>
      <c r="F1659" s="2">
        <v>44868.935474537036</v>
      </c>
      <c r="G1659" s="1" t="s">
        <v>15</v>
      </c>
      <c r="H1659" t="b">
        <v>1</v>
      </c>
      <c r="I1659" t="b">
        <v>0</v>
      </c>
      <c r="J1659" s="1" t="s">
        <v>4803</v>
      </c>
      <c r="K1659" s="1" t="s">
        <v>4804</v>
      </c>
    </row>
    <row r="1660" spans="1:11" x14ac:dyDescent="0.35">
      <c r="A1660" s="1" t="s">
        <v>36</v>
      </c>
      <c r="B1660" s="1" t="s">
        <v>4805</v>
      </c>
      <c r="C1660" s="1" t="s">
        <v>13</v>
      </c>
      <c r="D1660" s="1" t="s">
        <v>24</v>
      </c>
      <c r="E1660" s="2">
        <v>44868.926504629628</v>
      </c>
      <c r="F1660" s="2">
        <v>44868.926620370374</v>
      </c>
      <c r="G1660" s="1" t="s">
        <v>15</v>
      </c>
      <c r="H1660" t="b">
        <v>1</v>
      </c>
      <c r="I1660" t="b">
        <v>0</v>
      </c>
      <c r="J1660" s="1" t="s">
        <v>4806</v>
      </c>
      <c r="K1660" s="1" t="s">
        <v>4807</v>
      </c>
    </row>
    <row r="1661" spans="1:11" x14ac:dyDescent="0.35">
      <c r="A1661" s="1" t="s">
        <v>36</v>
      </c>
      <c r="B1661" s="1" t="s">
        <v>4692</v>
      </c>
      <c r="C1661" s="1" t="s">
        <v>4693</v>
      </c>
      <c r="D1661" s="1"/>
      <c r="E1661" s="2">
        <v>44868.914085648146</v>
      </c>
      <c r="F1661" s="2">
        <v>44868.915520833332</v>
      </c>
      <c r="G1661" s="1" t="s">
        <v>15</v>
      </c>
      <c r="H1661" t="b">
        <v>1</v>
      </c>
      <c r="I1661" t="b">
        <v>1</v>
      </c>
      <c r="J1661" s="1" t="s">
        <v>4808</v>
      </c>
      <c r="K1661" s="1" t="s">
        <v>4809</v>
      </c>
    </row>
    <row r="1662" spans="1:11" x14ac:dyDescent="0.35">
      <c r="A1662" s="1" t="s">
        <v>36</v>
      </c>
      <c r="B1662" s="1" t="s">
        <v>4810</v>
      </c>
      <c r="C1662" s="1" t="s">
        <v>4811</v>
      </c>
      <c r="D1662" s="1"/>
      <c r="E1662" s="2">
        <v>44868.913518518515</v>
      </c>
      <c r="F1662" s="2">
        <v>44868.913553240738</v>
      </c>
      <c r="G1662" s="1" t="s">
        <v>15</v>
      </c>
      <c r="H1662" t="b">
        <v>1</v>
      </c>
      <c r="I1662" t="b">
        <v>0</v>
      </c>
      <c r="J1662" s="1" t="s">
        <v>4463</v>
      </c>
      <c r="K1662" s="1" t="s">
        <v>4812</v>
      </c>
    </row>
    <row r="1663" spans="1:11" x14ac:dyDescent="0.35">
      <c r="A1663" s="1" t="s">
        <v>36</v>
      </c>
      <c r="B1663" s="1" t="s">
        <v>4813</v>
      </c>
      <c r="C1663" s="1" t="s">
        <v>13</v>
      </c>
      <c r="D1663" s="1" t="s">
        <v>96</v>
      </c>
      <c r="E1663" s="2">
        <v>44868.912002314813</v>
      </c>
      <c r="F1663" s="2">
        <v>44868.912106481483</v>
      </c>
      <c r="G1663" s="1" t="s">
        <v>15</v>
      </c>
      <c r="H1663" t="b">
        <v>1</v>
      </c>
      <c r="I1663" t="b">
        <v>0</v>
      </c>
      <c r="J1663" s="1" t="s">
        <v>4814</v>
      </c>
      <c r="K1663" s="1" t="s">
        <v>4815</v>
      </c>
    </row>
    <row r="1664" spans="1:11" x14ac:dyDescent="0.35">
      <c r="A1664" s="1" t="s">
        <v>36</v>
      </c>
      <c r="B1664" s="1" t="s">
        <v>4816</v>
      </c>
      <c r="C1664" s="1" t="s">
        <v>575</v>
      </c>
      <c r="D1664" s="1"/>
      <c r="E1664" s="2">
        <v>44868.911608796298</v>
      </c>
      <c r="F1664" s="2">
        <v>44868.911724537036</v>
      </c>
      <c r="G1664" s="1" t="s">
        <v>15</v>
      </c>
      <c r="H1664" t="b">
        <v>1</v>
      </c>
      <c r="I1664" t="b">
        <v>0</v>
      </c>
      <c r="J1664" s="1" t="s">
        <v>4817</v>
      </c>
      <c r="K1664" s="1" t="s">
        <v>4818</v>
      </c>
    </row>
    <row r="1665" spans="1:11" x14ac:dyDescent="0.35">
      <c r="A1665" s="1" t="s">
        <v>36</v>
      </c>
      <c r="B1665" s="1" t="s">
        <v>4819</v>
      </c>
      <c r="C1665" s="1" t="s">
        <v>575</v>
      </c>
      <c r="D1665" s="1"/>
      <c r="E1665" s="2">
        <v>44868.907256944447</v>
      </c>
      <c r="F1665" s="2">
        <v>44868.90730324074</v>
      </c>
      <c r="G1665" s="1" t="s">
        <v>15</v>
      </c>
      <c r="H1665" t="b">
        <v>1</v>
      </c>
      <c r="I1665" t="b">
        <v>0</v>
      </c>
      <c r="J1665" s="1" t="s">
        <v>3402</v>
      </c>
      <c r="K1665" s="1" t="s">
        <v>4820</v>
      </c>
    </row>
    <row r="1666" spans="1:11" x14ac:dyDescent="0.35">
      <c r="A1666" s="1" t="s">
        <v>36</v>
      </c>
      <c r="B1666" s="1" t="s">
        <v>4821</v>
      </c>
      <c r="C1666" s="1" t="s">
        <v>13</v>
      </c>
      <c r="D1666" s="1"/>
      <c r="E1666" s="2">
        <v>44868.905266203707</v>
      </c>
      <c r="F1666" s="2">
        <v>44868.905277777776</v>
      </c>
      <c r="G1666" s="1" t="s">
        <v>15</v>
      </c>
      <c r="H1666" t="b">
        <v>1</v>
      </c>
      <c r="I1666" t="b">
        <v>0</v>
      </c>
      <c r="J1666" s="1" t="s">
        <v>4822</v>
      </c>
      <c r="K1666" s="1" t="s">
        <v>4823</v>
      </c>
    </row>
    <row r="1667" spans="1:11" x14ac:dyDescent="0.35">
      <c r="A1667" s="1" t="s">
        <v>36</v>
      </c>
      <c r="B1667" s="1" t="s">
        <v>4824</v>
      </c>
      <c r="C1667" s="1" t="s">
        <v>13</v>
      </c>
      <c r="D1667" s="1" t="s">
        <v>14</v>
      </c>
      <c r="E1667" s="2">
        <v>44868.897453703707</v>
      </c>
      <c r="F1667" s="2">
        <v>44868.897557870368</v>
      </c>
      <c r="G1667" s="1" t="s">
        <v>15</v>
      </c>
      <c r="H1667" t="b">
        <v>1</v>
      </c>
      <c r="I1667" t="b">
        <v>0</v>
      </c>
      <c r="J1667" s="1" t="s">
        <v>112</v>
      </c>
      <c r="K1667" s="1" t="s">
        <v>4825</v>
      </c>
    </row>
    <row r="1668" spans="1:11" x14ac:dyDescent="0.35">
      <c r="A1668" s="1" t="s">
        <v>36</v>
      </c>
      <c r="B1668" s="1" t="s">
        <v>4826</v>
      </c>
      <c r="C1668" s="1" t="s">
        <v>13</v>
      </c>
      <c r="D1668" s="1" t="s">
        <v>2664</v>
      </c>
      <c r="E1668" s="2">
        <v>44868.890335648146</v>
      </c>
      <c r="F1668" s="2">
        <v>44868.890428240738</v>
      </c>
      <c r="G1668" s="1" t="s">
        <v>15</v>
      </c>
      <c r="H1668" t="b">
        <v>1</v>
      </c>
      <c r="I1668" t="b">
        <v>0</v>
      </c>
      <c r="J1668" s="1" t="s">
        <v>53</v>
      </c>
      <c r="K1668" s="1" t="s">
        <v>4827</v>
      </c>
    </row>
    <row r="1669" spans="1:11" x14ac:dyDescent="0.35">
      <c r="A1669" s="1" t="s">
        <v>36</v>
      </c>
      <c r="B1669" s="1" t="s">
        <v>4828</v>
      </c>
      <c r="C1669" s="1" t="s">
        <v>13</v>
      </c>
      <c r="D1669" s="1" t="s">
        <v>1318</v>
      </c>
      <c r="E1669" s="2">
        <v>44868.889641203707</v>
      </c>
      <c r="F1669" s="2">
        <v>44868.889722222222</v>
      </c>
      <c r="G1669" s="1" t="s">
        <v>15</v>
      </c>
      <c r="H1669" t="b">
        <v>1</v>
      </c>
      <c r="I1669" t="b">
        <v>0</v>
      </c>
      <c r="J1669" s="1" t="s">
        <v>53</v>
      </c>
      <c r="K1669" s="1" t="s">
        <v>4829</v>
      </c>
    </row>
    <row r="1670" spans="1:11" x14ac:dyDescent="0.35">
      <c r="A1670" s="1" t="s">
        <v>36</v>
      </c>
      <c r="B1670" s="1" t="s">
        <v>4830</v>
      </c>
      <c r="C1670" s="1" t="s">
        <v>575</v>
      </c>
      <c r="D1670" s="1"/>
      <c r="E1670" s="2">
        <v>44868.886736111112</v>
      </c>
      <c r="F1670" s="2">
        <v>44868.887002314812</v>
      </c>
      <c r="G1670" s="1" t="s">
        <v>15</v>
      </c>
      <c r="H1670" t="b">
        <v>1</v>
      </c>
      <c r="I1670" t="b">
        <v>1</v>
      </c>
      <c r="J1670" s="1" t="s">
        <v>4831</v>
      </c>
      <c r="K1670" s="1" t="s">
        <v>4832</v>
      </c>
    </row>
    <row r="1671" spans="1:11" x14ac:dyDescent="0.35">
      <c r="A1671" s="1" t="s">
        <v>36</v>
      </c>
      <c r="B1671" s="1" t="s">
        <v>4833</v>
      </c>
      <c r="C1671" s="1" t="s">
        <v>1876</v>
      </c>
      <c r="D1671" s="1"/>
      <c r="E1671" s="2">
        <v>44868.886550925927</v>
      </c>
      <c r="F1671" s="2">
        <v>44868.886608796296</v>
      </c>
      <c r="G1671" s="1" t="s">
        <v>15</v>
      </c>
      <c r="H1671" t="b">
        <v>1</v>
      </c>
      <c r="I1671" t="b">
        <v>0</v>
      </c>
      <c r="J1671" s="1" t="s">
        <v>1132</v>
      </c>
      <c r="K1671" s="1" t="s">
        <v>4834</v>
      </c>
    </row>
    <row r="1672" spans="1:11" x14ac:dyDescent="0.35">
      <c r="A1672" s="1" t="s">
        <v>36</v>
      </c>
      <c r="B1672" s="1" t="s">
        <v>4835</v>
      </c>
      <c r="C1672" s="1" t="s">
        <v>692</v>
      </c>
      <c r="D1672" s="1" t="s">
        <v>13</v>
      </c>
      <c r="E1672" s="2">
        <v>44868.876921296294</v>
      </c>
      <c r="F1672" s="2">
        <v>44868.876944444448</v>
      </c>
      <c r="G1672" s="1" t="s">
        <v>15</v>
      </c>
      <c r="H1672" t="b">
        <v>1</v>
      </c>
      <c r="I1672" t="b">
        <v>0</v>
      </c>
      <c r="J1672" s="1" t="s">
        <v>4836</v>
      </c>
      <c r="K1672" s="1" t="s">
        <v>4837</v>
      </c>
    </row>
    <row r="1673" spans="1:11" x14ac:dyDescent="0.35">
      <c r="A1673" s="1" t="s">
        <v>36</v>
      </c>
      <c r="B1673" s="1" t="s">
        <v>4838</v>
      </c>
      <c r="C1673" s="1" t="s">
        <v>912</v>
      </c>
      <c r="D1673" s="1" t="s">
        <v>4478</v>
      </c>
      <c r="E1673" s="2">
        <v>44868.868402777778</v>
      </c>
      <c r="F1673" s="2">
        <v>44868.871377314812</v>
      </c>
      <c r="G1673" s="1" t="s">
        <v>15</v>
      </c>
      <c r="H1673" t="b">
        <v>1</v>
      </c>
      <c r="I1673" t="b">
        <v>1</v>
      </c>
      <c r="J1673" s="1" t="s">
        <v>4839</v>
      </c>
      <c r="K1673" s="1" t="s">
        <v>4840</v>
      </c>
    </row>
    <row r="1674" spans="1:11" x14ac:dyDescent="0.35">
      <c r="A1674" s="1" t="s">
        <v>36</v>
      </c>
      <c r="B1674" s="1" t="s">
        <v>4841</v>
      </c>
      <c r="C1674" s="1" t="s">
        <v>13</v>
      </c>
      <c r="D1674" s="1" t="s">
        <v>4842</v>
      </c>
      <c r="E1674" s="2">
        <v>44868.864120370374</v>
      </c>
      <c r="F1674" s="2">
        <v>44868.86414351852</v>
      </c>
      <c r="G1674" s="1" t="s">
        <v>15</v>
      </c>
      <c r="H1674" t="b">
        <v>1</v>
      </c>
      <c r="I1674" t="b">
        <v>0</v>
      </c>
      <c r="J1674" s="1" t="s">
        <v>4843</v>
      </c>
      <c r="K1674" s="1" t="s">
        <v>4844</v>
      </c>
    </row>
    <row r="1675" spans="1:11" x14ac:dyDescent="0.35">
      <c r="A1675" s="1" t="s">
        <v>36</v>
      </c>
      <c r="B1675" s="1" t="s">
        <v>4845</v>
      </c>
      <c r="C1675" s="1" t="s">
        <v>575</v>
      </c>
      <c r="D1675" s="1"/>
      <c r="E1675" s="2">
        <v>44868.859548611108</v>
      </c>
      <c r="F1675" s="2">
        <v>44868.859606481485</v>
      </c>
      <c r="G1675" s="1" t="s">
        <v>15</v>
      </c>
      <c r="H1675" t="b">
        <v>1</v>
      </c>
      <c r="I1675" t="b">
        <v>0</v>
      </c>
      <c r="J1675" s="1" t="s">
        <v>4846</v>
      </c>
      <c r="K1675" s="1" t="s">
        <v>4847</v>
      </c>
    </row>
    <row r="1676" spans="1:11" x14ac:dyDescent="0.35">
      <c r="A1676" s="1" t="s">
        <v>36</v>
      </c>
      <c r="B1676" s="1" t="s">
        <v>4848</v>
      </c>
      <c r="C1676" s="1" t="s">
        <v>13</v>
      </c>
      <c r="D1676" s="1" t="s">
        <v>24</v>
      </c>
      <c r="E1676" s="2">
        <v>44868.850162037037</v>
      </c>
      <c r="F1676" s="2">
        <v>44868.850266203706</v>
      </c>
      <c r="G1676" s="1" t="s">
        <v>15</v>
      </c>
      <c r="H1676" t="b">
        <v>1</v>
      </c>
      <c r="I1676" t="b">
        <v>0</v>
      </c>
      <c r="J1676" s="1" t="s">
        <v>4849</v>
      </c>
      <c r="K1676" s="1" t="s">
        <v>4850</v>
      </c>
    </row>
    <row r="1677" spans="1:11" x14ac:dyDescent="0.35">
      <c r="A1677" s="1" t="s">
        <v>36</v>
      </c>
      <c r="B1677" s="1" t="s">
        <v>4851</v>
      </c>
      <c r="C1677" s="1" t="s">
        <v>912</v>
      </c>
      <c r="D1677" s="1"/>
      <c r="E1677" s="2">
        <v>44868.845925925925</v>
      </c>
      <c r="F1677" s="2">
        <v>44868.848807870374</v>
      </c>
      <c r="G1677" s="1" t="s">
        <v>264</v>
      </c>
      <c r="H1677" t="b">
        <v>1</v>
      </c>
      <c r="I1677" t="b">
        <v>0</v>
      </c>
      <c r="J1677" s="1" t="s">
        <v>4852</v>
      </c>
      <c r="K1677" s="1" t="s">
        <v>4853</v>
      </c>
    </row>
    <row r="1678" spans="1:11" x14ac:dyDescent="0.35">
      <c r="A1678" s="1" t="s">
        <v>36</v>
      </c>
      <c r="B1678" s="1" t="s">
        <v>4854</v>
      </c>
      <c r="C1678" s="1" t="s">
        <v>13</v>
      </c>
      <c r="D1678" s="1" t="s">
        <v>73</v>
      </c>
      <c r="E1678" s="2">
        <v>44868.848680555559</v>
      </c>
      <c r="F1678" s="2">
        <v>44868.848773148151</v>
      </c>
      <c r="G1678" s="1" t="s">
        <v>15</v>
      </c>
      <c r="H1678" t="b">
        <v>1</v>
      </c>
      <c r="I1678" t="b">
        <v>0</v>
      </c>
      <c r="J1678" s="1" t="s">
        <v>53</v>
      </c>
      <c r="K1678" s="1" t="s">
        <v>4855</v>
      </c>
    </row>
    <row r="1679" spans="1:11" x14ac:dyDescent="0.35">
      <c r="A1679" s="1" t="s">
        <v>36</v>
      </c>
      <c r="B1679" s="1" t="s">
        <v>4856</v>
      </c>
      <c r="C1679" s="1" t="s">
        <v>13</v>
      </c>
      <c r="D1679" s="1" t="s">
        <v>335</v>
      </c>
      <c r="E1679" s="2">
        <v>44868.847870370373</v>
      </c>
      <c r="F1679" s="2">
        <v>44868.847962962966</v>
      </c>
      <c r="G1679" s="1" t="s">
        <v>15</v>
      </c>
      <c r="H1679" t="b">
        <v>1</v>
      </c>
      <c r="I1679" t="b">
        <v>0</v>
      </c>
      <c r="J1679" s="1" t="s">
        <v>4857</v>
      </c>
      <c r="K1679" s="1" t="s">
        <v>4858</v>
      </c>
    </row>
    <row r="1680" spans="1:11" x14ac:dyDescent="0.35">
      <c r="A1680" s="1" t="s">
        <v>36</v>
      </c>
      <c r="B1680" s="1" t="s">
        <v>4859</v>
      </c>
      <c r="C1680" s="1" t="s">
        <v>13</v>
      </c>
      <c r="D1680" s="1" t="s">
        <v>73</v>
      </c>
      <c r="E1680" s="2">
        <v>44868.847291666665</v>
      </c>
      <c r="F1680" s="2">
        <v>44868.847361111111</v>
      </c>
      <c r="G1680" s="1" t="s">
        <v>15</v>
      </c>
      <c r="H1680" t="b">
        <v>1</v>
      </c>
      <c r="I1680" t="b">
        <v>0</v>
      </c>
      <c r="J1680" s="1" t="s">
        <v>53</v>
      </c>
      <c r="K1680" s="1" t="s">
        <v>4860</v>
      </c>
    </row>
    <row r="1681" spans="1:11" x14ac:dyDescent="0.35">
      <c r="A1681" s="1" t="s">
        <v>36</v>
      </c>
      <c r="B1681" s="1" t="s">
        <v>4861</v>
      </c>
      <c r="C1681" s="1" t="s">
        <v>912</v>
      </c>
      <c r="D1681" s="1"/>
      <c r="E1681" s="2">
        <v>44868.841180555559</v>
      </c>
      <c r="F1681" s="2">
        <v>44868.84134259259</v>
      </c>
      <c r="G1681" s="1" t="s">
        <v>15</v>
      </c>
      <c r="H1681" t="b">
        <v>1</v>
      </c>
      <c r="I1681" t="b">
        <v>0</v>
      </c>
      <c r="J1681" s="1" t="s">
        <v>4862</v>
      </c>
      <c r="K1681" s="1" t="s">
        <v>4863</v>
      </c>
    </row>
    <row r="1682" spans="1:11" x14ac:dyDescent="0.35">
      <c r="A1682" s="1" t="s">
        <v>36</v>
      </c>
      <c r="B1682" s="1" t="s">
        <v>4864</v>
      </c>
      <c r="C1682" s="1" t="s">
        <v>13</v>
      </c>
      <c r="D1682" s="1" t="s">
        <v>221</v>
      </c>
      <c r="E1682" s="2">
        <v>44868.84065972222</v>
      </c>
      <c r="F1682" s="2">
        <v>44868.840752314813</v>
      </c>
      <c r="G1682" s="1" t="s">
        <v>15</v>
      </c>
      <c r="H1682" t="b">
        <v>1</v>
      </c>
      <c r="I1682" t="b">
        <v>0</v>
      </c>
      <c r="J1682" s="1" t="s">
        <v>4865</v>
      </c>
      <c r="K1682" s="1" t="s">
        <v>4866</v>
      </c>
    </row>
    <row r="1683" spans="1:11" x14ac:dyDescent="0.35">
      <c r="A1683" s="1" t="s">
        <v>36</v>
      </c>
      <c r="B1683" s="1" t="s">
        <v>4867</v>
      </c>
      <c r="C1683" s="1" t="s">
        <v>4868</v>
      </c>
      <c r="D1683" s="1" t="s">
        <v>3581</v>
      </c>
      <c r="E1683" s="2">
        <v>44868.839375000003</v>
      </c>
      <c r="F1683" s="2">
        <v>44868.839479166665</v>
      </c>
      <c r="G1683" s="1" t="s">
        <v>15</v>
      </c>
      <c r="H1683" t="b">
        <v>1</v>
      </c>
      <c r="I1683" t="b">
        <v>0</v>
      </c>
      <c r="J1683" s="1" t="s">
        <v>4869</v>
      </c>
      <c r="K1683" s="1" t="s">
        <v>4870</v>
      </c>
    </row>
    <row r="1684" spans="1:11" x14ac:dyDescent="0.35">
      <c r="A1684" s="1" t="s">
        <v>36</v>
      </c>
      <c r="B1684" s="1" t="s">
        <v>4871</v>
      </c>
      <c r="C1684" s="1" t="s">
        <v>13</v>
      </c>
      <c r="D1684" s="1" t="s">
        <v>14</v>
      </c>
      <c r="E1684" s="2">
        <v>44868.835347222222</v>
      </c>
      <c r="F1684" s="2">
        <v>44868.835428240738</v>
      </c>
      <c r="G1684" s="1" t="s">
        <v>15</v>
      </c>
      <c r="H1684" t="b">
        <v>1</v>
      </c>
      <c r="I1684" t="b">
        <v>0</v>
      </c>
      <c r="J1684" s="1" t="s">
        <v>118</v>
      </c>
      <c r="K1684" s="1" t="s">
        <v>4872</v>
      </c>
    </row>
    <row r="1685" spans="1:11" x14ac:dyDescent="0.35">
      <c r="A1685" s="1" t="s">
        <v>36</v>
      </c>
      <c r="B1685" s="1" t="s">
        <v>4871</v>
      </c>
      <c r="C1685" s="1" t="s">
        <v>13</v>
      </c>
      <c r="D1685" s="1" t="s">
        <v>14</v>
      </c>
      <c r="E1685" s="2">
        <v>44868.834120370368</v>
      </c>
      <c r="F1685" s="2">
        <v>44868.834201388891</v>
      </c>
      <c r="G1685" s="1" t="s">
        <v>15</v>
      </c>
      <c r="H1685" t="b">
        <v>1</v>
      </c>
      <c r="I1685" t="b">
        <v>0</v>
      </c>
      <c r="J1685" s="1" t="s">
        <v>118</v>
      </c>
      <c r="K1685" s="1" t="s">
        <v>4873</v>
      </c>
    </row>
    <row r="1686" spans="1:11" x14ac:dyDescent="0.35">
      <c r="A1686" s="1" t="s">
        <v>36</v>
      </c>
      <c r="B1686" s="1" t="s">
        <v>4874</v>
      </c>
      <c r="C1686" s="1" t="s">
        <v>13</v>
      </c>
      <c r="D1686" s="1" t="s">
        <v>221</v>
      </c>
      <c r="E1686" s="2">
        <v>44868.829571759263</v>
      </c>
      <c r="F1686" s="2">
        <v>44868.829791666663</v>
      </c>
      <c r="G1686" s="1" t="s">
        <v>15</v>
      </c>
      <c r="H1686" t="b">
        <v>1</v>
      </c>
      <c r="I1686" t="b">
        <v>0</v>
      </c>
      <c r="J1686" s="1" t="s">
        <v>4875</v>
      </c>
      <c r="K1686" s="1" t="s">
        <v>4876</v>
      </c>
    </row>
    <row r="1687" spans="1:11" x14ac:dyDescent="0.35">
      <c r="A1687" s="1" t="s">
        <v>36</v>
      </c>
      <c r="B1687" s="1" t="s">
        <v>4877</v>
      </c>
      <c r="C1687" s="1" t="s">
        <v>270</v>
      </c>
      <c r="D1687" s="1" t="s">
        <v>4878</v>
      </c>
      <c r="E1687" s="2">
        <v>44868.829074074078</v>
      </c>
      <c r="F1687" s="2">
        <v>44868.82916666667</v>
      </c>
      <c r="G1687" s="1" t="s">
        <v>15</v>
      </c>
      <c r="H1687" t="b">
        <v>1</v>
      </c>
      <c r="I1687" t="b">
        <v>0</v>
      </c>
      <c r="J1687" s="1" t="s">
        <v>4879</v>
      </c>
      <c r="K1687" s="1" t="s">
        <v>4880</v>
      </c>
    </row>
    <row r="1688" spans="1:11" x14ac:dyDescent="0.35">
      <c r="A1688" s="1" t="s">
        <v>36</v>
      </c>
      <c r="B1688" s="1" t="s">
        <v>4881</v>
      </c>
      <c r="C1688" s="1" t="s">
        <v>270</v>
      </c>
      <c r="D1688" s="1" t="s">
        <v>4882</v>
      </c>
      <c r="E1688" s="2">
        <v>44868.81753472222</v>
      </c>
      <c r="F1688" s="2">
        <v>44868.817615740743</v>
      </c>
      <c r="G1688" s="1" t="s">
        <v>15</v>
      </c>
      <c r="H1688" t="b">
        <v>1</v>
      </c>
      <c r="I1688" t="b">
        <v>1</v>
      </c>
      <c r="J1688" s="1" t="s">
        <v>4883</v>
      </c>
      <c r="K1688" s="1" t="s">
        <v>4884</v>
      </c>
    </row>
    <row r="1689" spans="1:11" x14ac:dyDescent="0.35">
      <c r="A1689" s="1" t="s">
        <v>36</v>
      </c>
      <c r="B1689" s="1" t="s">
        <v>4885</v>
      </c>
      <c r="C1689" s="1" t="s">
        <v>1412</v>
      </c>
      <c r="D1689" s="1" t="s">
        <v>1413</v>
      </c>
      <c r="E1689" s="2">
        <v>44868.809560185182</v>
      </c>
      <c r="F1689" s="2">
        <v>44868.81013888889</v>
      </c>
      <c r="G1689" s="1" t="s">
        <v>15</v>
      </c>
      <c r="H1689" t="b">
        <v>1</v>
      </c>
      <c r="I1689" t="b">
        <v>1</v>
      </c>
      <c r="J1689" s="1" t="s">
        <v>284</v>
      </c>
      <c r="K1689" s="1" t="s">
        <v>4886</v>
      </c>
    </row>
    <row r="1690" spans="1:11" x14ac:dyDescent="0.35">
      <c r="A1690" s="1" t="s">
        <v>36</v>
      </c>
      <c r="B1690" s="1" t="s">
        <v>4887</v>
      </c>
      <c r="C1690" s="1" t="s">
        <v>4888</v>
      </c>
      <c r="D1690" s="1"/>
      <c r="E1690" s="2">
        <v>44868.808020833334</v>
      </c>
      <c r="F1690" s="2">
        <v>44868.80804398148</v>
      </c>
      <c r="G1690" s="1" t="s">
        <v>15</v>
      </c>
      <c r="H1690" t="b">
        <v>1</v>
      </c>
      <c r="I1690" t="b">
        <v>0</v>
      </c>
      <c r="J1690" s="1" t="s">
        <v>4889</v>
      </c>
      <c r="K1690" s="1" t="s">
        <v>4890</v>
      </c>
    </row>
    <row r="1691" spans="1:11" x14ac:dyDescent="0.35">
      <c r="A1691" s="1" t="s">
        <v>36</v>
      </c>
      <c r="B1691" s="1" t="s">
        <v>4891</v>
      </c>
      <c r="C1691" s="1" t="s">
        <v>575</v>
      </c>
      <c r="D1691" s="1"/>
      <c r="E1691" s="2">
        <v>44868.80667824074</v>
      </c>
      <c r="F1691" s="2">
        <v>44868.806747685187</v>
      </c>
      <c r="G1691" s="1" t="s">
        <v>15</v>
      </c>
      <c r="H1691" t="b">
        <v>1</v>
      </c>
      <c r="I1691" t="b">
        <v>0</v>
      </c>
      <c r="J1691" s="1" t="s">
        <v>4892</v>
      </c>
      <c r="K1691" s="1" t="s">
        <v>4893</v>
      </c>
    </row>
    <row r="1692" spans="1:11" x14ac:dyDescent="0.35">
      <c r="A1692" s="1" t="s">
        <v>36</v>
      </c>
      <c r="B1692" s="1" t="s">
        <v>4887</v>
      </c>
      <c r="C1692" s="1" t="s">
        <v>4894</v>
      </c>
      <c r="D1692" s="1"/>
      <c r="E1692" s="2">
        <v>44868.805636574078</v>
      </c>
      <c r="F1692" s="2">
        <v>44868.805856481478</v>
      </c>
      <c r="G1692" s="1" t="s">
        <v>15</v>
      </c>
      <c r="H1692" t="b">
        <v>1</v>
      </c>
      <c r="I1692" t="b">
        <v>0</v>
      </c>
      <c r="J1692" s="1" t="s">
        <v>4895</v>
      </c>
      <c r="K1692" s="1" t="s">
        <v>4896</v>
      </c>
    </row>
    <row r="1693" spans="1:11" x14ac:dyDescent="0.35">
      <c r="A1693" s="1" t="s">
        <v>36</v>
      </c>
      <c r="B1693" s="1" t="s">
        <v>4897</v>
      </c>
      <c r="C1693" s="1" t="s">
        <v>2913</v>
      </c>
      <c r="D1693" s="1"/>
      <c r="E1693" s="2">
        <v>44868.80164351852</v>
      </c>
      <c r="F1693" s="2">
        <v>44868.801666666666</v>
      </c>
      <c r="G1693" s="1" t="s">
        <v>15</v>
      </c>
      <c r="H1693" t="b">
        <v>1</v>
      </c>
      <c r="I1693" t="b">
        <v>0</v>
      </c>
      <c r="J1693" s="1" t="s">
        <v>4898</v>
      </c>
      <c r="K1693" s="1" t="s">
        <v>4899</v>
      </c>
    </row>
    <row r="1694" spans="1:11" x14ac:dyDescent="0.35">
      <c r="A1694" s="1" t="s">
        <v>36</v>
      </c>
      <c r="B1694" s="1" t="s">
        <v>4900</v>
      </c>
      <c r="C1694" s="1" t="s">
        <v>4901</v>
      </c>
      <c r="D1694" s="1" t="s">
        <v>13</v>
      </c>
      <c r="E1694" s="2">
        <v>44868.798090277778</v>
      </c>
      <c r="F1694" s="2">
        <v>44868.798113425924</v>
      </c>
      <c r="G1694" s="1" t="s">
        <v>15</v>
      </c>
      <c r="H1694" t="b">
        <v>1</v>
      </c>
      <c r="I1694" t="b">
        <v>0</v>
      </c>
      <c r="J1694" s="1" t="s">
        <v>4902</v>
      </c>
      <c r="K1694" s="1" t="s">
        <v>4903</v>
      </c>
    </row>
    <row r="1695" spans="1:11" x14ac:dyDescent="0.35">
      <c r="A1695" s="1" t="s">
        <v>36</v>
      </c>
      <c r="B1695" s="1" t="s">
        <v>4904</v>
      </c>
      <c r="C1695" s="1" t="s">
        <v>4447</v>
      </c>
      <c r="D1695" s="1"/>
      <c r="E1695" s="2">
        <v>44868.797199074077</v>
      </c>
      <c r="F1695" s="2">
        <v>44868.797222222223</v>
      </c>
      <c r="G1695" s="1" t="s">
        <v>15</v>
      </c>
      <c r="H1695" t="b">
        <v>1</v>
      </c>
      <c r="I1695" t="b">
        <v>0</v>
      </c>
      <c r="J1695" s="1" t="s">
        <v>4905</v>
      </c>
      <c r="K1695" s="1" t="s">
        <v>4906</v>
      </c>
    </row>
    <row r="1696" spans="1:11" x14ac:dyDescent="0.35">
      <c r="A1696" s="1" t="s">
        <v>36</v>
      </c>
      <c r="B1696" s="1" t="s">
        <v>4907</v>
      </c>
      <c r="C1696" s="1" t="s">
        <v>4908</v>
      </c>
      <c r="D1696" s="1" t="s">
        <v>69</v>
      </c>
      <c r="E1696" s="2">
        <v>44868.794062499997</v>
      </c>
      <c r="F1696" s="2">
        <v>44868.794224537036</v>
      </c>
      <c r="G1696" s="1" t="s">
        <v>15</v>
      </c>
      <c r="H1696" t="b">
        <v>1</v>
      </c>
      <c r="I1696" t="b">
        <v>1</v>
      </c>
      <c r="J1696" s="1" t="s">
        <v>996</v>
      </c>
      <c r="K1696" s="1" t="s">
        <v>4909</v>
      </c>
    </row>
    <row r="1697" spans="1:11" x14ac:dyDescent="0.35">
      <c r="A1697" s="1" t="s">
        <v>36</v>
      </c>
      <c r="B1697" s="1" t="s">
        <v>4887</v>
      </c>
      <c r="C1697" s="1" t="s">
        <v>4910</v>
      </c>
      <c r="D1697" s="1" t="s">
        <v>4911</v>
      </c>
      <c r="E1697" s="2">
        <v>44868.788368055553</v>
      </c>
      <c r="F1697" s="2">
        <v>44868.788402777776</v>
      </c>
      <c r="G1697" s="1" t="s">
        <v>15</v>
      </c>
      <c r="H1697" t="b">
        <v>1</v>
      </c>
      <c r="I1697" t="b">
        <v>0</v>
      </c>
      <c r="J1697" s="1" t="s">
        <v>4912</v>
      </c>
      <c r="K1697" s="1" t="s">
        <v>4913</v>
      </c>
    </row>
    <row r="1698" spans="1:11" x14ac:dyDescent="0.35">
      <c r="A1698" s="1" t="s">
        <v>36</v>
      </c>
      <c r="B1698" s="1" t="s">
        <v>4785</v>
      </c>
      <c r="C1698" s="1" t="s">
        <v>13</v>
      </c>
      <c r="D1698" s="1" t="s">
        <v>14</v>
      </c>
      <c r="E1698" s="2">
        <v>44868.78628472222</v>
      </c>
      <c r="F1698" s="2">
        <v>44868.78638888889</v>
      </c>
      <c r="G1698" s="1" t="s">
        <v>15</v>
      </c>
      <c r="H1698" t="b">
        <v>1</v>
      </c>
      <c r="I1698" t="b">
        <v>0</v>
      </c>
      <c r="J1698" s="1" t="s">
        <v>118</v>
      </c>
      <c r="K1698" s="1" t="s">
        <v>4914</v>
      </c>
    </row>
    <row r="1699" spans="1:11" x14ac:dyDescent="0.35">
      <c r="A1699" s="1" t="s">
        <v>36</v>
      </c>
      <c r="B1699" s="1" t="s">
        <v>4915</v>
      </c>
      <c r="C1699" s="1" t="s">
        <v>299</v>
      </c>
      <c r="D1699" s="1" t="s">
        <v>4652</v>
      </c>
      <c r="E1699" s="2">
        <v>44868.786064814813</v>
      </c>
      <c r="F1699" s="2">
        <v>44868.786192129628</v>
      </c>
      <c r="G1699" s="1" t="s">
        <v>15</v>
      </c>
      <c r="H1699" t="b">
        <v>1</v>
      </c>
      <c r="I1699" t="b">
        <v>0</v>
      </c>
      <c r="J1699" s="1" t="s">
        <v>4916</v>
      </c>
      <c r="K1699" s="1" t="s">
        <v>4917</v>
      </c>
    </row>
    <row r="1700" spans="1:11" x14ac:dyDescent="0.35">
      <c r="A1700" s="1" t="s">
        <v>36</v>
      </c>
      <c r="B1700" s="1" t="s">
        <v>4918</v>
      </c>
      <c r="C1700" s="1" t="s">
        <v>13</v>
      </c>
      <c r="D1700" s="1" t="s">
        <v>221</v>
      </c>
      <c r="E1700" s="2">
        <v>44868.784571759257</v>
      </c>
      <c r="F1700" s="2">
        <v>44868.784699074073</v>
      </c>
      <c r="G1700" s="1" t="s">
        <v>15</v>
      </c>
      <c r="H1700" t="b">
        <v>1</v>
      </c>
      <c r="I1700" t="b">
        <v>0</v>
      </c>
      <c r="J1700" s="1" t="s">
        <v>4919</v>
      </c>
      <c r="K1700" s="1" t="s">
        <v>4920</v>
      </c>
    </row>
    <row r="1701" spans="1:11" x14ac:dyDescent="0.35">
      <c r="A1701" s="1" t="s">
        <v>36</v>
      </c>
      <c r="B1701" s="1" t="s">
        <v>4921</v>
      </c>
      <c r="C1701" s="1" t="s">
        <v>2913</v>
      </c>
      <c r="D1701" s="1"/>
      <c r="E1701" s="2">
        <v>44868.779085648152</v>
      </c>
      <c r="F1701" s="2">
        <v>44868.779120370367</v>
      </c>
      <c r="G1701" s="1" t="s">
        <v>15</v>
      </c>
      <c r="H1701" t="b">
        <v>1</v>
      </c>
      <c r="I1701" t="b">
        <v>0</v>
      </c>
      <c r="J1701" s="1" t="s">
        <v>4922</v>
      </c>
      <c r="K1701" s="1" t="s">
        <v>4923</v>
      </c>
    </row>
    <row r="1702" spans="1:11" x14ac:dyDescent="0.35">
      <c r="A1702" s="1" t="s">
        <v>36</v>
      </c>
      <c r="B1702" s="1" t="s">
        <v>4924</v>
      </c>
      <c r="C1702" s="1" t="s">
        <v>2106</v>
      </c>
      <c r="D1702" s="1" t="s">
        <v>4925</v>
      </c>
      <c r="E1702" s="2">
        <v>44868.778194444443</v>
      </c>
      <c r="F1702" s="2">
        <v>44868.77820601852</v>
      </c>
      <c r="G1702" s="1" t="s">
        <v>15</v>
      </c>
      <c r="H1702" t="b">
        <v>1</v>
      </c>
      <c r="I1702" t="b">
        <v>0</v>
      </c>
      <c r="J1702" s="1" t="s">
        <v>4926</v>
      </c>
      <c r="K1702" s="1" t="s">
        <v>4927</v>
      </c>
    </row>
    <row r="1703" spans="1:11" x14ac:dyDescent="0.35">
      <c r="A1703" s="1" t="s">
        <v>36</v>
      </c>
      <c r="B1703" s="1" t="s">
        <v>4928</v>
      </c>
      <c r="C1703" s="1" t="s">
        <v>575</v>
      </c>
      <c r="D1703" s="1"/>
      <c r="E1703" s="2">
        <v>44868.774976851855</v>
      </c>
      <c r="F1703" s="2">
        <v>44868.775023148148</v>
      </c>
      <c r="G1703" s="1" t="s">
        <v>15</v>
      </c>
      <c r="H1703" t="b">
        <v>1</v>
      </c>
      <c r="I1703" t="b">
        <v>0</v>
      </c>
      <c r="J1703" s="1" t="s">
        <v>4929</v>
      </c>
      <c r="K1703" s="1" t="s">
        <v>4930</v>
      </c>
    </row>
    <row r="1704" spans="1:11" x14ac:dyDescent="0.35">
      <c r="A1704" s="1" t="s">
        <v>36</v>
      </c>
      <c r="B1704" s="1" t="s">
        <v>4931</v>
      </c>
      <c r="C1704" s="1" t="s">
        <v>4932</v>
      </c>
      <c r="D1704" s="1" t="s">
        <v>4933</v>
      </c>
      <c r="E1704" s="2">
        <v>44868.774710648147</v>
      </c>
      <c r="F1704" s="2">
        <v>44868.774733796294</v>
      </c>
      <c r="G1704" s="1" t="s">
        <v>15</v>
      </c>
      <c r="H1704" t="b">
        <v>1</v>
      </c>
      <c r="I1704" t="b">
        <v>0</v>
      </c>
      <c r="J1704" s="1" t="s">
        <v>4934</v>
      </c>
      <c r="K1704" s="1" t="s">
        <v>4935</v>
      </c>
    </row>
    <row r="1705" spans="1:11" x14ac:dyDescent="0.35">
      <c r="A1705" s="1" t="s">
        <v>36</v>
      </c>
      <c r="B1705" s="1" t="s">
        <v>4936</v>
      </c>
      <c r="C1705" s="1" t="s">
        <v>575</v>
      </c>
      <c r="D1705" s="1"/>
      <c r="E1705" s="2">
        <v>44868.773425925923</v>
      </c>
      <c r="F1705" s="2">
        <v>44868.7734837963</v>
      </c>
      <c r="G1705" s="1" t="s">
        <v>15</v>
      </c>
      <c r="H1705" t="b">
        <v>1</v>
      </c>
      <c r="I1705" t="b">
        <v>0</v>
      </c>
      <c r="J1705" s="1" t="s">
        <v>4937</v>
      </c>
      <c r="K1705" s="1" t="s">
        <v>4938</v>
      </c>
    </row>
    <row r="1706" spans="1:11" x14ac:dyDescent="0.35">
      <c r="A1706" s="1" t="s">
        <v>36</v>
      </c>
      <c r="B1706" s="1" t="s">
        <v>4939</v>
      </c>
      <c r="C1706" s="1" t="s">
        <v>2986</v>
      </c>
      <c r="D1706" s="1" t="s">
        <v>4940</v>
      </c>
      <c r="E1706" s="2">
        <v>44868.771863425929</v>
      </c>
      <c r="F1706" s="2">
        <v>44868.77275462963</v>
      </c>
      <c r="G1706" s="1" t="s">
        <v>15</v>
      </c>
      <c r="H1706" t="b">
        <v>1</v>
      </c>
      <c r="I1706" t="b">
        <v>1</v>
      </c>
      <c r="J1706" s="1" t="s">
        <v>4941</v>
      </c>
      <c r="K1706" s="1" t="s">
        <v>4942</v>
      </c>
    </row>
    <row r="1707" spans="1:11" x14ac:dyDescent="0.35">
      <c r="A1707" s="1" t="s">
        <v>36</v>
      </c>
      <c r="B1707" s="1" t="s">
        <v>4881</v>
      </c>
      <c r="C1707" s="1" t="s">
        <v>247</v>
      </c>
      <c r="D1707" s="1" t="s">
        <v>4882</v>
      </c>
      <c r="E1707" s="2">
        <v>44868.768680555557</v>
      </c>
      <c r="F1707" s="2">
        <v>44868.76871527778</v>
      </c>
      <c r="G1707" s="1" t="s">
        <v>15</v>
      </c>
      <c r="H1707" t="b">
        <v>1</v>
      </c>
      <c r="I1707" t="b">
        <v>0</v>
      </c>
      <c r="J1707" s="1" t="s">
        <v>4943</v>
      </c>
      <c r="K1707" s="1" t="s">
        <v>4944</v>
      </c>
    </row>
    <row r="1708" spans="1:11" x14ac:dyDescent="0.35">
      <c r="A1708" s="1" t="s">
        <v>36</v>
      </c>
      <c r="B1708" s="1" t="s">
        <v>4945</v>
      </c>
      <c r="C1708" s="1" t="s">
        <v>13</v>
      </c>
      <c r="D1708" s="1" t="s">
        <v>456</v>
      </c>
      <c r="E1708" s="2">
        <v>44868.76326388889</v>
      </c>
      <c r="F1708" s="2">
        <v>44868.763344907406</v>
      </c>
      <c r="G1708" s="1" t="s">
        <v>15</v>
      </c>
      <c r="H1708" t="b">
        <v>1</v>
      </c>
      <c r="I1708" t="b">
        <v>0</v>
      </c>
      <c r="J1708" s="1" t="s">
        <v>53</v>
      </c>
      <c r="K1708" s="1" t="s">
        <v>4946</v>
      </c>
    </row>
    <row r="1709" spans="1:11" x14ac:dyDescent="0.35">
      <c r="A1709" s="1" t="s">
        <v>36</v>
      </c>
      <c r="B1709" s="1" t="s">
        <v>4835</v>
      </c>
      <c r="C1709" s="1" t="s">
        <v>4447</v>
      </c>
      <c r="D1709" s="1"/>
      <c r="E1709" s="2">
        <v>44868.75204861111</v>
      </c>
      <c r="F1709" s="2">
        <v>44868.752060185187</v>
      </c>
      <c r="G1709" s="1" t="s">
        <v>15</v>
      </c>
      <c r="H1709" t="b">
        <v>1</v>
      </c>
      <c r="I1709" t="b">
        <v>0</v>
      </c>
      <c r="J1709" s="1" t="s">
        <v>4947</v>
      </c>
      <c r="K1709" s="1" t="s">
        <v>4948</v>
      </c>
    </row>
    <row r="1710" spans="1:11" x14ac:dyDescent="0.35">
      <c r="A1710" s="1" t="s">
        <v>36</v>
      </c>
      <c r="B1710" s="1" t="s">
        <v>4949</v>
      </c>
      <c r="C1710" s="1" t="s">
        <v>575</v>
      </c>
      <c r="D1710" s="1"/>
      <c r="E1710" s="2">
        <v>44868.745879629627</v>
      </c>
      <c r="F1710" s="2">
        <v>44868.745937500003</v>
      </c>
      <c r="G1710" s="1" t="s">
        <v>15</v>
      </c>
      <c r="H1710" t="b">
        <v>1</v>
      </c>
      <c r="I1710" t="b">
        <v>0</v>
      </c>
      <c r="J1710" s="1" t="s">
        <v>1015</v>
      </c>
      <c r="K1710" s="1" t="s">
        <v>4950</v>
      </c>
    </row>
    <row r="1711" spans="1:11" x14ac:dyDescent="0.35">
      <c r="A1711" s="1" t="s">
        <v>36</v>
      </c>
      <c r="B1711" s="1" t="s">
        <v>4951</v>
      </c>
      <c r="C1711" s="1" t="s">
        <v>13</v>
      </c>
      <c r="D1711" s="1"/>
      <c r="E1711" s="2">
        <v>44868.731921296298</v>
      </c>
      <c r="F1711" s="2">
        <v>44868.731944444444</v>
      </c>
      <c r="G1711" s="1" t="s">
        <v>15</v>
      </c>
      <c r="H1711" t="b">
        <v>0</v>
      </c>
      <c r="I1711" t="b">
        <v>0</v>
      </c>
      <c r="J1711" s="1" t="s">
        <v>2515</v>
      </c>
      <c r="K1711" s="1" t="s">
        <v>4952</v>
      </c>
    </row>
    <row r="1712" spans="1:11" x14ac:dyDescent="0.35">
      <c r="A1712" s="1" t="s">
        <v>36</v>
      </c>
      <c r="B1712" s="1" t="s">
        <v>4953</v>
      </c>
      <c r="C1712" s="1" t="s">
        <v>13</v>
      </c>
      <c r="D1712" s="1"/>
      <c r="E1712" s="2">
        <v>44868.727175925924</v>
      </c>
      <c r="F1712" s="2">
        <v>44868.727210648147</v>
      </c>
      <c r="G1712" s="1" t="s">
        <v>15</v>
      </c>
      <c r="H1712" t="b">
        <v>1</v>
      </c>
      <c r="I1712" t="b">
        <v>1</v>
      </c>
      <c r="J1712" s="1" t="s">
        <v>4954</v>
      </c>
      <c r="K1712" s="1" t="s">
        <v>4955</v>
      </c>
    </row>
    <row r="1713" spans="1:11" x14ac:dyDescent="0.35">
      <c r="A1713" s="1" t="s">
        <v>36</v>
      </c>
      <c r="B1713" s="1" t="s">
        <v>4956</v>
      </c>
      <c r="C1713" s="1" t="s">
        <v>13</v>
      </c>
      <c r="D1713" s="1"/>
      <c r="E1713" s="2">
        <v>44868.71770833333</v>
      </c>
      <c r="F1713" s="2">
        <v>44868.724849537037</v>
      </c>
      <c r="G1713" s="1" t="s">
        <v>15</v>
      </c>
      <c r="H1713" t="b">
        <v>1</v>
      </c>
      <c r="I1713" t="b">
        <v>1</v>
      </c>
      <c r="J1713" s="1" t="s">
        <v>4957</v>
      </c>
      <c r="K1713" s="1" t="s">
        <v>4958</v>
      </c>
    </row>
    <row r="1714" spans="1:11" x14ac:dyDescent="0.35">
      <c r="A1714" s="1" t="s">
        <v>36</v>
      </c>
      <c r="B1714" s="1" t="s">
        <v>4959</v>
      </c>
      <c r="C1714" s="1" t="s">
        <v>4200</v>
      </c>
      <c r="D1714" s="1"/>
      <c r="E1714" s="2">
        <v>44868.701967592591</v>
      </c>
      <c r="F1714" s="2">
        <v>44868.70208333333</v>
      </c>
      <c r="G1714" s="1" t="s">
        <v>15</v>
      </c>
      <c r="H1714" t="b">
        <v>1</v>
      </c>
      <c r="I1714" t="b">
        <v>0</v>
      </c>
      <c r="J1714" s="1" t="s">
        <v>4202</v>
      </c>
      <c r="K1714" s="1" t="s">
        <v>4960</v>
      </c>
    </row>
    <row r="1715" spans="1:11" x14ac:dyDescent="0.35">
      <c r="A1715" s="1" t="s">
        <v>36</v>
      </c>
      <c r="B1715" s="1" t="s">
        <v>4961</v>
      </c>
      <c r="C1715" s="1" t="s">
        <v>575</v>
      </c>
      <c r="D1715" s="1"/>
      <c r="E1715" s="2">
        <v>44868.660370370373</v>
      </c>
      <c r="F1715" s="2">
        <v>44868.660451388889</v>
      </c>
      <c r="G1715" s="1" t="s">
        <v>15</v>
      </c>
      <c r="H1715" t="b">
        <v>1</v>
      </c>
      <c r="I1715" t="b">
        <v>0</v>
      </c>
      <c r="J1715" s="1" t="s">
        <v>4962</v>
      </c>
      <c r="K1715" s="1" t="s">
        <v>4963</v>
      </c>
    </row>
    <row r="1716" spans="1:11" x14ac:dyDescent="0.35">
      <c r="A1716" s="1" t="s">
        <v>36</v>
      </c>
      <c r="B1716" s="1" t="s">
        <v>4964</v>
      </c>
      <c r="C1716" s="1" t="s">
        <v>575</v>
      </c>
      <c r="D1716" s="1"/>
      <c r="E1716" s="2">
        <v>44868.655162037037</v>
      </c>
      <c r="F1716" s="2">
        <v>44868.655231481483</v>
      </c>
      <c r="G1716" s="1" t="s">
        <v>15</v>
      </c>
      <c r="H1716" t="b">
        <v>1</v>
      </c>
      <c r="I1716" t="b">
        <v>0</v>
      </c>
      <c r="J1716" s="1" t="s">
        <v>4965</v>
      </c>
      <c r="K1716" s="1" t="s">
        <v>4966</v>
      </c>
    </row>
    <row r="1717" spans="1:11" x14ac:dyDescent="0.35">
      <c r="A1717" s="1" t="s">
        <v>36</v>
      </c>
      <c r="B1717" s="1" t="s">
        <v>4967</v>
      </c>
      <c r="C1717" s="1" t="s">
        <v>270</v>
      </c>
      <c r="D1717" s="1" t="s">
        <v>13</v>
      </c>
      <c r="E1717" s="2">
        <v>44868.612916666665</v>
      </c>
      <c r="F1717" s="2">
        <v>44868.613425925927</v>
      </c>
      <c r="G1717" s="1" t="s">
        <v>15</v>
      </c>
      <c r="H1717" t="b">
        <v>1</v>
      </c>
      <c r="I1717" t="b">
        <v>1</v>
      </c>
      <c r="J1717" s="1" t="s">
        <v>2154</v>
      </c>
      <c r="K1717" s="1" t="s">
        <v>4968</v>
      </c>
    </row>
    <row r="1718" spans="1:11" x14ac:dyDescent="0.35">
      <c r="A1718" s="1" t="s">
        <v>36</v>
      </c>
      <c r="B1718" s="1" t="s">
        <v>4969</v>
      </c>
      <c r="C1718" s="1" t="s">
        <v>3316</v>
      </c>
      <c r="D1718" s="1" t="s">
        <v>4970</v>
      </c>
      <c r="E1718" s="2">
        <v>44868.579768518517</v>
      </c>
      <c r="F1718" s="2">
        <v>44868.579791666663</v>
      </c>
      <c r="G1718" s="1" t="s">
        <v>15</v>
      </c>
      <c r="H1718" t="b">
        <v>0</v>
      </c>
      <c r="I1718" t="b">
        <v>0</v>
      </c>
      <c r="J1718" s="1" t="s">
        <v>4971</v>
      </c>
      <c r="K1718" s="1" t="s">
        <v>4972</v>
      </c>
    </row>
    <row r="1719" spans="1:11" x14ac:dyDescent="0.35">
      <c r="A1719" s="1" t="s">
        <v>36</v>
      </c>
      <c r="B1719" s="1" t="s">
        <v>4973</v>
      </c>
      <c r="C1719" s="1" t="s">
        <v>575</v>
      </c>
      <c r="D1719" s="1" t="s">
        <v>3801</v>
      </c>
      <c r="E1719" s="2">
        <v>44868.579351851855</v>
      </c>
      <c r="F1719" s="2">
        <v>44868.57949074074</v>
      </c>
      <c r="G1719" s="1" t="s">
        <v>15</v>
      </c>
      <c r="H1719" t="b">
        <v>1</v>
      </c>
      <c r="I1719" t="b">
        <v>0</v>
      </c>
      <c r="J1719" s="1" t="s">
        <v>4974</v>
      </c>
      <c r="K1719" s="1" t="s">
        <v>4975</v>
      </c>
    </row>
    <row r="1720" spans="1:11" x14ac:dyDescent="0.35">
      <c r="A1720" s="1" t="s">
        <v>36</v>
      </c>
      <c r="B1720" s="1" t="s">
        <v>4976</v>
      </c>
      <c r="C1720" s="1" t="s">
        <v>4977</v>
      </c>
      <c r="D1720" s="1" t="s">
        <v>4978</v>
      </c>
      <c r="E1720" s="2">
        <v>44868.520925925928</v>
      </c>
      <c r="F1720" s="2">
        <v>44868.52103009259</v>
      </c>
      <c r="G1720" s="1" t="s">
        <v>15</v>
      </c>
      <c r="H1720" t="b">
        <v>1</v>
      </c>
      <c r="I1720" t="b">
        <v>0</v>
      </c>
      <c r="J1720" s="1" t="s">
        <v>4979</v>
      </c>
      <c r="K1720" s="1" t="s">
        <v>4980</v>
      </c>
    </row>
    <row r="1721" spans="1:11" x14ac:dyDescent="0.35">
      <c r="A1721" s="1" t="s">
        <v>36</v>
      </c>
      <c r="B1721" s="1" t="s">
        <v>4981</v>
      </c>
      <c r="C1721" s="1" t="s">
        <v>4982</v>
      </c>
      <c r="D1721" s="1" t="s">
        <v>4983</v>
      </c>
      <c r="E1721" s="2">
        <v>44868.519201388888</v>
      </c>
      <c r="F1721" s="2">
        <v>44868.519305555557</v>
      </c>
      <c r="G1721" s="1" t="s">
        <v>15</v>
      </c>
      <c r="H1721" t="b">
        <v>1</v>
      </c>
      <c r="I1721" t="b">
        <v>0</v>
      </c>
      <c r="J1721" s="1" t="s">
        <v>4984</v>
      </c>
      <c r="K1721" s="1" t="s">
        <v>4985</v>
      </c>
    </row>
    <row r="1722" spans="1:11" x14ac:dyDescent="0.35">
      <c r="A1722" s="1" t="s">
        <v>36</v>
      </c>
      <c r="B1722" s="1" t="s">
        <v>1143</v>
      </c>
      <c r="C1722" s="1" t="s">
        <v>1070</v>
      </c>
      <c r="D1722" s="1" t="s">
        <v>4986</v>
      </c>
      <c r="E1722" s="2">
        <v>44868.50340277778</v>
      </c>
      <c r="F1722" s="2">
        <v>44868.503506944442</v>
      </c>
      <c r="G1722" s="1" t="s">
        <v>15</v>
      </c>
      <c r="H1722" t="b">
        <v>1</v>
      </c>
      <c r="I1722" t="b">
        <v>0</v>
      </c>
      <c r="J1722" s="1" t="s">
        <v>4987</v>
      </c>
      <c r="K1722" s="1" t="s">
        <v>4988</v>
      </c>
    </row>
    <row r="1723" spans="1:11" x14ac:dyDescent="0.35">
      <c r="A1723" s="1" t="s">
        <v>36</v>
      </c>
      <c r="B1723" s="1" t="s">
        <v>4989</v>
      </c>
      <c r="C1723" s="1" t="s">
        <v>13</v>
      </c>
      <c r="D1723" s="1" t="s">
        <v>270</v>
      </c>
      <c r="E1723" s="2">
        <v>44868.490868055553</v>
      </c>
      <c r="F1723" s="2">
        <v>44868.490949074076</v>
      </c>
      <c r="G1723" s="1" t="s">
        <v>15</v>
      </c>
      <c r="H1723" t="b">
        <v>1</v>
      </c>
      <c r="I1723" t="b">
        <v>0</v>
      </c>
      <c r="J1723" s="1" t="s">
        <v>4990</v>
      </c>
      <c r="K1723" s="1" t="s">
        <v>4991</v>
      </c>
    </row>
    <row r="1724" spans="1:11" x14ac:dyDescent="0.35">
      <c r="A1724" s="1" t="s">
        <v>36</v>
      </c>
      <c r="B1724" s="1" t="s">
        <v>4992</v>
      </c>
      <c r="C1724" s="1" t="s">
        <v>575</v>
      </c>
      <c r="D1724" s="1"/>
      <c r="E1724" s="2">
        <v>44868.490532407406</v>
      </c>
      <c r="F1724" s="2">
        <v>44868.490578703706</v>
      </c>
      <c r="G1724" s="1" t="s">
        <v>15</v>
      </c>
      <c r="H1724" t="b">
        <v>1</v>
      </c>
      <c r="I1724" t="b">
        <v>0</v>
      </c>
      <c r="J1724" s="1" t="s">
        <v>4993</v>
      </c>
      <c r="K1724" s="1" t="s">
        <v>4994</v>
      </c>
    </row>
    <row r="1725" spans="1:11" x14ac:dyDescent="0.35">
      <c r="A1725" s="1" t="s">
        <v>36</v>
      </c>
      <c r="B1725" s="1" t="s">
        <v>4995</v>
      </c>
      <c r="C1725" s="1" t="s">
        <v>575</v>
      </c>
      <c r="D1725" s="1" t="s">
        <v>4925</v>
      </c>
      <c r="E1725" s="2">
        <v>44868.480856481481</v>
      </c>
      <c r="F1725" s="2">
        <v>44868.481076388889</v>
      </c>
      <c r="G1725" s="1" t="s">
        <v>15</v>
      </c>
      <c r="H1725" t="b">
        <v>1</v>
      </c>
      <c r="I1725" t="b">
        <v>0</v>
      </c>
      <c r="J1725" s="1" t="s">
        <v>4996</v>
      </c>
      <c r="K1725" s="1" t="s">
        <v>4997</v>
      </c>
    </row>
    <row r="1726" spans="1:11" x14ac:dyDescent="0.35">
      <c r="A1726" s="1" t="s">
        <v>36</v>
      </c>
      <c r="B1726" s="1" t="s">
        <v>4998</v>
      </c>
      <c r="C1726" s="1" t="s">
        <v>575</v>
      </c>
      <c r="D1726" s="1" t="s">
        <v>4925</v>
      </c>
      <c r="E1726" s="2">
        <v>44868.480011574073</v>
      </c>
      <c r="F1726" s="2">
        <v>44868.480069444442</v>
      </c>
      <c r="G1726" s="1" t="s">
        <v>264</v>
      </c>
      <c r="H1726" t="b">
        <v>1</v>
      </c>
      <c r="I1726" t="b">
        <v>0</v>
      </c>
      <c r="J1726" s="1" t="s">
        <v>4999</v>
      </c>
      <c r="K1726" s="1" t="s">
        <v>5000</v>
      </c>
    </row>
    <row r="1727" spans="1:11" x14ac:dyDescent="0.35">
      <c r="A1727" s="1" t="s">
        <v>36</v>
      </c>
      <c r="B1727" s="1" t="s">
        <v>5001</v>
      </c>
      <c r="C1727" s="1" t="s">
        <v>13</v>
      </c>
      <c r="D1727" s="1"/>
      <c r="E1727" s="2">
        <v>44868.440671296295</v>
      </c>
      <c r="F1727" s="2">
        <v>44868.440682870372</v>
      </c>
      <c r="G1727" s="1" t="s">
        <v>15</v>
      </c>
      <c r="H1727" t="b">
        <v>1</v>
      </c>
      <c r="I1727" t="b">
        <v>0</v>
      </c>
      <c r="J1727" s="1" t="s">
        <v>5002</v>
      </c>
      <c r="K1727" s="1" t="s">
        <v>5003</v>
      </c>
    </row>
    <row r="1728" spans="1:11" x14ac:dyDescent="0.35">
      <c r="A1728" s="1" t="s">
        <v>36</v>
      </c>
      <c r="B1728" s="1" t="s">
        <v>5004</v>
      </c>
      <c r="C1728" s="1" t="s">
        <v>5005</v>
      </c>
      <c r="D1728" s="1" t="s">
        <v>5006</v>
      </c>
      <c r="E1728" s="2">
        <v>44868.431342592594</v>
      </c>
      <c r="F1728" s="2">
        <v>44868.431793981479</v>
      </c>
      <c r="G1728" s="1" t="s">
        <v>15</v>
      </c>
      <c r="H1728" t="b">
        <v>1</v>
      </c>
      <c r="I1728" t="b">
        <v>1</v>
      </c>
      <c r="J1728" s="1" t="s">
        <v>5007</v>
      </c>
      <c r="K1728" s="1" t="s">
        <v>5008</v>
      </c>
    </row>
    <row r="1729" spans="1:11" x14ac:dyDescent="0.35">
      <c r="A1729" s="1" t="s">
        <v>36</v>
      </c>
      <c r="B1729" s="1" t="s">
        <v>5009</v>
      </c>
      <c r="C1729" s="1" t="s">
        <v>287</v>
      </c>
      <c r="D1729" s="1" t="s">
        <v>4970</v>
      </c>
      <c r="E1729" s="2">
        <v>44868.352210648147</v>
      </c>
      <c r="F1729" s="2">
        <v>44868.355092592596</v>
      </c>
      <c r="G1729" s="1" t="s">
        <v>15</v>
      </c>
      <c r="H1729" t="b">
        <v>1</v>
      </c>
      <c r="I1729" t="b">
        <v>1</v>
      </c>
      <c r="J1729" s="1" t="s">
        <v>284</v>
      </c>
      <c r="K1729" s="1" t="s">
        <v>5010</v>
      </c>
    </row>
    <row r="1730" spans="1:11" x14ac:dyDescent="0.35">
      <c r="A1730" s="1" t="s">
        <v>36</v>
      </c>
      <c r="B1730" s="1" t="s">
        <v>5011</v>
      </c>
      <c r="C1730" s="1" t="s">
        <v>542</v>
      </c>
      <c r="D1730" s="1" t="s">
        <v>1121</v>
      </c>
      <c r="E1730" s="2">
        <v>44868.352881944447</v>
      </c>
      <c r="F1730" s="2">
        <v>44868.352997685186</v>
      </c>
      <c r="G1730" s="1" t="s">
        <v>15</v>
      </c>
      <c r="H1730" t="b">
        <v>1</v>
      </c>
      <c r="I1730" t="b">
        <v>0</v>
      </c>
      <c r="J1730" s="1" t="s">
        <v>5012</v>
      </c>
      <c r="K1730" s="1" t="s">
        <v>5013</v>
      </c>
    </row>
    <row r="1731" spans="1:11" x14ac:dyDescent="0.35">
      <c r="A1731" s="1" t="s">
        <v>36</v>
      </c>
      <c r="B1731" s="1" t="s">
        <v>5014</v>
      </c>
      <c r="C1731" s="1" t="s">
        <v>542</v>
      </c>
      <c r="D1731" s="1" t="s">
        <v>1094</v>
      </c>
      <c r="E1731" s="2">
        <v>44868.35</v>
      </c>
      <c r="F1731" s="2">
        <v>44868.350138888891</v>
      </c>
      <c r="G1731" s="1" t="s">
        <v>15</v>
      </c>
      <c r="H1731" t="b">
        <v>1</v>
      </c>
      <c r="I1731" t="b">
        <v>0</v>
      </c>
      <c r="J1731" s="1" t="s">
        <v>5015</v>
      </c>
      <c r="K1731" s="1" t="s">
        <v>5016</v>
      </c>
    </row>
    <row r="1732" spans="1:11" x14ac:dyDescent="0.35">
      <c r="A1732" s="1" t="s">
        <v>36</v>
      </c>
      <c r="B1732" s="1" t="s">
        <v>607</v>
      </c>
      <c r="C1732" s="1" t="s">
        <v>13</v>
      </c>
      <c r="D1732" s="1"/>
      <c r="E1732" s="2">
        <v>44868.343761574077</v>
      </c>
      <c r="F1732" s="2">
        <v>44868.347777777781</v>
      </c>
      <c r="G1732" s="1" t="s">
        <v>15</v>
      </c>
      <c r="H1732" t="b">
        <v>1</v>
      </c>
      <c r="I1732" t="b">
        <v>1</v>
      </c>
      <c r="J1732" s="1" t="s">
        <v>608</v>
      </c>
      <c r="K1732" s="1" t="s">
        <v>5017</v>
      </c>
    </row>
    <row r="1733" spans="1:11" x14ac:dyDescent="0.35">
      <c r="A1733" s="1" t="s">
        <v>36</v>
      </c>
      <c r="B1733" s="1" t="s">
        <v>5018</v>
      </c>
      <c r="C1733" s="1" t="s">
        <v>542</v>
      </c>
      <c r="D1733" s="1" t="s">
        <v>2221</v>
      </c>
      <c r="E1733" s="2">
        <v>44868.336539351854</v>
      </c>
      <c r="F1733" s="2">
        <v>44868.336631944447</v>
      </c>
      <c r="G1733" s="1" t="s">
        <v>15</v>
      </c>
      <c r="H1733" t="b">
        <v>1</v>
      </c>
      <c r="I1733" t="b">
        <v>0</v>
      </c>
      <c r="J1733" s="1" t="s">
        <v>5019</v>
      </c>
      <c r="K1733" s="1" t="s">
        <v>5020</v>
      </c>
    </row>
    <row r="1734" spans="1:11" x14ac:dyDescent="0.35">
      <c r="A1734" s="1" t="s">
        <v>36</v>
      </c>
      <c r="B1734" s="1" t="s">
        <v>5021</v>
      </c>
      <c r="C1734" s="1" t="s">
        <v>542</v>
      </c>
      <c r="D1734" s="1" t="s">
        <v>1121</v>
      </c>
      <c r="E1734" s="2">
        <v>44868.328043981484</v>
      </c>
      <c r="F1734" s="2">
        <v>44868.328194444446</v>
      </c>
      <c r="G1734" s="1" t="s">
        <v>15</v>
      </c>
      <c r="H1734" t="b">
        <v>1</v>
      </c>
      <c r="I1734" t="b">
        <v>0</v>
      </c>
      <c r="J1734" s="1" t="s">
        <v>5022</v>
      </c>
      <c r="K1734" s="1" t="s">
        <v>5023</v>
      </c>
    </row>
    <row r="1735" spans="1:11" x14ac:dyDescent="0.35">
      <c r="A1735" s="1" t="s">
        <v>36</v>
      </c>
      <c r="B1735" s="1" t="s">
        <v>5024</v>
      </c>
      <c r="C1735" s="1" t="s">
        <v>13</v>
      </c>
      <c r="D1735" s="1" t="s">
        <v>692</v>
      </c>
      <c r="E1735" s="2">
        <v>44868.282858796294</v>
      </c>
      <c r="F1735" s="2">
        <v>44868.282962962963</v>
      </c>
      <c r="G1735" s="1" t="s">
        <v>15</v>
      </c>
      <c r="H1735" t="b">
        <v>1</v>
      </c>
      <c r="I1735" t="b">
        <v>0</v>
      </c>
      <c r="J1735" s="1" t="s">
        <v>5025</v>
      </c>
      <c r="K1735" s="1" t="s">
        <v>5026</v>
      </c>
    </row>
    <row r="1736" spans="1:11" x14ac:dyDescent="0.35">
      <c r="A1736" s="1" t="s">
        <v>36</v>
      </c>
      <c r="B1736" s="1" t="s">
        <v>5027</v>
      </c>
      <c r="C1736" s="1" t="s">
        <v>13</v>
      </c>
      <c r="D1736" s="1" t="s">
        <v>2547</v>
      </c>
      <c r="E1736" s="2">
        <v>44868.281608796293</v>
      </c>
      <c r="F1736" s="2">
        <v>44868.281736111108</v>
      </c>
      <c r="G1736" s="1" t="s">
        <v>15</v>
      </c>
      <c r="H1736" t="b">
        <v>1</v>
      </c>
      <c r="I1736" t="b">
        <v>0</v>
      </c>
      <c r="J1736" s="1" t="s">
        <v>5028</v>
      </c>
      <c r="K1736" s="1" t="s">
        <v>5029</v>
      </c>
    </row>
    <row r="1737" spans="1:11" x14ac:dyDescent="0.35">
      <c r="A1737" s="1" t="s">
        <v>36</v>
      </c>
      <c r="B1737" s="1" t="s">
        <v>5030</v>
      </c>
      <c r="C1737" s="1" t="s">
        <v>1070</v>
      </c>
      <c r="D1737" s="1" t="s">
        <v>48</v>
      </c>
      <c r="E1737" s="2">
        <v>44868.277256944442</v>
      </c>
      <c r="F1737" s="2">
        <v>44868.277372685188</v>
      </c>
      <c r="G1737" s="1" t="s">
        <v>15</v>
      </c>
      <c r="H1737" t="b">
        <v>1</v>
      </c>
      <c r="I1737" t="b">
        <v>0</v>
      </c>
      <c r="J1737" s="1" t="s">
        <v>5031</v>
      </c>
      <c r="K1737" s="1" t="s">
        <v>5032</v>
      </c>
    </row>
    <row r="1738" spans="1:11" x14ac:dyDescent="0.35">
      <c r="A1738" s="1" t="s">
        <v>36</v>
      </c>
      <c r="B1738" s="1" t="s">
        <v>5033</v>
      </c>
      <c r="C1738" s="1" t="s">
        <v>542</v>
      </c>
      <c r="D1738" s="1" t="s">
        <v>1075</v>
      </c>
      <c r="E1738" s="2">
        <v>44868.273043981484</v>
      </c>
      <c r="F1738" s="2">
        <v>44868.273148148146</v>
      </c>
      <c r="G1738" s="1" t="s">
        <v>15</v>
      </c>
      <c r="H1738" t="b">
        <v>1</v>
      </c>
      <c r="I1738" t="b">
        <v>0</v>
      </c>
      <c r="J1738" s="1" t="s">
        <v>5034</v>
      </c>
      <c r="K1738" s="1" t="s">
        <v>5035</v>
      </c>
    </row>
    <row r="1739" spans="1:11" x14ac:dyDescent="0.35">
      <c r="A1739" s="1" t="s">
        <v>36</v>
      </c>
      <c r="B1739" s="1" t="s">
        <v>5036</v>
      </c>
      <c r="C1739" s="1" t="s">
        <v>912</v>
      </c>
      <c r="D1739" s="1" t="s">
        <v>5037</v>
      </c>
      <c r="E1739" s="2">
        <v>44868.227696759262</v>
      </c>
      <c r="F1739" s="2">
        <v>44868.227789351855</v>
      </c>
      <c r="G1739" s="1" t="s">
        <v>15</v>
      </c>
      <c r="H1739" t="b">
        <v>1</v>
      </c>
      <c r="I1739" t="b">
        <v>0</v>
      </c>
      <c r="J1739" s="1" t="s">
        <v>5038</v>
      </c>
      <c r="K1739" s="1" t="s">
        <v>5039</v>
      </c>
    </row>
    <row r="1740" spans="1:11" x14ac:dyDescent="0.35">
      <c r="A1740" s="1" t="s">
        <v>36</v>
      </c>
      <c r="B1740" s="1" t="s">
        <v>5040</v>
      </c>
      <c r="C1740" s="1" t="s">
        <v>153</v>
      </c>
      <c r="D1740" s="1" t="s">
        <v>1882</v>
      </c>
      <c r="E1740" s="2">
        <v>44868.227083333331</v>
      </c>
      <c r="F1740" s="2">
        <v>44868.227210648147</v>
      </c>
      <c r="G1740" s="1" t="s">
        <v>15</v>
      </c>
      <c r="H1740" t="b">
        <v>1</v>
      </c>
      <c r="I1740" t="b">
        <v>0</v>
      </c>
      <c r="J1740" s="1" t="s">
        <v>5041</v>
      </c>
      <c r="K1740" s="1" t="s">
        <v>5042</v>
      </c>
    </row>
    <row r="1741" spans="1:11" x14ac:dyDescent="0.35">
      <c r="A1741" s="1" t="s">
        <v>36</v>
      </c>
      <c r="B1741" s="1" t="s">
        <v>5043</v>
      </c>
      <c r="C1741" s="1" t="s">
        <v>13</v>
      </c>
      <c r="D1741" s="1" t="s">
        <v>73</v>
      </c>
      <c r="E1741" s="2">
        <v>44868.223738425928</v>
      </c>
      <c r="F1741" s="2">
        <v>44868.22388888889</v>
      </c>
      <c r="G1741" s="1" t="s">
        <v>15</v>
      </c>
      <c r="H1741" t="b">
        <v>1</v>
      </c>
      <c r="I1741" t="b">
        <v>0</v>
      </c>
      <c r="J1741" s="1" t="s">
        <v>53</v>
      </c>
      <c r="K1741" s="1" t="s">
        <v>5044</v>
      </c>
    </row>
    <row r="1742" spans="1:11" x14ac:dyDescent="0.35">
      <c r="A1742" s="1" t="s">
        <v>36</v>
      </c>
      <c r="B1742" s="1" t="s">
        <v>5045</v>
      </c>
      <c r="C1742" s="1" t="s">
        <v>13</v>
      </c>
      <c r="D1742" s="1" t="s">
        <v>73</v>
      </c>
      <c r="E1742" s="2">
        <v>44868.223749999997</v>
      </c>
      <c r="F1742" s="2">
        <v>44868.22383101852</v>
      </c>
      <c r="G1742" s="1" t="s">
        <v>15</v>
      </c>
      <c r="H1742" t="b">
        <v>1</v>
      </c>
      <c r="I1742" t="b">
        <v>0</v>
      </c>
      <c r="J1742" s="1" t="s">
        <v>53</v>
      </c>
      <c r="K1742" s="1" t="s">
        <v>5046</v>
      </c>
    </row>
    <row r="1743" spans="1:11" x14ac:dyDescent="0.35">
      <c r="A1743" s="1" t="s">
        <v>36</v>
      </c>
      <c r="B1743" s="1" t="s">
        <v>5047</v>
      </c>
      <c r="C1743" s="1" t="s">
        <v>13</v>
      </c>
      <c r="D1743" s="1" t="s">
        <v>73</v>
      </c>
      <c r="E1743" s="2">
        <v>44868.223738425928</v>
      </c>
      <c r="F1743" s="2">
        <v>44868.223819444444</v>
      </c>
      <c r="G1743" s="1" t="s">
        <v>15</v>
      </c>
      <c r="H1743" t="b">
        <v>1</v>
      </c>
      <c r="I1743" t="b">
        <v>0</v>
      </c>
      <c r="J1743" s="1" t="s">
        <v>53</v>
      </c>
      <c r="K1743" s="1" t="s">
        <v>5048</v>
      </c>
    </row>
    <row r="1744" spans="1:11" x14ac:dyDescent="0.35">
      <c r="A1744" s="1" t="s">
        <v>36</v>
      </c>
      <c r="B1744" s="1" t="s">
        <v>5049</v>
      </c>
      <c r="C1744" s="1" t="s">
        <v>13</v>
      </c>
      <c r="D1744" s="1" t="s">
        <v>73</v>
      </c>
      <c r="E1744" s="2">
        <v>44868.223298611112</v>
      </c>
      <c r="F1744" s="2">
        <v>44868.223379629628</v>
      </c>
      <c r="G1744" s="1" t="s">
        <v>15</v>
      </c>
      <c r="H1744" t="b">
        <v>1</v>
      </c>
      <c r="I1744" t="b">
        <v>0</v>
      </c>
      <c r="J1744" s="1" t="s">
        <v>53</v>
      </c>
      <c r="K1744" s="1" t="s">
        <v>5050</v>
      </c>
    </row>
    <row r="1745" spans="1:11" x14ac:dyDescent="0.35">
      <c r="A1745" s="1" t="s">
        <v>36</v>
      </c>
      <c r="B1745" s="1" t="s">
        <v>5051</v>
      </c>
      <c r="C1745" s="1" t="s">
        <v>13</v>
      </c>
      <c r="D1745" s="1" t="s">
        <v>73</v>
      </c>
      <c r="E1745" s="2">
        <v>44868.223287037035</v>
      </c>
      <c r="F1745" s="2">
        <v>44868.223379629628</v>
      </c>
      <c r="G1745" s="1" t="s">
        <v>15</v>
      </c>
      <c r="H1745" t="b">
        <v>1</v>
      </c>
      <c r="I1745" t="b">
        <v>0</v>
      </c>
      <c r="J1745" s="1" t="s">
        <v>53</v>
      </c>
      <c r="K1745" s="1" t="s">
        <v>5052</v>
      </c>
    </row>
    <row r="1746" spans="1:11" x14ac:dyDescent="0.35">
      <c r="A1746" s="1" t="s">
        <v>36</v>
      </c>
      <c r="B1746" s="1" t="s">
        <v>5053</v>
      </c>
      <c r="C1746" s="1" t="s">
        <v>13</v>
      </c>
      <c r="D1746" s="1" t="s">
        <v>73</v>
      </c>
      <c r="E1746" s="2">
        <v>44868.222974537035</v>
      </c>
      <c r="F1746" s="2">
        <v>44868.223055555558</v>
      </c>
      <c r="G1746" s="1" t="s">
        <v>15</v>
      </c>
      <c r="H1746" t="b">
        <v>1</v>
      </c>
      <c r="I1746" t="b">
        <v>0</v>
      </c>
      <c r="J1746" s="1" t="s">
        <v>53</v>
      </c>
      <c r="K1746" s="1" t="s">
        <v>5054</v>
      </c>
    </row>
    <row r="1747" spans="1:11" x14ac:dyDescent="0.35">
      <c r="A1747" s="1" t="s">
        <v>36</v>
      </c>
      <c r="B1747" s="1" t="s">
        <v>5055</v>
      </c>
      <c r="C1747" s="1" t="s">
        <v>13</v>
      </c>
      <c r="D1747" s="1" t="s">
        <v>73</v>
      </c>
      <c r="E1747" s="2">
        <v>44868.222962962966</v>
      </c>
      <c r="F1747" s="2">
        <v>44868.223043981481</v>
      </c>
      <c r="G1747" s="1" t="s">
        <v>15</v>
      </c>
      <c r="H1747" t="b">
        <v>1</v>
      </c>
      <c r="I1747" t="b">
        <v>0</v>
      </c>
      <c r="J1747" s="1" t="s">
        <v>53</v>
      </c>
      <c r="K1747" s="1" t="s">
        <v>5056</v>
      </c>
    </row>
    <row r="1748" spans="1:11" x14ac:dyDescent="0.35">
      <c r="A1748" s="1" t="s">
        <v>36</v>
      </c>
      <c r="B1748" s="1" t="s">
        <v>5057</v>
      </c>
      <c r="C1748" s="1" t="s">
        <v>13</v>
      </c>
      <c r="D1748" s="1" t="s">
        <v>73</v>
      </c>
      <c r="E1748" s="2">
        <v>44868.222962962966</v>
      </c>
      <c r="F1748" s="2">
        <v>44868.223043981481</v>
      </c>
      <c r="G1748" s="1" t="s">
        <v>15</v>
      </c>
      <c r="H1748" t="b">
        <v>1</v>
      </c>
      <c r="I1748" t="b">
        <v>0</v>
      </c>
      <c r="J1748" s="1" t="s">
        <v>53</v>
      </c>
      <c r="K1748" s="1" t="s">
        <v>5058</v>
      </c>
    </row>
    <row r="1749" spans="1:11" x14ac:dyDescent="0.35">
      <c r="A1749" s="1" t="s">
        <v>36</v>
      </c>
      <c r="B1749" s="1" t="s">
        <v>5059</v>
      </c>
      <c r="C1749" s="1" t="s">
        <v>13</v>
      </c>
      <c r="D1749" s="1" t="s">
        <v>73</v>
      </c>
      <c r="E1749" s="2">
        <v>44868.222592592596</v>
      </c>
      <c r="F1749" s="2">
        <v>44868.222685185188</v>
      </c>
      <c r="G1749" s="1" t="s">
        <v>15</v>
      </c>
      <c r="H1749" t="b">
        <v>1</v>
      </c>
      <c r="I1749" t="b">
        <v>0</v>
      </c>
      <c r="J1749" s="1" t="s">
        <v>53</v>
      </c>
      <c r="K1749" s="1" t="s">
        <v>5060</v>
      </c>
    </row>
    <row r="1750" spans="1:11" x14ac:dyDescent="0.35">
      <c r="A1750" s="1" t="s">
        <v>36</v>
      </c>
      <c r="B1750" s="1" t="s">
        <v>5061</v>
      </c>
      <c r="C1750" s="1" t="s">
        <v>13</v>
      </c>
      <c r="D1750" s="1" t="s">
        <v>73</v>
      </c>
      <c r="E1750" s="2">
        <v>44868.222604166665</v>
      </c>
      <c r="F1750" s="2">
        <v>44868.222685185188</v>
      </c>
      <c r="G1750" s="1" t="s">
        <v>15</v>
      </c>
      <c r="H1750" t="b">
        <v>1</v>
      </c>
      <c r="I1750" t="b">
        <v>0</v>
      </c>
      <c r="J1750" s="1" t="s">
        <v>53</v>
      </c>
      <c r="K1750" s="1" t="s">
        <v>5062</v>
      </c>
    </row>
    <row r="1751" spans="1:11" x14ac:dyDescent="0.35">
      <c r="A1751" s="1" t="s">
        <v>36</v>
      </c>
      <c r="B1751" s="1" t="s">
        <v>5063</v>
      </c>
      <c r="C1751" s="1" t="s">
        <v>13</v>
      </c>
      <c r="D1751" s="1" t="s">
        <v>73</v>
      </c>
      <c r="E1751" s="2">
        <v>44868.222604166665</v>
      </c>
      <c r="F1751" s="2">
        <v>44868.222685185188</v>
      </c>
      <c r="G1751" s="1" t="s">
        <v>15</v>
      </c>
      <c r="H1751" t="b">
        <v>1</v>
      </c>
      <c r="I1751" t="b">
        <v>0</v>
      </c>
      <c r="J1751" s="1" t="s">
        <v>53</v>
      </c>
      <c r="K1751" s="1" t="s">
        <v>5064</v>
      </c>
    </row>
    <row r="1752" spans="1:11" x14ac:dyDescent="0.35">
      <c r="A1752" s="1" t="s">
        <v>36</v>
      </c>
      <c r="B1752" s="1" t="s">
        <v>5065</v>
      </c>
      <c r="C1752" s="1" t="s">
        <v>13</v>
      </c>
      <c r="D1752" s="1" t="s">
        <v>73</v>
      </c>
      <c r="E1752" s="2">
        <v>44868.222291666665</v>
      </c>
      <c r="F1752" s="2">
        <v>44868.222372685188</v>
      </c>
      <c r="G1752" s="1" t="s">
        <v>15</v>
      </c>
      <c r="H1752" t="b">
        <v>1</v>
      </c>
      <c r="I1752" t="b">
        <v>0</v>
      </c>
      <c r="J1752" s="1" t="s">
        <v>53</v>
      </c>
      <c r="K1752" s="1" t="s">
        <v>5066</v>
      </c>
    </row>
    <row r="1753" spans="1:11" x14ac:dyDescent="0.35">
      <c r="A1753" s="1" t="s">
        <v>36</v>
      </c>
      <c r="B1753" s="1" t="s">
        <v>5067</v>
      </c>
      <c r="C1753" s="1" t="s">
        <v>13</v>
      </c>
      <c r="D1753" s="1" t="s">
        <v>73</v>
      </c>
      <c r="E1753" s="2">
        <v>44868.222280092596</v>
      </c>
      <c r="F1753" s="2">
        <v>44868.222372685188</v>
      </c>
      <c r="G1753" s="1" t="s">
        <v>15</v>
      </c>
      <c r="H1753" t="b">
        <v>1</v>
      </c>
      <c r="I1753" t="b">
        <v>0</v>
      </c>
      <c r="J1753" s="1" t="s">
        <v>53</v>
      </c>
      <c r="K1753" s="1" t="s">
        <v>5068</v>
      </c>
    </row>
    <row r="1754" spans="1:11" x14ac:dyDescent="0.35">
      <c r="A1754" s="1" t="s">
        <v>36</v>
      </c>
      <c r="B1754" s="1" t="s">
        <v>5069</v>
      </c>
      <c r="C1754" s="1" t="s">
        <v>13</v>
      </c>
      <c r="D1754" s="1" t="s">
        <v>73</v>
      </c>
      <c r="E1754" s="2">
        <v>44868.222291666665</v>
      </c>
      <c r="F1754" s="2">
        <v>44868.222361111111</v>
      </c>
      <c r="G1754" s="1" t="s">
        <v>15</v>
      </c>
      <c r="H1754" t="b">
        <v>1</v>
      </c>
      <c r="I1754" t="b">
        <v>0</v>
      </c>
      <c r="J1754" s="1" t="s">
        <v>53</v>
      </c>
      <c r="K1754" s="1" t="s">
        <v>5070</v>
      </c>
    </row>
    <row r="1755" spans="1:11" x14ac:dyDescent="0.35">
      <c r="A1755" s="1" t="s">
        <v>36</v>
      </c>
      <c r="B1755" s="1" t="s">
        <v>5071</v>
      </c>
      <c r="C1755" s="1" t="s">
        <v>13</v>
      </c>
      <c r="D1755" s="1" t="s">
        <v>73</v>
      </c>
      <c r="E1755" s="2">
        <v>44868.221921296295</v>
      </c>
      <c r="F1755" s="2">
        <v>44868.222002314818</v>
      </c>
      <c r="G1755" s="1" t="s">
        <v>15</v>
      </c>
      <c r="H1755" t="b">
        <v>1</v>
      </c>
      <c r="I1755" t="b">
        <v>0</v>
      </c>
      <c r="J1755" s="1" t="s">
        <v>53</v>
      </c>
      <c r="K1755" s="1" t="s">
        <v>5072</v>
      </c>
    </row>
    <row r="1756" spans="1:11" x14ac:dyDescent="0.35">
      <c r="A1756" s="1" t="s">
        <v>36</v>
      </c>
      <c r="B1756" s="1" t="s">
        <v>5073</v>
      </c>
      <c r="C1756" s="1" t="s">
        <v>13</v>
      </c>
      <c r="D1756" s="1" t="s">
        <v>73</v>
      </c>
      <c r="E1756" s="2">
        <v>44868.221921296295</v>
      </c>
      <c r="F1756" s="2">
        <v>44868.222002314818</v>
      </c>
      <c r="G1756" s="1" t="s">
        <v>15</v>
      </c>
      <c r="H1756" t="b">
        <v>1</v>
      </c>
      <c r="I1756" t="b">
        <v>0</v>
      </c>
      <c r="J1756" s="1" t="s">
        <v>53</v>
      </c>
      <c r="K1756" s="1" t="s">
        <v>5074</v>
      </c>
    </row>
    <row r="1757" spans="1:11" x14ac:dyDescent="0.35">
      <c r="A1757" s="1" t="s">
        <v>36</v>
      </c>
      <c r="B1757" s="1" t="s">
        <v>5075</v>
      </c>
      <c r="C1757" s="1" t="s">
        <v>13</v>
      </c>
      <c r="D1757" s="1" t="s">
        <v>73</v>
      </c>
      <c r="E1757" s="2">
        <v>44868.221608796295</v>
      </c>
      <c r="F1757" s="2">
        <v>44868.221689814818</v>
      </c>
      <c r="G1757" s="1" t="s">
        <v>15</v>
      </c>
      <c r="H1757" t="b">
        <v>1</v>
      </c>
      <c r="I1757" t="b">
        <v>0</v>
      </c>
      <c r="J1757" s="1" t="s">
        <v>53</v>
      </c>
      <c r="K1757" s="1" t="s">
        <v>5076</v>
      </c>
    </row>
    <row r="1758" spans="1:11" x14ac:dyDescent="0.35">
      <c r="A1758" s="1" t="s">
        <v>36</v>
      </c>
      <c r="B1758" s="1" t="s">
        <v>5077</v>
      </c>
      <c r="C1758" s="1" t="s">
        <v>13</v>
      </c>
      <c r="D1758" s="1" t="s">
        <v>73</v>
      </c>
      <c r="E1758" s="2">
        <v>44868.221608796295</v>
      </c>
      <c r="F1758" s="2">
        <v>44868.221689814818</v>
      </c>
      <c r="G1758" s="1" t="s">
        <v>15</v>
      </c>
      <c r="H1758" t="b">
        <v>1</v>
      </c>
      <c r="I1758" t="b">
        <v>0</v>
      </c>
      <c r="J1758" s="1" t="s">
        <v>53</v>
      </c>
      <c r="K1758" s="1" t="s">
        <v>5078</v>
      </c>
    </row>
    <row r="1759" spans="1:11" x14ac:dyDescent="0.35">
      <c r="A1759" s="1" t="s">
        <v>36</v>
      </c>
      <c r="B1759" s="1" t="s">
        <v>5079</v>
      </c>
      <c r="C1759" s="1" t="s">
        <v>13</v>
      </c>
      <c r="D1759" s="1" t="s">
        <v>73</v>
      </c>
      <c r="E1759" s="2">
        <v>44868.221238425926</v>
      </c>
      <c r="F1759" s="2">
        <v>44868.221319444441</v>
      </c>
      <c r="G1759" s="1" t="s">
        <v>15</v>
      </c>
      <c r="H1759" t="b">
        <v>1</v>
      </c>
      <c r="I1759" t="b">
        <v>0</v>
      </c>
      <c r="J1759" s="1" t="s">
        <v>53</v>
      </c>
      <c r="K1759" s="1" t="s">
        <v>5080</v>
      </c>
    </row>
    <row r="1760" spans="1:11" x14ac:dyDescent="0.35">
      <c r="A1760" s="1" t="s">
        <v>36</v>
      </c>
      <c r="B1760" s="1" t="s">
        <v>5081</v>
      </c>
      <c r="C1760" s="1" t="s">
        <v>13</v>
      </c>
      <c r="D1760" s="1" t="s">
        <v>73</v>
      </c>
      <c r="E1760" s="2">
        <v>44868.221226851849</v>
      </c>
      <c r="F1760" s="2">
        <v>44868.221319444441</v>
      </c>
      <c r="G1760" s="1" t="s">
        <v>15</v>
      </c>
      <c r="H1760" t="b">
        <v>1</v>
      </c>
      <c r="I1760" t="b">
        <v>0</v>
      </c>
      <c r="J1760" s="1" t="s">
        <v>53</v>
      </c>
      <c r="K1760" s="1" t="s">
        <v>5082</v>
      </c>
    </row>
    <row r="1761" spans="1:11" x14ac:dyDescent="0.35">
      <c r="A1761" s="1" t="s">
        <v>36</v>
      </c>
      <c r="B1761" s="1" t="s">
        <v>5083</v>
      </c>
      <c r="C1761" s="1" t="s">
        <v>2986</v>
      </c>
      <c r="D1761" s="1" t="s">
        <v>5084</v>
      </c>
      <c r="E1761" s="2">
        <v>44868.203483796293</v>
      </c>
      <c r="F1761" s="2">
        <v>44868.203553240739</v>
      </c>
      <c r="G1761" s="1" t="s">
        <v>15</v>
      </c>
      <c r="H1761" t="b">
        <v>1</v>
      </c>
      <c r="I1761" t="b">
        <v>0</v>
      </c>
      <c r="J1761" s="1" t="s">
        <v>5085</v>
      </c>
      <c r="K1761" s="1" t="s">
        <v>5086</v>
      </c>
    </row>
    <row r="1762" spans="1:11" x14ac:dyDescent="0.35">
      <c r="A1762" s="1" t="s">
        <v>36</v>
      </c>
      <c r="B1762" s="1" t="s">
        <v>5087</v>
      </c>
      <c r="C1762" s="1" t="s">
        <v>13</v>
      </c>
      <c r="D1762" s="1" t="s">
        <v>2547</v>
      </c>
      <c r="E1762" s="2">
        <v>44868.191967592589</v>
      </c>
      <c r="F1762" s="2">
        <v>44868.192071759258</v>
      </c>
      <c r="G1762" s="1" t="s">
        <v>15</v>
      </c>
      <c r="H1762" t="b">
        <v>1</v>
      </c>
      <c r="I1762" t="b">
        <v>0</v>
      </c>
      <c r="J1762" s="1" t="s">
        <v>2048</v>
      </c>
      <c r="K1762" s="1" t="s">
        <v>5088</v>
      </c>
    </row>
    <row r="1763" spans="1:11" x14ac:dyDescent="0.35">
      <c r="A1763" s="1" t="s">
        <v>36</v>
      </c>
      <c r="B1763" s="1" t="s">
        <v>5089</v>
      </c>
      <c r="C1763" s="1" t="s">
        <v>13</v>
      </c>
      <c r="D1763" s="1" t="s">
        <v>692</v>
      </c>
      <c r="E1763" s="2">
        <v>44868.190775462965</v>
      </c>
      <c r="F1763" s="2">
        <v>44868.190891203703</v>
      </c>
      <c r="G1763" s="1" t="s">
        <v>15</v>
      </c>
      <c r="H1763" t="b">
        <v>1</v>
      </c>
      <c r="I1763" t="b">
        <v>0</v>
      </c>
      <c r="J1763" s="1" t="s">
        <v>5090</v>
      </c>
      <c r="K1763" s="1" t="s">
        <v>5091</v>
      </c>
    </row>
    <row r="1764" spans="1:11" x14ac:dyDescent="0.35">
      <c r="A1764" s="1" t="s">
        <v>36</v>
      </c>
      <c r="B1764" s="1" t="s">
        <v>5092</v>
      </c>
      <c r="C1764" s="1" t="s">
        <v>13</v>
      </c>
      <c r="D1764" s="1" t="s">
        <v>2547</v>
      </c>
      <c r="E1764" s="2">
        <v>44868.186759259261</v>
      </c>
      <c r="F1764" s="2">
        <v>44868.186874999999</v>
      </c>
      <c r="G1764" s="1" t="s">
        <v>15</v>
      </c>
      <c r="H1764" t="b">
        <v>1</v>
      </c>
      <c r="I1764" t="b">
        <v>0</v>
      </c>
      <c r="J1764" s="1" t="s">
        <v>2048</v>
      </c>
      <c r="K1764" s="1" t="s">
        <v>5093</v>
      </c>
    </row>
    <row r="1765" spans="1:11" x14ac:dyDescent="0.35">
      <c r="A1765" s="1" t="s">
        <v>36</v>
      </c>
      <c r="B1765" s="1" t="s">
        <v>5094</v>
      </c>
      <c r="C1765" s="1" t="s">
        <v>13</v>
      </c>
      <c r="D1765" s="1" t="s">
        <v>73</v>
      </c>
      <c r="E1765" s="2">
        <v>44868.182013888887</v>
      </c>
      <c r="F1765" s="2">
        <v>44868.182106481479</v>
      </c>
      <c r="G1765" s="1" t="s">
        <v>15</v>
      </c>
      <c r="H1765" t="b">
        <v>1</v>
      </c>
      <c r="I1765" t="b">
        <v>0</v>
      </c>
      <c r="J1765" s="1" t="s">
        <v>53</v>
      </c>
      <c r="K1765" s="1" t="s">
        <v>5095</v>
      </c>
    </row>
    <row r="1766" spans="1:11" x14ac:dyDescent="0.35">
      <c r="A1766" s="1" t="s">
        <v>36</v>
      </c>
      <c r="B1766" s="1" t="s">
        <v>5096</v>
      </c>
      <c r="C1766" s="1" t="s">
        <v>13</v>
      </c>
      <c r="D1766" s="1" t="s">
        <v>73</v>
      </c>
      <c r="E1766" s="2">
        <v>44868.182013888887</v>
      </c>
      <c r="F1766" s="2">
        <v>44868.18209490741</v>
      </c>
      <c r="G1766" s="1" t="s">
        <v>15</v>
      </c>
      <c r="H1766" t="b">
        <v>1</v>
      </c>
      <c r="I1766" t="b">
        <v>0</v>
      </c>
      <c r="J1766" s="1" t="s">
        <v>53</v>
      </c>
      <c r="K1766" s="1" t="s">
        <v>5097</v>
      </c>
    </row>
    <row r="1767" spans="1:11" x14ac:dyDescent="0.35">
      <c r="A1767" s="1" t="s">
        <v>36</v>
      </c>
      <c r="B1767" s="1" t="s">
        <v>5098</v>
      </c>
      <c r="C1767" s="1" t="s">
        <v>13</v>
      </c>
      <c r="D1767" s="1" t="s">
        <v>73</v>
      </c>
      <c r="E1767" s="2">
        <v>44868.181631944448</v>
      </c>
      <c r="F1767" s="2">
        <v>44868.181712962964</v>
      </c>
      <c r="G1767" s="1" t="s">
        <v>15</v>
      </c>
      <c r="H1767" t="b">
        <v>1</v>
      </c>
      <c r="I1767" t="b">
        <v>0</v>
      </c>
      <c r="J1767" s="1" t="s">
        <v>53</v>
      </c>
      <c r="K1767" s="1" t="s">
        <v>5099</v>
      </c>
    </row>
    <row r="1768" spans="1:11" x14ac:dyDescent="0.35">
      <c r="A1768" s="1" t="s">
        <v>36</v>
      </c>
      <c r="B1768" s="1" t="s">
        <v>5100</v>
      </c>
      <c r="C1768" s="1" t="s">
        <v>13</v>
      </c>
      <c r="D1768" s="1" t="s">
        <v>73</v>
      </c>
      <c r="E1768" s="2">
        <v>44868.181307870371</v>
      </c>
      <c r="F1768" s="2">
        <v>44868.181388888886</v>
      </c>
      <c r="G1768" s="1" t="s">
        <v>15</v>
      </c>
      <c r="H1768" t="b">
        <v>1</v>
      </c>
      <c r="I1768" t="b">
        <v>0</v>
      </c>
      <c r="J1768" s="1" t="s">
        <v>53</v>
      </c>
      <c r="K1768" s="1" t="s">
        <v>5101</v>
      </c>
    </row>
    <row r="1769" spans="1:11" x14ac:dyDescent="0.35">
      <c r="A1769" s="1" t="s">
        <v>36</v>
      </c>
      <c r="B1769" s="1" t="s">
        <v>5102</v>
      </c>
      <c r="C1769" s="1" t="s">
        <v>13</v>
      </c>
      <c r="D1769" s="1" t="s">
        <v>73</v>
      </c>
      <c r="E1769" s="2">
        <v>44868.180949074071</v>
      </c>
      <c r="F1769" s="2">
        <v>44868.181030092594</v>
      </c>
      <c r="G1769" s="1" t="s">
        <v>15</v>
      </c>
      <c r="H1769" t="b">
        <v>1</v>
      </c>
      <c r="I1769" t="b">
        <v>0</v>
      </c>
      <c r="J1769" s="1" t="s">
        <v>53</v>
      </c>
      <c r="K1769" s="1" t="s">
        <v>5103</v>
      </c>
    </row>
    <row r="1770" spans="1:11" x14ac:dyDescent="0.35">
      <c r="A1770" s="1" t="s">
        <v>36</v>
      </c>
      <c r="B1770" s="1" t="s">
        <v>5104</v>
      </c>
      <c r="C1770" s="1" t="s">
        <v>13</v>
      </c>
      <c r="D1770" s="1" t="s">
        <v>73</v>
      </c>
      <c r="E1770" s="2">
        <v>44868.180648148147</v>
      </c>
      <c r="F1770" s="2">
        <v>44868.18074074074</v>
      </c>
      <c r="G1770" s="1" t="s">
        <v>15</v>
      </c>
      <c r="H1770" t="b">
        <v>1</v>
      </c>
      <c r="I1770" t="b">
        <v>0</v>
      </c>
      <c r="J1770" s="1" t="s">
        <v>53</v>
      </c>
      <c r="K1770" s="1" t="s">
        <v>5105</v>
      </c>
    </row>
    <row r="1771" spans="1:11" x14ac:dyDescent="0.35">
      <c r="A1771" s="1" t="s">
        <v>36</v>
      </c>
      <c r="B1771" s="1" t="s">
        <v>5106</v>
      </c>
      <c r="C1771" s="1" t="s">
        <v>13</v>
      </c>
      <c r="D1771" s="1" t="s">
        <v>73</v>
      </c>
      <c r="E1771" s="2">
        <v>44868.180254629631</v>
      </c>
      <c r="F1771" s="2">
        <v>44868.180324074077</v>
      </c>
      <c r="G1771" s="1" t="s">
        <v>15</v>
      </c>
      <c r="H1771" t="b">
        <v>1</v>
      </c>
      <c r="I1771" t="b">
        <v>0</v>
      </c>
      <c r="J1771" s="1" t="s">
        <v>53</v>
      </c>
      <c r="K1771" s="1" t="s">
        <v>5107</v>
      </c>
    </row>
    <row r="1772" spans="1:11" x14ac:dyDescent="0.35">
      <c r="A1772" s="1" t="s">
        <v>36</v>
      </c>
      <c r="B1772" s="1" t="s">
        <v>5108</v>
      </c>
      <c r="C1772" s="1" t="s">
        <v>13</v>
      </c>
      <c r="D1772" s="1" t="s">
        <v>73</v>
      </c>
      <c r="E1772" s="2">
        <v>44868.180243055554</v>
      </c>
      <c r="F1772" s="2">
        <v>44868.180324074077</v>
      </c>
      <c r="G1772" s="1" t="s">
        <v>15</v>
      </c>
      <c r="H1772" t="b">
        <v>1</v>
      </c>
      <c r="I1772" t="b">
        <v>0</v>
      </c>
      <c r="J1772" s="1" t="s">
        <v>53</v>
      </c>
      <c r="K1772" s="1" t="s">
        <v>5109</v>
      </c>
    </row>
    <row r="1773" spans="1:11" x14ac:dyDescent="0.35">
      <c r="A1773" s="1" t="s">
        <v>36</v>
      </c>
      <c r="B1773" s="1" t="s">
        <v>5110</v>
      </c>
      <c r="C1773" s="1" t="s">
        <v>13</v>
      </c>
      <c r="D1773" s="1" t="s">
        <v>598</v>
      </c>
      <c r="E1773" s="2">
        <v>44868.179722222223</v>
      </c>
      <c r="F1773" s="2">
        <v>44868.180023148147</v>
      </c>
      <c r="G1773" s="1" t="s">
        <v>264</v>
      </c>
      <c r="H1773" t="b">
        <v>1</v>
      </c>
      <c r="I1773" t="b">
        <v>1</v>
      </c>
      <c r="J1773" s="1" t="s">
        <v>5111</v>
      </c>
      <c r="K1773" s="1" t="s">
        <v>5112</v>
      </c>
    </row>
    <row r="1774" spans="1:11" x14ac:dyDescent="0.35">
      <c r="A1774" s="1" t="s">
        <v>36</v>
      </c>
      <c r="B1774" s="1" t="s">
        <v>5113</v>
      </c>
      <c r="C1774" s="1" t="s">
        <v>13</v>
      </c>
      <c r="D1774" s="1" t="s">
        <v>73</v>
      </c>
      <c r="E1774" s="2">
        <v>44868.179930555554</v>
      </c>
      <c r="F1774" s="2">
        <v>44868.18</v>
      </c>
      <c r="G1774" s="1" t="s">
        <v>15</v>
      </c>
      <c r="H1774" t="b">
        <v>1</v>
      </c>
      <c r="I1774" t="b">
        <v>0</v>
      </c>
      <c r="J1774" s="1" t="s">
        <v>53</v>
      </c>
      <c r="K1774" s="1" t="s">
        <v>5114</v>
      </c>
    </row>
    <row r="1775" spans="1:11" x14ac:dyDescent="0.35">
      <c r="A1775" s="1" t="s">
        <v>36</v>
      </c>
      <c r="B1775" s="1" t="s">
        <v>5115</v>
      </c>
      <c r="C1775" s="1" t="s">
        <v>13</v>
      </c>
      <c r="D1775" s="1" t="s">
        <v>73</v>
      </c>
      <c r="E1775" s="2">
        <v>44868.179918981485</v>
      </c>
      <c r="F1775" s="2">
        <v>44868.179988425924</v>
      </c>
      <c r="G1775" s="1" t="s">
        <v>15</v>
      </c>
      <c r="H1775" t="b">
        <v>1</v>
      </c>
      <c r="I1775" t="b">
        <v>0</v>
      </c>
      <c r="J1775" s="1" t="s">
        <v>53</v>
      </c>
      <c r="K1775" s="1" t="s">
        <v>5116</v>
      </c>
    </row>
    <row r="1776" spans="1:11" x14ac:dyDescent="0.35">
      <c r="A1776" s="1" t="s">
        <v>36</v>
      </c>
      <c r="B1776" s="1" t="s">
        <v>5117</v>
      </c>
      <c r="C1776" s="1" t="s">
        <v>13</v>
      </c>
      <c r="D1776" s="1" t="s">
        <v>73</v>
      </c>
      <c r="E1776" s="2">
        <v>44868.179594907408</v>
      </c>
      <c r="F1776" s="2">
        <v>44868.1796875</v>
      </c>
      <c r="G1776" s="1" t="s">
        <v>15</v>
      </c>
      <c r="H1776" t="b">
        <v>1</v>
      </c>
      <c r="I1776" t="b">
        <v>0</v>
      </c>
      <c r="J1776" s="1" t="s">
        <v>53</v>
      </c>
      <c r="K1776" s="1" t="s">
        <v>5118</v>
      </c>
    </row>
    <row r="1777" spans="1:11" x14ac:dyDescent="0.35">
      <c r="A1777" s="1" t="s">
        <v>36</v>
      </c>
      <c r="B1777" s="1" t="s">
        <v>5119</v>
      </c>
      <c r="C1777" s="1" t="s">
        <v>13</v>
      </c>
      <c r="D1777" s="1" t="s">
        <v>73</v>
      </c>
      <c r="E1777" s="2">
        <v>44868.179594907408</v>
      </c>
      <c r="F1777" s="2">
        <v>44868.179675925923</v>
      </c>
      <c r="G1777" s="1" t="s">
        <v>15</v>
      </c>
      <c r="H1777" t="b">
        <v>1</v>
      </c>
      <c r="I1777" t="b">
        <v>0</v>
      </c>
      <c r="J1777" s="1" t="s">
        <v>53</v>
      </c>
      <c r="K1777" s="1" t="s">
        <v>5120</v>
      </c>
    </row>
    <row r="1778" spans="1:11" x14ac:dyDescent="0.35">
      <c r="A1778" s="1" t="s">
        <v>36</v>
      </c>
      <c r="B1778" s="1" t="s">
        <v>5110</v>
      </c>
      <c r="C1778" s="1" t="s">
        <v>13</v>
      </c>
      <c r="D1778" s="1" t="s">
        <v>270</v>
      </c>
      <c r="E1778" s="2">
        <v>44868.17465277778</v>
      </c>
      <c r="F1778" s="2">
        <v>44868.174814814818</v>
      </c>
      <c r="G1778" s="1" t="s">
        <v>15</v>
      </c>
      <c r="H1778" t="b">
        <v>1</v>
      </c>
      <c r="I1778" t="b">
        <v>1</v>
      </c>
      <c r="J1778" s="1" t="s">
        <v>5121</v>
      </c>
      <c r="K1778" s="1" t="s">
        <v>5122</v>
      </c>
    </row>
    <row r="1779" spans="1:11" x14ac:dyDescent="0.35">
      <c r="A1779" s="1" t="s">
        <v>36</v>
      </c>
      <c r="B1779" s="1" t="s">
        <v>5123</v>
      </c>
      <c r="C1779" s="1" t="s">
        <v>13</v>
      </c>
      <c r="D1779" s="1" t="s">
        <v>221</v>
      </c>
      <c r="E1779" s="2">
        <v>44868.166250000002</v>
      </c>
      <c r="F1779" s="2">
        <v>44868.166377314818</v>
      </c>
      <c r="G1779" s="1" t="s">
        <v>15</v>
      </c>
      <c r="H1779" t="b">
        <v>1</v>
      </c>
      <c r="I1779" t="b">
        <v>0</v>
      </c>
      <c r="J1779" s="1" t="s">
        <v>5124</v>
      </c>
      <c r="K1779" s="1" t="s">
        <v>5125</v>
      </c>
    </row>
    <row r="1780" spans="1:11" x14ac:dyDescent="0.35">
      <c r="A1780" s="1" t="s">
        <v>36</v>
      </c>
      <c r="B1780" s="1" t="s">
        <v>5126</v>
      </c>
      <c r="C1780" s="1" t="s">
        <v>13</v>
      </c>
      <c r="D1780" s="1" t="s">
        <v>221</v>
      </c>
      <c r="E1780" s="2">
        <v>44868.166261574072</v>
      </c>
      <c r="F1780" s="2">
        <v>44868.166377314818</v>
      </c>
      <c r="G1780" s="1" t="s">
        <v>15</v>
      </c>
      <c r="H1780" t="b">
        <v>1</v>
      </c>
      <c r="I1780" t="b">
        <v>0</v>
      </c>
      <c r="J1780" s="1" t="s">
        <v>5127</v>
      </c>
      <c r="K1780" s="1" t="s">
        <v>5128</v>
      </c>
    </row>
    <row r="1781" spans="1:11" x14ac:dyDescent="0.35">
      <c r="A1781" s="1" t="s">
        <v>36</v>
      </c>
      <c r="B1781" s="1" t="s">
        <v>5129</v>
      </c>
      <c r="C1781" s="1" t="s">
        <v>575</v>
      </c>
      <c r="D1781" s="1"/>
      <c r="E1781" s="2">
        <v>44868.152384259258</v>
      </c>
      <c r="F1781" s="2">
        <v>44868.15357638889</v>
      </c>
      <c r="G1781" s="1" t="s">
        <v>15</v>
      </c>
      <c r="H1781" t="b">
        <v>1</v>
      </c>
      <c r="I1781" t="b">
        <v>1</v>
      </c>
      <c r="J1781" s="1" t="s">
        <v>4965</v>
      </c>
      <c r="K1781" s="1" t="s">
        <v>5130</v>
      </c>
    </row>
    <row r="1782" spans="1:11" x14ac:dyDescent="0.35">
      <c r="A1782" s="1" t="s">
        <v>36</v>
      </c>
      <c r="B1782" s="1" t="s">
        <v>5131</v>
      </c>
      <c r="C1782" s="1" t="s">
        <v>575</v>
      </c>
      <c r="D1782" s="1"/>
      <c r="E1782" s="2">
        <v>44868.151631944442</v>
      </c>
      <c r="F1782" s="2">
        <v>44868.151701388888</v>
      </c>
      <c r="G1782" s="1" t="s">
        <v>15</v>
      </c>
      <c r="H1782" t="b">
        <v>1</v>
      </c>
      <c r="I1782" t="b">
        <v>0</v>
      </c>
      <c r="J1782" s="1" t="s">
        <v>5132</v>
      </c>
      <c r="K1782" s="1" t="s">
        <v>5133</v>
      </c>
    </row>
    <row r="1783" spans="1:11" x14ac:dyDescent="0.35">
      <c r="A1783" s="1" t="s">
        <v>36</v>
      </c>
      <c r="B1783" s="1" t="s">
        <v>5134</v>
      </c>
      <c r="C1783" s="1" t="s">
        <v>575</v>
      </c>
      <c r="D1783" s="1"/>
      <c r="E1783" s="2">
        <v>44868.149780092594</v>
      </c>
      <c r="F1783" s="2">
        <v>44868.149837962963</v>
      </c>
      <c r="G1783" s="1" t="s">
        <v>15</v>
      </c>
      <c r="H1783" t="b">
        <v>1</v>
      </c>
      <c r="I1783" t="b">
        <v>0</v>
      </c>
      <c r="J1783" s="1" t="s">
        <v>3986</v>
      </c>
      <c r="K1783" s="1" t="s">
        <v>5135</v>
      </c>
    </row>
    <row r="1784" spans="1:11" x14ac:dyDescent="0.35">
      <c r="A1784" s="1" t="s">
        <v>36</v>
      </c>
      <c r="B1784" s="1" t="s">
        <v>5136</v>
      </c>
      <c r="C1784" s="1" t="s">
        <v>575</v>
      </c>
      <c r="D1784" s="1"/>
      <c r="E1784" s="2">
        <v>44868.149178240739</v>
      </c>
      <c r="F1784" s="2">
        <v>44868.149224537039</v>
      </c>
      <c r="G1784" s="1" t="s">
        <v>15</v>
      </c>
      <c r="H1784" t="b">
        <v>1</v>
      </c>
      <c r="I1784" t="b">
        <v>0</v>
      </c>
      <c r="J1784" s="1" t="s">
        <v>5137</v>
      </c>
      <c r="K1784" s="1" t="s">
        <v>5138</v>
      </c>
    </row>
    <row r="1785" spans="1:11" x14ac:dyDescent="0.35">
      <c r="A1785" s="1" t="s">
        <v>36</v>
      </c>
      <c r="B1785" s="1" t="s">
        <v>5139</v>
      </c>
      <c r="C1785" s="1" t="s">
        <v>13</v>
      </c>
      <c r="D1785" s="1" t="s">
        <v>5140</v>
      </c>
      <c r="E1785" s="2">
        <v>44868.139953703707</v>
      </c>
      <c r="F1785" s="2">
        <v>44868.140046296299</v>
      </c>
      <c r="G1785" s="1" t="s">
        <v>15</v>
      </c>
      <c r="H1785" t="b">
        <v>1</v>
      </c>
      <c r="I1785" t="b">
        <v>0</v>
      </c>
      <c r="J1785" s="1" t="s">
        <v>53</v>
      </c>
      <c r="K1785" s="1" t="s">
        <v>5141</v>
      </c>
    </row>
    <row r="1786" spans="1:11" x14ac:dyDescent="0.35">
      <c r="A1786" s="1" t="s">
        <v>36</v>
      </c>
      <c r="B1786" s="1" t="s">
        <v>5142</v>
      </c>
      <c r="C1786" s="1" t="s">
        <v>575</v>
      </c>
      <c r="D1786" s="1"/>
      <c r="E1786" s="2">
        <v>44868.139918981484</v>
      </c>
      <c r="F1786" s="2">
        <v>44868.139988425923</v>
      </c>
      <c r="G1786" s="1" t="s">
        <v>15</v>
      </c>
      <c r="H1786" t="b">
        <v>1</v>
      </c>
      <c r="I1786" t="b">
        <v>0</v>
      </c>
      <c r="J1786" s="1" t="s">
        <v>5143</v>
      </c>
      <c r="K1786" s="1" t="s">
        <v>5144</v>
      </c>
    </row>
    <row r="1787" spans="1:11" x14ac:dyDescent="0.35">
      <c r="A1787" s="1" t="s">
        <v>36</v>
      </c>
      <c r="B1787" s="1" t="s">
        <v>5145</v>
      </c>
      <c r="C1787" s="1" t="s">
        <v>13</v>
      </c>
      <c r="D1787" s="1" t="s">
        <v>5146</v>
      </c>
      <c r="E1787" s="2">
        <v>44868.13925925926</v>
      </c>
      <c r="F1787" s="2">
        <v>44868.139363425929</v>
      </c>
      <c r="G1787" s="1" t="s">
        <v>15</v>
      </c>
      <c r="H1787" t="b">
        <v>1</v>
      </c>
      <c r="I1787" t="b">
        <v>0</v>
      </c>
      <c r="J1787" s="1" t="s">
        <v>53</v>
      </c>
      <c r="K1787" s="1" t="s">
        <v>5147</v>
      </c>
    </row>
    <row r="1788" spans="1:11" x14ac:dyDescent="0.35">
      <c r="A1788" s="1" t="s">
        <v>36</v>
      </c>
      <c r="B1788" s="1" t="s">
        <v>5148</v>
      </c>
      <c r="C1788" s="1" t="s">
        <v>575</v>
      </c>
      <c r="D1788" s="1"/>
      <c r="E1788" s="2">
        <v>44868.138067129628</v>
      </c>
      <c r="F1788" s="2">
        <v>44868.138113425928</v>
      </c>
      <c r="G1788" s="1" t="s">
        <v>15</v>
      </c>
      <c r="H1788" t="b">
        <v>1</v>
      </c>
      <c r="I1788" t="b">
        <v>0</v>
      </c>
      <c r="J1788" s="1" t="s">
        <v>4271</v>
      </c>
      <c r="K1788" s="1" t="s">
        <v>5149</v>
      </c>
    </row>
    <row r="1789" spans="1:11" x14ac:dyDescent="0.35">
      <c r="A1789" s="1" t="s">
        <v>36</v>
      </c>
      <c r="B1789" s="1" t="s">
        <v>5150</v>
      </c>
      <c r="C1789" s="1" t="s">
        <v>68</v>
      </c>
      <c r="D1789" s="1"/>
      <c r="E1789" s="2">
        <v>44868.135254629633</v>
      </c>
      <c r="F1789" s="2">
        <v>44868.13553240741</v>
      </c>
      <c r="G1789" s="1" t="s">
        <v>15</v>
      </c>
      <c r="H1789" t="b">
        <v>1</v>
      </c>
      <c r="I1789" t="b">
        <v>0</v>
      </c>
      <c r="J1789" s="1" t="s">
        <v>5151</v>
      </c>
      <c r="K1789" s="1" t="s">
        <v>5152</v>
      </c>
    </row>
    <row r="1790" spans="1:11" x14ac:dyDescent="0.35">
      <c r="A1790" s="1" t="s">
        <v>36</v>
      </c>
      <c r="B1790" s="1" t="s">
        <v>5153</v>
      </c>
      <c r="C1790" s="1" t="s">
        <v>13</v>
      </c>
      <c r="D1790" s="1" t="s">
        <v>14</v>
      </c>
      <c r="E1790" s="2">
        <v>44868.118391203701</v>
      </c>
      <c r="F1790" s="2">
        <v>44868.118495370371</v>
      </c>
      <c r="G1790" s="1" t="s">
        <v>15</v>
      </c>
      <c r="H1790" t="b">
        <v>1</v>
      </c>
      <c r="I1790" t="b">
        <v>0</v>
      </c>
      <c r="J1790" s="1" t="s">
        <v>118</v>
      </c>
      <c r="K1790" s="1" t="s">
        <v>5154</v>
      </c>
    </row>
    <row r="1791" spans="1:11" x14ac:dyDescent="0.35">
      <c r="A1791" s="1" t="s">
        <v>36</v>
      </c>
      <c r="B1791" s="1" t="s">
        <v>5155</v>
      </c>
      <c r="C1791" s="1" t="s">
        <v>13</v>
      </c>
      <c r="D1791" s="1" t="s">
        <v>24</v>
      </c>
      <c r="E1791" s="2">
        <v>44868.116747685184</v>
      </c>
      <c r="F1791" s="2">
        <v>44868.116840277777</v>
      </c>
      <c r="G1791" s="1" t="s">
        <v>15</v>
      </c>
      <c r="H1791" t="b">
        <v>1</v>
      </c>
      <c r="I1791" t="b">
        <v>0</v>
      </c>
      <c r="J1791" s="1" t="s">
        <v>5156</v>
      </c>
      <c r="K1791" s="1" t="s">
        <v>5157</v>
      </c>
    </row>
    <row r="1792" spans="1:11" x14ac:dyDescent="0.35">
      <c r="A1792" s="1" t="s">
        <v>36</v>
      </c>
      <c r="B1792" s="1" t="s">
        <v>5158</v>
      </c>
      <c r="C1792" s="1" t="s">
        <v>5159</v>
      </c>
      <c r="D1792" s="1"/>
      <c r="E1792" s="2">
        <v>44868.106307870374</v>
      </c>
      <c r="F1792" s="2">
        <v>44868.108738425923</v>
      </c>
      <c r="G1792" s="1" t="s">
        <v>15</v>
      </c>
      <c r="H1792" t="b">
        <v>1</v>
      </c>
      <c r="I1792" t="b">
        <v>1</v>
      </c>
      <c r="J1792" s="1" t="s">
        <v>996</v>
      </c>
      <c r="K1792" s="1" t="s">
        <v>5160</v>
      </c>
    </row>
    <row r="1793" spans="1:11" x14ac:dyDescent="0.35">
      <c r="A1793" s="1" t="s">
        <v>36</v>
      </c>
      <c r="B1793" s="1" t="s">
        <v>5161</v>
      </c>
      <c r="C1793" s="1" t="s">
        <v>13</v>
      </c>
      <c r="D1793" s="1" t="s">
        <v>221</v>
      </c>
      <c r="E1793" s="2">
        <v>44868.106400462966</v>
      </c>
      <c r="F1793" s="2">
        <v>44868.106550925928</v>
      </c>
      <c r="G1793" s="1" t="s">
        <v>15</v>
      </c>
      <c r="H1793" t="b">
        <v>1</v>
      </c>
      <c r="I1793" t="b">
        <v>0</v>
      </c>
      <c r="J1793" s="1" t="s">
        <v>5162</v>
      </c>
      <c r="K1793" s="1" t="s">
        <v>5163</v>
      </c>
    </row>
    <row r="1794" spans="1:11" x14ac:dyDescent="0.35">
      <c r="A1794" s="1" t="s">
        <v>36</v>
      </c>
      <c r="B1794" s="1" t="s">
        <v>5164</v>
      </c>
      <c r="C1794" s="1" t="s">
        <v>13</v>
      </c>
      <c r="D1794" s="1" t="s">
        <v>692</v>
      </c>
      <c r="E1794" s="2">
        <v>44868.102025462962</v>
      </c>
      <c r="F1794" s="2">
        <v>44868.102129629631</v>
      </c>
      <c r="G1794" s="1" t="s">
        <v>15</v>
      </c>
      <c r="H1794" t="b">
        <v>1</v>
      </c>
      <c r="I1794" t="b">
        <v>0</v>
      </c>
      <c r="J1794" s="1" t="s">
        <v>5025</v>
      </c>
      <c r="K1794" s="1" t="s">
        <v>5165</v>
      </c>
    </row>
    <row r="1795" spans="1:11" x14ac:dyDescent="0.35">
      <c r="A1795" s="1" t="s">
        <v>36</v>
      </c>
      <c r="B1795" s="1" t="s">
        <v>5166</v>
      </c>
      <c r="C1795" s="1" t="s">
        <v>13</v>
      </c>
      <c r="D1795" s="1" t="s">
        <v>14</v>
      </c>
      <c r="E1795" s="2">
        <v>44868.100057870368</v>
      </c>
      <c r="F1795" s="2">
        <v>44868.100254629629</v>
      </c>
      <c r="G1795" s="1" t="s">
        <v>15</v>
      </c>
      <c r="H1795" t="b">
        <v>1</v>
      </c>
      <c r="I1795" t="b">
        <v>0</v>
      </c>
      <c r="J1795" s="1" t="s">
        <v>118</v>
      </c>
      <c r="K1795" s="1" t="s">
        <v>5167</v>
      </c>
    </row>
    <row r="1796" spans="1:11" x14ac:dyDescent="0.35">
      <c r="A1796" s="1" t="s">
        <v>36</v>
      </c>
      <c r="B1796" s="1" t="s">
        <v>5168</v>
      </c>
      <c r="C1796" s="1" t="s">
        <v>13</v>
      </c>
      <c r="D1796" s="1" t="s">
        <v>14</v>
      </c>
      <c r="E1796" s="2">
        <v>44868.094085648147</v>
      </c>
      <c r="F1796" s="2">
        <v>44868.094189814816</v>
      </c>
      <c r="G1796" s="1" t="s">
        <v>15</v>
      </c>
      <c r="H1796" t="b">
        <v>0</v>
      </c>
      <c r="I1796" t="b">
        <v>0</v>
      </c>
      <c r="J1796" s="1" t="s">
        <v>112</v>
      </c>
      <c r="K1796" s="1" t="s">
        <v>5169</v>
      </c>
    </row>
    <row r="1797" spans="1:11" x14ac:dyDescent="0.35">
      <c r="A1797" s="1" t="s">
        <v>36</v>
      </c>
      <c r="B1797" s="1" t="s">
        <v>5170</v>
      </c>
      <c r="C1797" s="1" t="s">
        <v>5171</v>
      </c>
      <c r="D1797" s="1" t="s">
        <v>13</v>
      </c>
      <c r="E1797" s="2">
        <v>44868.089722222219</v>
      </c>
      <c r="F1797" s="2">
        <v>44868.089814814812</v>
      </c>
      <c r="G1797" s="1" t="s">
        <v>15</v>
      </c>
      <c r="H1797" t="b">
        <v>1</v>
      </c>
      <c r="I1797" t="b">
        <v>0</v>
      </c>
      <c r="J1797" s="1" t="s">
        <v>5172</v>
      </c>
      <c r="K1797" s="1" t="s">
        <v>5173</v>
      </c>
    </row>
    <row r="1798" spans="1:11" x14ac:dyDescent="0.35">
      <c r="A1798" s="1" t="s">
        <v>36</v>
      </c>
      <c r="B1798" s="1" t="s">
        <v>5170</v>
      </c>
      <c r="C1798" s="1" t="s">
        <v>5174</v>
      </c>
      <c r="D1798" s="1" t="s">
        <v>13</v>
      </c>
      <c r="E1798" s="2">
        <v>44868.087881944448</v>
      </c>
      <c r="F1798" s="2">
        <v>44868.087905092594</v>
      </c>
      <c r="G1798" s="1" t="s">
        <v>15</v>
      </c>
      <c r="H1798" t="b">
        <v>1</v>
      </c>
      <c r="I1798" t="b">
        <v>0</v>
      </c>
      <c r="J1798" s="1" t="s">
        <v>5175</v>
      </c>
      <c r="K1798" s="1" t="s">
        <v>5176</v>
      </c>
    </row>
    <row r="1799" spans="1:11" x14ac:dyDescent="0.35">
      <c r="A1799" s="1" t="s">
        <v>36</v>
      </c>
      <c r="B1799" s="1" t="s">
        <v>5177</v>
      </c>
      <c r="C1799" s="1" t="s">
        <v>270</v>
      </c>
      <c r="D1799" s="1" t="s">
        <v>1175</v>
      </c>
      <c r="E1799" s="2">
        <v>44868.087245370371</v>
      </c>
      <c r="F1799" s="2">
        <v>44868.087384259263</v>
      </c>
      <c r="G1799" s="1" t="s">
        <v>15</v>
      </c>
      <c r="H1799" t="b">
        <v>1</v>
      </c>
      <c r="I1799" t="b">
        <v>0</v>
      </c>
      <c r="J1799" s="1" t="s">
        <v>5178</v>
      </c>
      <c r="K1799" s="1" t="s">
        <v>5179</v>
      </c>
    </row>
    <row r="1800" spans="1:11" x14ac:dyDescent="0.35">
      <c r="A1800" s="1" t="s">
        <v>36</v>
      </c>
      <c r="B1800" s="1" t="s">
        <v>5170</v>
      </c>
      <c r="C1800" s="1" t="s">
        <v>5171</v>
      </c>
      <c r="D1800" s="1" t="s">
        <v>5180</v>
      </c>
      <c r="E1800" s="2">
        <v>44868.086006944446</v>
      </c>
      <c r="F1800" s="2">
        <v>44868.086111111108</v>
      </c>
      <c r="G1800" s="1" t="s">
        <v>15</v>
      </c>
      <c r="H1800" t="b">
        <v>1</v>
      </c>
      <c r="I1800" t="b">
        <v>0</v>
      </c>
      <c r="J1800" s="1" t="s">
        <v>5181</v>
      </c>
      <c r="K1800" s="1" t="s">
        <v>5182</v>
      </c>
    </row>
    <row r="1801" spans="1:11" x14ac:dyDescent="0.35">
      <c r="A1801" s="1" t="s">
        <v>36</v>
      </c>
      <c r="B1801" s="1" t="s">
        <v>5183</v>
      </c>
      <c r="C1801" s="1" t="s">
        <v>13</v>
      </c>
      <c r="D1801" s="1" t="s">
        <v>14</v>
      </c>
      <c r="E1801" s="2">
        <v>44868.084733796299</v>
      </c>
      <c r="F1801" s="2">
        <v>44868.084826388891</v>
      </c>
      <c r="G1801" s="1" t="s">
        <v>15</v>
      </c>
      <c r="H1801" t="b">
        <v>1</v>
      </c>
      <c r="I1801" t="b">
        <v>0</v>
      </c>
      <c r="J1801" s="1" t="s">
        <v>112</v>
      </c>
      <c r="K1801" s="1" t="s">
        <v>5184</v>
      </c>
    </row>
    <row r="1802" spans="1:11" x14ac:dyDescent="0.35">
      <c r="A1802" s="1" t="s">
        <v>36</v>
      </c>
      <c r="B1802" s="1" t="s">
        <v>5177</v>
      </c>
      <c r="C1802" s="1" t="s">
        <v>24</v>
      </c>
      <c r="D1802" s="1" t="s">
        <v>13</v>
      </c>
      <c r="E1802" s="2">
        <v>44868.082071759258</v>
      </c>
      <c r="F1802" s="2">
        <v>44868.082094907404</v>
      </c>
      <c r="G1802" s="1" t="s">
        <v>15</v>
      </c>
      <c r="H1802" t="b">
        <v>1</v>
      </c>
      <c r="I1802" t="b">
        <v>0</v>
      </c>
      <c r="J1802" s="1" t="s">
        <v>5185</v>
      </c>
      <c r="K1802" s="1" t="s">
        <v>5186</v>
      </c>
    </row>
    <row r="1803" spans="1:11" x14ac:dyDescent="0.35">
      <c r="A1803" s="1" t="s">
        <v>36</v>
      </c>
      <c r="B1803" s="1" t="s">
        <v>5187</v>
      </c>
      <c r="C1803" s="1" t="s">
        <v>13</v>
      </c>
      <c r="D1803" s="1" t="s">
        <v>96</v>
      </c>
      <c r="E1803" s="2">
        <v>44868.081076388888</v>
      </c>
      <c r="F1803" s="2">
        <v>44868.081180555557</v>
      </c>
      <c r="G1803" s="1" t="s">
        <v>15</v>
      </c>
      <c r="H1803" t="b">
        <v>1</v>
      </c>
      <c r="I1803" t="b">
        <v>0</v>
      </c>
      <c r="J1803" s="1" t="s">
        <v>5188</v>
      </c>
      <c r="K1803" s="1" t="s">
        <v>5189</v>
      </c>
    </row>
    <row r="1804" spans="1:11" x14ac:dyDescent="0.35">
      <c r="A1804" s="1" t="s">
        <v>36</v>
      </c>
      <c r="B1804" s="1" t="s">
        <v>5190</v>
      </c>
      <c r="C1804" s="1" t="s">
        <v>13</v>
      </c>
      <c r="D1804" s="1" t="s">
        <v>14</v>
      </c>
      <c r="E1804" s="2">
        <v>44868.078935185185</v>
      </c>
      <c r="F1804" s="2">
        <v>44868.079050925924</v>
      </c>
      <c r="G1804" s="1" t="s">
        <v>15</v>
      </c>
      <c r="H1804" t="b">
        <v>1</v>
      </c>
      <c r="I1804" t="b">
        <v>0</v>
      </c>
      <c r="J1804" s="1" t="s">
        <v>5191</v>
      </c>
      <c r="K1804" s="1" t="s">
        <v>5192</v>
      </c>
    </row>
    <row r="1805" spans="1:11" x14ac:dyDescent="0.35">
      <c r="A1805" s="1" t="s">
        <v>36</v>
      </c>
      <c r="B1805" s="1" t="s">
        <v>5193</v>
      </c>
      <c r="C1805" s="1" t="s">
        <v>13</v>
      </c>
      <c r="D1805" s="1" t="s">
        <v>692</v>
      </c>
      <c r="E1805" s="2">
        <v>44868.076273148145</v>
      </c>
      <c r="F1805" s="2">
        <v>44868.07640046296</v>
      </c>
      <c r="G1805" s="1" t="s">
        <v>15</v>
      </c>
      <c r="H1805" t="b">
        <v>1</v>
      </c>
      <c r="I1805" t="b">
        <v>0</v>
      </c>
      <c r="J1805" s="1" t="s">
        <v>5194</v>
      </c>
      <c r="K1805" s="1" t="s">
        <v>5195</v>
      </c>
    </row>
    <row r="1806" spans="1:11" x14ac:dyDescent="0.35">
      <c r="A1806" s="1" t="s">
        <v>36</v>
      </c>
      <c r="B1806" s="1" t="s">
        <v>5196</v>
      </c>
      <c r="C1806" s="1" t="s">
        <v>575</v>
      </c>
      <c r="D1806" s="1"/>
      <c r="E1806" s="2">
        <v>44868.063935185186</v>
      </c>
      <c r="F1806" s="2">
        <v>44868.063981481479</v>
      </c>
      <c r="G1806" s="1" t="s">
        <v>15</v>
      </c>
      <c r="H1806" t="b">
        <v>1</v>
      </c>
      <c r="I1806" t="b">
        <v>0</v>
      </c>
      <c r="J1806" s="1" t="s">
        <v>5197</v>
      </c>
      <c r="K1806" s="1" t="s">
        <v>5198</v>
      </c>
    </row>
    <row r="1807" spans="1:11" x14ac:dyDescent="0.35">
      <c r="A1807" s="1" t="s">
        <v>36</v>
      </c>
      <c r="B1807" s="1" t="s">
        <v>5199</v>
      </c>
      <c r="C1807" s="1" t="s">
        <v>13</v>
      </c>
      <c r="D1807" s="1" t="s">
        <v>14</v>
      </c>
      <c r="E1807" s="2">
        <v>44868.056979166664</v>
      </c>
      <c r="F1807" s="2">
        <v>44868.05709490741</v>
      </c>
      <c r="G1807" s="1" t="s">
        <v>15</v>
      </c>
      <c r="H1807" t="b">
        <v>1</v>
      </c>
      <c r="I1807" t="b">
        <v>0</v>
      </c>
      <c r="J1807" s="1" t="s">
        <v>112</v>
      </c>
      <c r="K1807" s="1" t="s">
        <v>5200</v>
      </c>
    </row>
    <row r="1808" spans="1:11" x14ac:dyDescent="0.35">
      <c r="A1808" s="1" t="s">
        <v>36</v>
      </c>
      <c r="B1808" s="1" t="s">
        <v>5201</v>
      </c>
      <c r="C1808" s="1" t="s">
        <v>13</v>
      </c>
      <c r="D1808" s="1" t="s">
        <v>96</v>
      </c>
      <c r="E1808" s="2">
        <v>44868.056122685186</v>
      </c>
      <c r="F1808" s="2">
        <v>44868.056238425925</v>
      </c>
      <c r="G1808" s="1" t="s">
        <v>15</v>
      </c>
      <c r="H1808" t="b">
        <v>1</v>
      </c>
      <c r="I1808" t="b">
        <v>0</v>
      </c>
      <c r="J1808" s="1" t="s">
        <v>5202</v>
      </c>
      <c r="K1808" s="1" t="s">
        <v>5203</v>
      </c>
    </row>
    <row r="1809" spans="1:11" x14ac:dyDescent="0.35">
      <c r="A1809" s="1" t="s">
        <v>36</v>
      </c>
      <c r="B1809" s="1" t="s">
        <v>5204</v>
      </c>
      <c r="C1809" s="1" t="s">
        <v>13</v>
      </c>
      <c r="D1809" s="1" t="s">
        <v>692</v>
      </c>
      <c r="E1809" s="2">
        <v>44868.039050925923</v>
      </c>
      <c r="F1809" s="2">
        <v>44868.039178240739</v>
      </c>
      <c r="G1809" s="1" t="s">
        <v>15</v>
      </c>
      <c r="H1809" t="b">
        <v>1</v>
      </c>
      <c r="I1809" t="b">
        <v>0</v>
      </c>
      <c r="J1809" s="1" t="s">
        <v>4681</v>
      </c>
      <c r="K1809" s="1" t="s">
        <v>5205</v>
      </c>
    </row>
    <row r="1810" spans="1:11" x14ac:dyDescent="0.35">
      <c r="A1810" s="1" t="s">
        <v>36</v>
      </c>
      <c r="B1810" s="1" t="s">
        <v>5206</v>
      </c>
      <c r="C1810" s="1" t="s">
        <v>575</v>
      </c>
      <c r="D1810" s="1"/>
      <c r="E1810" s="2">
        <v>44868.036041666666</v>
      </c>
      <c r="F1810" s="2">
        <v>44868.036099537036</v>
      </c>
      <c r="G1810" s="1" t="s">
        <v>15</v>
      </c>
      <c r="H1810" t="b">
        <v>1</v>
      </c>
      <c r="I1810" t="b">
        <v>0</v>
      </c>
      <c r="J1810" s="1" t="s">
        <v>5207</v>
      </c>
      <c r="K1810" s="1" t="s">
        <v>5208</v>
      </c>
    </row>
    <row r="1811" spans="1:11" x14ac:dyDescent="0.35">
      <c r="A1811" s="1" t="s">
        <v>36</v>
      </c>
      <c r="B1811" s="1" t="s">
        <v>5209</v>
      </c>
      <c r="C1811" s="1" t="s">
        <v>13</v>
      </c>
      <c r="D1811" s="1" t="s">
        <v>692</v>
      </c>
      <c r="E1811" s="2">
        <v>44868.035555555558</v>
      </c>
      <c r="F1811" s="2">
        <v>44868.03565972222</v>
      </c>
      <c r="G1811" s="1" t="s">
        <v>15</v>
      </c>
      <c r="H1811" t="b">
        <v>1</v>
      </c>
      <c r="I1811" t="b">
        <v>0</v>
      </c>
      <c r="J1811" s="1" t="s">
        <v>5210</v>
      </c>
      <c r="K1811" s="1" t="s">
        <v>5211</v>
      </c>
    </row>
    <row r="1812" spans="1:11" x14ac:dyDescent="0.35">
      <c r="A1812" s="1" t="s">
        <v>36</v>
      </c>
      <c r="B1812" s="1" t="s">
        <v>5212</v>
      </c>
      <c r="C1812" s="1" t="s">
        <v>13</v>
      </c>
      <c r="D1812" s="1" t="s">
        <v>5213</v>
      </c>
      <c r="E1812" s="2">
        <v>44868.034456018519</v>
      </c>
      <c r="F1812" s="2">
        <v>44868.034953703704</v>
      </c>
      <c r="G1812" s="1" t="s">
        <v>15</v>
      </c>
      <c r="H1812" t="b">
        <v>1</v>
      </c>
      <c r="I1812" t="b">
        <v>0</v>
      </c>
      <c r="J1812" s="1" t="s">
        <v>5214</v>
      </c>
      <c r="K1812" s="1" t="s">
        <v>5215</v>
      </c>
    </row>
    <row r="1813" spans="1:11" x14ac:dyDescent="0.35">
      <c r="A1813" s="1" t="s">
        <v>36</v>
      </c>
      <c r="B1813" s="1" t="s">
        <v>5216</v>
      </c>
      <c r="C1813" s="1" t="s">
        <v>13</v>
      </c>
      <c r="D1813" s="1" t="s">
        <v>4882</v>
      </c>
      <c r="E1813" s="2">
        <v>44868.032233796293</v>
      </c>
      <c r="F1813" s="2">
        <v>44868.032349537039</v>
      </c>
      <c r="G1813" s="1" t="s">
        <v>15</v>
      </c>
      <c r="H1813" t="b">
        <v>1</v>
      </c>
      <c r="I1813" t="b">
        <v>0</v>
      </c>
      <c r="J1813" s="1" t="s">
        <v>5217</v>
      </c>
      <c r="K1813" s="1" t="s">
        <v>5218</v>
      </c>
    </row>
    <row r="1814" spans="1:11" x14ac:dyDescent="0.35">
      <c r="A1814" s="1" t="s">
        <v>36</v>
      </c>
      <c r="B1814" s="1" t="s">
        <v>5219</v>
      </c>
      <c r="C1814" s="1" t="s">
        <v>13</v>
      </c>
      <c r="D1814" s="1" t="s">
        <v>14</v>
      </c>
      <c r="E1814" s="2">
        <v>44868.019791666666</v>
      </c>
      <c r="F1814" s="2">
        <v>44868.019861111112</v>
      </c>
      <c r="G1814" s="1" t="s">
        <v>15</v>
      </c>
      <c r="H1814" t="b">
        <v>1</v>
      </c>
      <c r="I1814" t="b">
        <v>0</v>
      </c>
      <c r="J1814" s="1" t="s">
        <v>112</v>
      </c>
      <c r="K1814" s="1" t="s">
        <v>5220</v>
      </c>
    </row>
    <row r="1815" spans="1:11" x14ac:dyDescent="0.35">
      <c r="A1815" s="1" t="s">
        <v>36</v>
      </c>
      <c r="B1815" s="1" t="s">
        <v>5221</v>
      </c>
      <c r="C1815" s="1" t="s">
        <v>13</v>
      </c>
      <c r="D1815" s="1" t="s">
        <v>24</v>
      </c>
      <c r="E1815" s="2">
        <v>44868.019525462965</v>
      </c>
      <c r="F1815" s="2">
        <v>44868.019652777781</v>
      </c>
      <c r="G1815" s="1" t="s">
        <v>15</v>
      </c>
      <c r="H1815" t="b">
        <v>1</v>
      </c>
      <c r="I1815" t="b">
        <v>0</v>
      </c>
      <c r="J1815" s="1" t="s">
        <v>5222</v>
      </c>
      <c r="K1815" s="1" t="s">
        <v>5223</v>
      </c>
    </row>
    <row r="1816" spans="1:11" x14ac:dyDescent="0.35">
      <c r="A1816" s="1" t="s">
        <v>36</v>
      </c>
      <c r="B1816" s="1" t="s">
        <v>5224</v>
      </c>
      <c r="C1816" s="1" t="s">
        <v>575</v>
      </c>
      <c r="D1816" s="1"/>
      <c r="E1816" s="2">
        <v>44868.01635416667</v>
      </c>
      <c r="F1816" s="2">
        <v>44868.016412037039</v>
      </c>
      <c r="G1816" s="1" t="s">
        <v>15</v>
      </c>
      <c r="H1816" t="b">
        <v>1</v>
      </c>
      <c r="I1816" t="b">
        <v>0</v>
      </c>
      <c r="J1816" s="1" t="s">
        <v>5225</v>
      </c>
      <c r="K1816" s="1" t="s">
        <v>5226</v>
      </c>
    </row>
    <row r="1817" spans="1:11" x14ac:dyDescent="0.35">
      <c r="A1817" s="1" t="s">
        <v>36</v>
      </c>
      <c r="B1817" s="1" t="s">
        <v>4861</v>
      </c>
      <c r="C1817" s="1" t="s">
        <v>2340</v>
      </c>
      <c r="D1817" s="1"/>
      <c r="E1817" s="2">
        <v>44868.012592592589</v>
      </c>
      <c r="F1817" s="2">
        <v>44868.012604166666</v>
      </c>
      <c r="G1817" s="1" t="s">
        <v>15</v>
      </c>
      <c r="H1817" t="b">
        <v>1</v>
      </c>
      <c r="I1817" t="b">
        <v>0</v>
      </c>
      <c r="J1817" s="1" t="s">
        <v>5227</v>
      </c>
      <c r="K1817" s="1" t="s">
        <v>5228</v>
      </c>
    </row>
    <row r="1818" spans="1:11" x14ac:dyDescent="0.35">
      <c r="A1818" s="1" t="s">
        <v>36</v>
      </c>
      <c r="B1818" s="1" t="s">
        <v>4887</v>
      </c>
      <c r="C1818" s="1" t="s">
        <v>4910</v>
      </c>
      <c r="D1818" s="1"/>
      <c r="E1818" s="2">
        <v>44868.004803240743</v>
      </c>
      <c r="F1818" s="2">
        <v>44868.004826388889</v>
      </c>
      <c r="G1818" s="1" t="s">
        <v>15</v>
      </c>
      <c r="H1818" t="b">
        <v>1</v>
      </c>
      <c r="I1818" t="b">
        <v>0</v>
      </c>
      <c r="J1818" s="1" t="s">
        <v>5229</v>
      </c>
      <c r="K1818" s="1" t="s">
        <v>5230</v>
      </c>
    </row>
    <row r="1819" spans="1:11" x14ac:dyDescent="0.35">
      <c r="A1819" s="1" t="s">
        <v>36</v>
      </c>
      <c r="B1819" s="1" t="s">
        <v>5231</v>
      </c>
      <c r="C1819" s="1" t="s">
        <v>5232</v>
      </c>
      <c r="D1819" s="1"/>
      <c r="E1819" s="2">
        <v>44868.000798611109</v>
      </c>
      <c r="F1819" s="2">
        <v>44868.000810185185</v>
      </c>
      <c r="G1819" s="1" t="s">
        <v>15</v>
      </c>
      <c r="H1819" t="b">
        <v>1</v>
      </c>
      <c r="I1819" t="b">
        <v>0</v>
      </c>
      <c r="J1819" s="1" t="s">
        <v>5233</v>
      </c>
      <c r="K1819" s="1" t="s">
        <v>5234</v>
      </c>
    </row>
    <row r="1820" spans="1:11" x14ac:dyDescent="0.35">
      <c r="A1820" s="1" t="s">
        <v>36</v>
      </c>
      <c r="B1820" s="1" t="s">
        <v>5235</v>
      </c>
      <c r="C1820" s="1" t="s">
        <v>575</v>
      </c>
      <c r="D1820" s="1"/>
      <c r="E1820" s="2">
        <v>44867.999756944446</v>
      </c>
      <c r="F1820" s="2">
        <v>44867.999814814815</v>
      </c>
      <c r="G1820" s="1" t="s">
        <v>15</v>
      </c>
      <c r="H1820" t="b">
        <v>1</v>
      </c>
      <c r="I1820" t="b">
        <v>0</v>
      </c>
      <c r="J1820" s="1" t="s">
        <v>5236</v>
      </c>
      <c r="K1820" s="1" t="s">
        <v>5237</v>
      </c>
    </row>
    <row r="1821" spans="1:11" x14ac:dyDescent="0.35">
      <c r="A1821" s="1" t="s">
        <v>36</v>
      </c>
      <c r="B1821" s="1" t="s">
        <v>5238</v>
      </c>
      <c r="C1821" s="1" t="s">
        <v>13</v>
      </c>
      <c r="D1821" s="1" t="s">
        <v>221</v>
      </c>
      <c r="E1821" s="2">
        <v>44867.997708333336</v>
      </c>
      <c r="F1821" s="2">
        <v>44867.997812499998</v>
      </c>
      <c r="G1821" s="1" t="s">
        <v>15</v>
      </c>
      <c r="H1821" t="b">
        <v>1</v>
      </c>
      <c r="I1821" t="b">
        <v>0</v>
      </c>
      <c r="J1821" s="1" t="s">
        <v>5239</v>
      </c>
      <c r="K1821" s="1" t="s">
        <v>5240</v>
      </c>
    </row>
    <row r="1822" spans="1:11" x14ac:dyDescent="0.35">
      <c r="A1822" s="1" t="s">
        <v>36</v>
      </c>
      <c r="B1822" s="1" t="s">
        <v>5241</v>
      </c>
      <c r="C1822" s="1" t="s">
        <v>13</v>
      </c>
      <c r="D1822" s="1" t="s">
        <v>221</v>
      </c>
      <c r="E1822" s="2">
        <v>44867.996354166666</v>
      </c>
      <c r="F1822" s="2">
        <v>44867.996736111112</v>
      </c>
      <c r="G1822" s="1" t="s">
        <v>15</v>
      </c>
      <c r="H1822" t="b">
        <v>1</v>
      </c>
      <c r="I1822" t="b">
        <v>1</v>
      </c>
      <c r="J1822" s="1" t="s">
        <v>5242</v>
      </c>
      <c r="K1822" s="1" t="s">
        <v>5243</v>
      </c>
    </row>
    <row r="1823" spans="1:11" x14ac:dyDescent="0.35">
      <c r="A1823" s="1" t="s">
        <v>36</v>
      </c>
      <c r="B1823" s="1" t="s">
        <v>5244</v>
      </c>
      <c r="C1823" s="1" t="s">
        <v>575</v>
      </c>
      <c r="D1823" s="1"/>
      <c r="E1823" s="2">
        <v>44867.995648148149</v>
      </c>
      <c r="F1823" s="2">
        <v>44867.995694444442</v>
      </c>
      <c r="G1823" s="1" t="s">
        <v>15</v>
      </c>
      <c r="H1823" t="b">
        <v>1</v>
      </c>
      <c r="I1823" t="b">
        <v>0</v>
      </c>
      <c r="J1823" s="1" t="s">
        <v>5245</v>
      </c>
      <c r="K1823" s="1" t="s">
        <v>5246</v>
      </c>
    </row>
    <row r="1824" spans="1:11" x14ac:dyDescent="0.35">
      <c r="A1824" s="1" t="s">
        <v>36</v>
      </c>
      <c r="B1824" s="1" t="s">
        <v>5247</v>
      </c>
      <c r="C1824" s="1" t="s">
        <v>13</v>
      </c>
      <c r="D1824" s="1" t="s">
        <v>14</v>
      </c>
      <c r="E1824" s="2">
        <v>44867.991388888891</v>
      </c>
      <c r="F1824" s="2">
        <v>44867.991469907407</v>
      </c>
      <c r="G1824" s="1" t="s">
        <v>15</v>
      </c>
      <c r="H1824" t="b">
        <v>1</v>
      </c>
      <c r="I1824" t="b">
        <v>0</v>
      </c>
      <c r="J1824" s="1" t="s">
        <v>118</v>
      </c>
      <c r="K1824" s="1" t="s">
        <v>5248</v>
      </c>
    </row>
    <row r="1825" spans="1:11" x14ac:dyDescent="0.35">
      <c r="A1825" s="1" t="s">
        <v>36</v>
      </c>
      <c r="B1825" s="1" t="s">
        <v>5231</v>
      </c>
      <c r="C1825" s="1" t="s">
        <v>5249</v>
      </c>
      <c r="D1825" s="1" t="s">
        <v>5250</v>
      </c>
      <c r="E1825" s="2">
        <v>44867.990960648145</v>
      </c>
      <c r="F1825" s="2">
        <v>44867.991087962961</v>
      </c>
      <c r="G1825" s="1" t="s">
        <v>15</v>
      </c>
      <c r="H1825" t="b">
        <v>1</v>
      </c>
      <c r="I1825" t="b">
        <v>0</v>
      </c>
      <c r="J1825" s="1" t="s">
        <v>5251</v>
      </c>
      <c r="K1825" s="1" t="s">
        <v>5252</v>
      </c>
    </row>
    <row r="1826" spans="1:11" x14ac:dyDescent="0.35">
      <c r="A1826" s="1" t="s">
        <v>36</v>
      </c>
      <c r="B1826" s="1" t="s">
        <v>5170</v>
      </c>
      <c r="C1826" s="1" t="s">
        <v>5174</v>
      </c>
      <c r="D1826" s="1" t="s">
        <v>13</v>
      </c>
      <c r="E1826" s="2">
        <v>44867.989537037036</v>
      </c>
      <c r="F1826" s="2">
        <v>44867.989560185182</v>
      </c>
      <c r="G1826" s="1" t="s">
        <v>15</v>
      </c>
      <c r="H1826" t="b">
        <v>1</v>
      </c>
      <c r="I1826" t="b">
        <v>0</v>
      </c>
      <c r="J1826" s="1" t="s">
        <v>5253</v>
      </c>
      <c r="K1826" s="1" t="s">
        <v>5254</v>
      </c>
    </row>
    <row r="1827" spans="1:11" x14ac:dyDescent="0.35">
      <c r="A1827" s="1" t="s">
        <v>36</v>
      </c>
      <c r="B1827" s="1" t="s">
        <v>5255</v>
      </c>
      <c r="C1827" s="1" t="s">
        <v>13</v>
      </c>
      <c r="D1827" s="1" t="s">
        <v>221</v>
      </c>
      <c r="E1827" s="2">
        <v>44867.981944444444</v>
      </c>
      <c r="F1827" s="2">
        <v>44867.982060185182</v>
      </c>
      <c r="G1827" s="1" t="s">
        <v>15</v>
      </c>
      <c r="H1827" t="b">
        <v>1</v>
      </c>
      <c r="I1827" t="b">
        <v>0</v>
      </c>
      <c r="J1827" s="1" t="s">
        <v>5256</v>
      </c>
      <c r="K1827" s="1" t="s">
        <v>5257</v>
      </c>
    </row>
    <row r="1828" spans="1:11" x14ac:dyDescent="0.35">
      <c r="A1828" s="1" t="s">
        <v>36</v>
      </c>
      <c r="B1828" s="1" t="s">
        <v>5258</v>
      </c>
      <c r="C1828" s="1" t="s">
        <v>912</v>
      </c>
      <c r="D1828" s="1" t="s">
        <v>692</v>
      </c>
      <c r="E1828" s="2">
        <v>44867.978506944448</v>
      </c>
      <c r="F1828" s="2">
        <v>44867.97896990741</v>
      </c>
      <c r="G1828" s="1" t="s">
        <v>15</v>
      </c>
      <c r="H1828" t="b">
        <v>1</v>
      </c>
      <c r="I1828" t="b">
        <v>0</v>
      </c>
      <c r="J1828" s="1" t="s">
        <v>4685</v>
      </c>
      <c r="K1828" s="1" t="s">
        <v>5259</v>
      </c>
    </row>
    <row r="1829" spans="1:11" x14ac:dyDescent="0.35">
      <c r="A1829" s="1" t="s">
        <v>36</v>
      </c>
      <c r="B1829" s="1" t="s">
        <v>5260</v>
      </c>
      <c r="C1829" s="1" t="s">
        <v>13</v>
      </c>
      <c r="D1829" s="1" t="s">
        <v>2789</v>
      </c>
      <c r="E1829" s="2">
        <v>44867.977627314816</v>
      </c>
      <c r="F1829" s="2">
        <v>44867.977731481478</v>
      </c>
      <c r="G1829" s="1" t="s">
        <v>15</v>
      </c>
      <c r="H1829" t="b">
        <v>1</v>
      </c>
      <c r="I1829" t="b">
        <v>0</v>
      </c>
      <c r="J1829" s="1" t="s">
        <v>5261</v>
      </c>
      <c r="K1829" s="1" t="s">
        <v>5262</v>
      </c>
    </row>
    <row r="1830" spans="1:11" x14ac:dyDescent="0.35">
      <c r="A1830" s="1" t="s">
        <v>36</v>
      </c>
      <c r="B1830" s="1" t="s">
        <v>5263</v>
      </c>
      <c r="C1830" s="1" t="s">
        <v>13</v>
      </c>
      <c r="D1830" s="1" t="s">
        <v>2547</v>
      </c>
      <c r="E1830" s="2">
        <v>44867.976597222223</v>
      </c>
      <c r="F1830" s="2">
        <v>44867.976712962962</v>
      </c>
      <c r="G1830" s="1" t="s">
        <v>15</v>
      </c>
      <c r="H1830" t="b">
        <v>1</v>
      </c>
      <c r="I1830" t="b">
        <v>0</v>
      </c>
      <c r="J1830" s="1" t="s">
        <v>5090</v>
      </c>
      <c r="K1830" s="1" t="s">
        <v>5264</v>
      </c>
    </row>
    <row r="1831" spans="1:11" x14ac:dyDescent="0.35">
      <c r="A1831" s="1" t="s">
        <v>36</v>
      </c>
      <c r="B1831" s="1" t="s">
        <v>5265</v>
      </c>
      <c r="C1831" s="1" t="s">
        <v>1932</v>
      </c>
      <c r="D1831" s="1" t="s">
        <v>5266</v>
      </c>
      <c r="E1831" s="2">
        <v>44867.967800925922</v>
      </c>
      <c r="F1831" s="2">
        <v>44867.968055555553</v>
      </c>
      <c r="G1831" s="1" t="s">
        <v>15</v>
      </c>
      <c r="H1831" t="b">
        <v>1</v>
      </c>
      <c r="I1831" t="b">
        <v>1</v>
      </c>
      <c r="J1831" s="1" t="s">
        <v>5267</v>
      </c>
      <c r="K1831" s="1" t="s">
        <v>5268</v>
      </c>
    </row>
    <row r="1832" spans="1:11" x14ac:dyDescent="0.35">
      <c r="A1832" s="1" t="s">
        <v>36</v>
      </c>
      <c r="B1832" s="1" t="s">
        <v>5269</v>
      </c>
      <c r="C1832" s="1" t="s">
        <v>13</v>
      </c>
      <c r="D1832" s="1" t="s">
        <v>24</v>
      </c>
      <c r="E1832" s="2">
        <v>44867.962361111109</v>
      </c>
      <c r="F1832" s="2">
        <v>44867.962465277778</v>
      </c>
      <c r="G1832" s="1" t="s">
        <v>15</v>
      </c>
      <c r="H1832" t="b">
        <v>1</v>
      </c>
      <c r="I1832" t="b">
        <v>0</v>
      </c>
      <c r="J1832" s="1" t="s">
        <v>5270</v>
      </c>
      <c r="K1832" s="1" t="s">
        <v>5271</v>
      </c>
    </row>
    <row r="1833" spans="1:11" x14ac:dyDescent="0.35">
      <c r="A1833" s="1" t="s">
        <v>36</v>
      </c>
      <c r="B1833" s="1" t="s">
        <v>5272</v>
      </c>
      <c r="C1833" s="1" t="s">
        <v>270</v>
      </c>
      <c r="D1833" s="1" t="s">
        <v>5273</v>
      </c>
      <c r="E1833" s="2">
        <v>44867.961423611108</v>
      </c>
      <c r="F1833" s="2">
        <v>44867.961516203701</v>
      </c>
      <c r="G1833" s="1" t="s">
        <v>15</v>
      </c>
      <c r="H1833" t="b">
        <v>1</v>
      </c>
      <c r="I1833" t="b">
        <v>0</v>
      </c>
      <c r="J1833" s="1" t="s">
        <v>5274</v>
      </c>
      <c r="K1833" s="1" t="s">
        <v>5275</v>
      </c>
    </row>
    <row r="1834" spans="1:11" x14ac:dyDescent="0.35">
      <c r="A1834" s="1" t="s">
        <v>36</v>
      </c>
      <c r="B1834" s="1" t="s">
        <v>5276</v>
      </c>
      <c r="C1834" s="1" t="s">
        <v>912</v>
      </c>
      <c r="D1834" s="1"/>
      <c r="E1834" s="2">
        <v>44867.961377314816</v>
      </c>
      <c r="F1834" s="2">
        <v>44867.961400462962</v>
      </c>
      <c r="G1834" s="1" t="s">
        <v>15</v>
      </c>
      <c r="H1834" t="b">
        <v>1</v>
      </c>
      <c r="I1834" t="b">
        <v>1</v>
      </c>
      <c r="J1834" s="1" t="s">
        <v>4463</v>
      </c>
      <c r="K1834" s="1" t="s">
        <v>5277</v>
      </c>
    </row>
    <row r="1835" spans="1:11" x14ac:dyDescent="0.35">
      <c r="A1835" s="1" t="s">
        <v>36</v>
      </c>
      <c r="B1835" s="1" t="s">
        <v>4967</v>
      </c>
      <c r="C1835" s="1" t="s">
        <v>2776</v>
      </c>
      <c r="D1835" s="1" t="s">
        <v>13</v>
      </c>
      <c r="E1835" s="2">
        <v>44867.952233796299</v>
      </c>
      <c r="F1835" s="2">
        <v>44867.952245370368</v>
      </c>
      <c r="G1835" s="1" t="s">
        <v>15</v>
      </c>
      <c r="H1835" t="b">
        <v>1</v>
      </c>
      <c r="I1835" t="b">
        <v>0</v>
      </c>
      <c r="J1835" s="1" t="s">
        <v>2341</v>
      </c>
      <c r="K1835" s="1" t="s">
        <v>5278</v>
      </c>
    </row>
    <row r="1836" spans="1:11" x14ac:dyDescent="0.35">
      <c r="A1836" s="1" t="s">
        <v>36</v>
      </c>
      <c r="B1836" s="1" t="s">
        <v>4754</v>
      </c>
      <c r="C1836" s="1" t="s">
        <v>912</v>
      </c>
      <c r="D1836" s="1"/>
      <c r="E1836" s="2">
        <v>44867.95</v>
      </c>
      <c r="F1836" s="2">
        <v>44867.950023148151</v>
      </c>
      <c r="G1836" s="1" t="s">
        <v>15</v>
      </c>
      <c r="H1836" t="b">
        <v>1</v>
      </c>
      <c r="I1836" t="b">
        <v>1</v>
      </c>
      <c r="J1836" s="1" t="s">
        <v>4463</v>
      </c>
      <c r="K1836" s="1" t="s">
        <v>5279</v>
      </c>
    </row>
    <row r="1837" spans="1:11" x14ac:dyDescent="0.35">
      <c r="A1837" s="1" t="s">
        <v>36</v>
      </c>
      <c r="B1837" s="1" t="s">
        <v>5280</v>
      </c>
      <c r="C1837" s="1" t="s">
        <v>575</v>
      </c>
      <c r="D1837" s="1"/>
      <c r="E1837" s="2">
        <v>44867.943229166667</v>
      </c>
      <c r="F1837" s="2">
        <v>44867.945196759261</v>
      </c>
      <c r="G1837" s="1" t="s">
        <v>15</v>
      </c>
      <c r="H1837" t="b">
        <v>1</v>
      </c>
      <c r="I1837" t="b">
        <v>1</v>
      </c>
      <c r="J1837" s="1" t="s">
        <v>5281</v>
      </c>
      <c r="K1837" s="1" t="s">
        <v>5282</v>
      </c>
    </row>
    <row r="1838" spans="1:11" x14ac:dyDescent="0.35">
      <c r="A1838" s="1" t="s">
        <v>36</v>
      </c>
      <c r="B1838" s="1" t="s">
        <v>5283</v>
      </c>
      <c r="C1838" s="1" t="s">
        <v>5284</v>
      </c>
      <c r="D1838" s="1"/>
      <c r="E1838" s="2">
        <v>44867.941400462965</v>
      </c>
      <c r="F1838" s="2">
        <v>44867.941423611112</v>
      </c>
      <c r="G1838" s="1" t="s">
        <v>15</v>
      </c>
      <c r="H1838" t="b">
        <v>1</v>
      </c>
      <c r="I1838" t="b">
        <v>0</v>
      </c>
      <c r="J1838" s="1" t="s">
        <v>4463</v>
      </c>
      <c r="K1838" s="1" t="s">
        <v>5285</v>
      </c>
    </row>
    <row r="1839" spans="1:11" x14ac:dyDescent="0.35">
      <c r="A1839" s="1" t="s">
        <v>36</v>
      </c>
      <c r="B1839" s="1" t="s">
        <v>5286</v>
      </c>
      <c r="C1839" s="1" t="s">
        <v>575</v>
      </c>
      <c r="D1839" s="1"/>
      <c r="E1839" s="2">
        <v>44867.940138888887</v>
      </c>
      <c r="F1839" s="2">
        <v>44867.940196759257</v>
      </c>
      <c r="G1839" s="1" t="s">
        <v>15</v>
      </c>
      <c r="H1839" t="b">
        <v>1</v>
      </c>
      <c r="I1839" t="b">
        <v>0</v>
      </c>
      <c r="J1839" s="1" t="s">
        <v>5287</v>
      </c>
      <c r="K1839" s="1" t="s">
        <v>5288</v>
      </c>
    </row>
    <row r="1840" spans="1:11" x14ac:dyDescent="0.35">
      <c r="A1840" s="1" t="s">
        <v>36</v>
      </c>
      <c r="B1840" s="1" t="s">
        <v>5289</v>
      </c>
      <c r="C1840" s="1" t="s">
        <v>575</v>
      </c>
      <c r="D1840" s="1"/>
      <c r="E1840" s="2">
        <v>44867.934421296297</v>
      </c>
      <c r="F1840" s="2">
        <v>44867.934479166666</v>
      </c>
      <c r="G1840" s="1" t="s">
        <v>15</v>
      </c>
      <c r="H1840" t="b">
        <v>1</v>
      </c>
      <c r="I1840" t="b">
        <v>0</v>
      </c>
      <c r="J1840" s="1" t="s">
        <v>4937</v>
      </c>
      <c r="K1840" s="1" t="s">
        <v>5290</v>
      </c>
    </row>
    <row r="1841" spans="1:11" x14ac:dyDescent="0.35">
      <c r="A1841" s="1" t="s">
        <v>36</v>
      </c>
      <c r="B1841" s="1" t="s">
        <v>5291</v>
      </c>
      <c r="C1841" s="1" t="s">
        <v>611</v>
      </c>
      <c r="D1841" s="1"/>
      <c r="E1841" s="2">
        <v>44867.931354166663</v>
      </c>
      <c r="F1841" s="2">
        <v>44867.93141203704</v>
      </c>
      <c r="G1841" s="1" t="s">
        <v>15</v>
      </c>
      <c r="H1841" t="b">
        <v>1</v>
      </c>
      <c r="I1841" t="b">
        <v>0</v>
      </c>
      <c r="J1841" s="1" t="s">
        <v>612</v>
      </c>
      <c r="K1841" s="1" t="s">
        <v>5292</v>
      </c>
    </row>
    <row r="1842" spans="1:11" x14ac:dyDescent="0.35">
      <c r="A1842" s="1" t="s">
        <v>36</v>
      </c>
      <c r="B1842" s="1" t="s">
        <v>5293</v>
      </c>
      <c r="C1842" s="1" t="s">
        <v>13</v>
      </c>
      <c r="D1842" s="1" t="s">
        <v>5140</v>
      </c>
      <c r="E1842" s="2">
        <v>44867.929930555554</v>
      </c>
      <c r="F1842" s="2">
        <v>44867.930034722223</v>
      </c>
      <c r="G1842" s="1" t="s">
        <v>15</v>
      </c>
      <c r="H1842" t="b">
        <v>1</v>
      </c>
      <c r="I1842" t="b">
        <v>0</v>
      </c>
      <c r="J1842" s="1" t="s">
        <v>53</v>
      </c>
      <c r="K1842" s="1" t="s">
        <v>5294</v>
      </c>
    </row>
    <row r="1843" spans="1:11" x14ac:dyDescent="0.35">
      <c r="A1843" s="1" t="s">
        <v>36</v>
      </c>
      <c r="B1843" s="1" t="s">
        <v>5295</v>
      </c>
      <c r="C1843" s="1" t="s">
        <v>912</v>
      </c>
      <c r="D1843" s="1" t="s">
        <v>692</v>
      </c>
      <c r="E1843" s="2">
        <v>44867.925428240742</v>
      </c>
      <c r="F1843" s="2">
        <v>44867.925891203704</v>
      </c>
      <c r="G1843" s="1" t="s">
        <v>15</v>
      </c>
      <c r="H1843" t="b">
        <v>1</v>
      </c>
      <c r="I1843" t="b">
        <v>0</v>
      </c>
      <c r="J1843" s="1" t="s">
        <v>5296</v>
      </c>
      <c r="K1843" s="1" t="s">
        <v>5297</v>
      </c>
    </row>
    <row r="1844" spans="1:11" x14ac:dyDescent="0.35">
      <c r="A1844" s="1" t="s">
        <v>36</v>
      </c>
      <c r="B1844" s="1" t="s">
        <v>5298</v>
      </c>
      <c r="C1844" s="1" t="s">
        <v>13</v>
      </c>
      <c r="D1844" s="1"/>
      <c r="E1844" s="2">
        <v>44867.922858796293</v>
      </c>
      <c r="F1844" s="2">
        <v>44867.922881944447</v>
      </c>
      <c r="G1844" s="1" t="s">
        <v>15</v>
      </c>
      <c r="H1844" t="b">
        <v>1</v>
      </c>
      <c r="I1844" t="b">
        <v>0</v>
      </c>
      <c r="J1844" s="1" t="s">
        <v>5299</v>
      </c>
      <c r="K1844" s="1" t="s">
        <v>5300</v>
      </c>
    </row>
    <row r="1845" spans="1:11" x14ac:dyDescent="0.35">
      <c r="A1845" s="1" t="s">
        <v>36</v>
      </c>
      <c r="B1845" s="1" t="s">
        <v>5301</v>
      </c>
      <c r="C1845" s="1" t="s">
        <v>13</v>
      </c>
      <c r="D1845" s="1"/>
      <c r="E1845" s="2">
        <v>44867.921655092592</v>
      </c>
      <c r="F1845" s="2">
        <v>44867.921666666669</v>
      </c>
      <c r="G1845" s="1" t="s">
        <v>15</v>
      </c>
      <c r="H1845" t="b">
        <v>1</v>
      </c>
      <c r="I1845" t="b">
        <v>0</v>
      </c>
      <c r="J1845" s="1" t="s">
        <v>5302</v>
      </c>
      <c r="K1845" s="1" t="s">
        <v>5303</v>
      </c>
    </row>
    <row r="1846" spans="1:11" x14ac:dyDescent="0.35">
      <c r="A1846" s="1" t="s">
        <v>36</v>
      </c>
      <c r="B1846" s="1" t="s">
        <v>5231</v>
      </c>
      <c r="C1846" s="1" t="s">
        <v>871</v>
      </c>
      <c r="D1846" s="1" t="s">
        <v>5250</v>
      </c>
      <c r="E1846" s="2">
        <v>44867.919016203705</v>
      </c>
      <c r="F1846" s="2">
        <v>44867.919050925928</v>
      </c>
      <c r="G1846" s="1" t="s">
        <v>15</v>
      </c>
      <c r="H1846" t="b">
        <v>1</v>
      </c>
      <c r="I1846" t="b">
        <v>0</v>
      </c>
      <c r="J1846" s="1" t="s">
        <v>5304</v>
      </c>
      <c r="K1846" s="1" t="s">
        <v>5305</v>
      </c>
    </row>
    <row r="1847" spans="1:11" x14ac:dyDescent="0.35">
      <c r="A1847" s="1" t="s">
        <v>36</v>
      </c>
      <c r="B1847" s="1" t="s">
        <v>5306</v>
      </c>
      <c r="C1847" s="1" t="s">
        <v>13</v>
      </c>
      <c r="D1847" s="1"/>
      <c r="E1847" s="2">
        <v>44867.908819444441</v>
      </c>
      <c r="F1847" s="2">
        <v>44867.908831018518</v>
      </c>
      <c r="G1847" s="1" t="s">
        <v>15</v>
      </c>
      <c r="H1847" t="b">
        <v>1</v>
      </c>
      <c r="I1847" t="b">
        <v>0</v>
      </c>
      <c r="J1847" s="1" t="s">
        <v>3258</v>
      </c>
      <c r="K1847" s="1" t="s">
        <v>5307</v>
      </c>
    </row>
    <row r="1848" spans="1:11" x14ac:dyDescent="0.35">
      <c r="A1848" s="1" t="s">
        <v>36</v>
      </c>
      <c r="B1848" s="1" t="s">
        <v>5308</v>
      </c>
      <c r="C1848" s="1" t="s">
        <v>13</v>
      </c>
      <c r="D1848" s="1" t="s">
        <v>14</v>
      </c>
      <c r="E1848" s="2">
        <v>44867.907638888886</v>
      </c>
      <c r="F1848" s="2">
        <v>44867.907731481479</v>
      </c>
      <c r="G1848" s="1" t="s">
        <v>15</v>
      </c>
      <c r="H1848" t="b">
        <v>1</v>
      </c>
      <c r="I1848" t="b">
        <v>0</v>
      </c>
      <c r="J1848" s="1" t="s">
        <v>5309</v>
      </c>
      <c r="K1848" s="1" t="s">
        <v>5310</v>
      </c>
    </row>
    <row r="1849" spans="1:11" x14ac:dyDescent="0.35">
      <c r="A1849" s="1" t="s">
        <v>36</v>
      </c>
      <c r="B1849" s="1" t="s">
        <v>5311</v>
      </c>
      <c r="C1849" s="1" t="s">
        <v>13</v>
      </c>
      <c r="D1849" s="1"/>
      <c r="E1849" s="2">
        <v>44867.887627314813</v>
      </c>
      <c r="F1849" s="2">
        <v>44867.887638888889</v>
      </c>
      <c r="G1849" s="1" t="s">
        <v>15</v>
      </c>
      <c r="H1849" t="b">
        <v>1</v>
      </c>
      <c r="I1849" t="b">
        <v>0</v>
      </c>
      <c r="J1849" s="1" t="s">
        <v>5312</v>
      </c>
      <c r="K1849" s="1" t="s">
        <v>5313</v>
      </c>
    </row>
    <row r="1850" spans="1:11" x14ac:dyDescent="0.35">
      <c r="A1850" s="1" t="s">
        <v>36</v>
      </c>
      <c r="B1850" s="1" t="s">
        <v>4887</v>
      </c>
      <c r="C1850" s="1" t="s">
        <v>13</v>
      </c>
      <c r="D1850" s="1"/>
      <c r="E1850" s="2">
        <v>44867.887361111112</v>
      </c>
      <c r="F1850" s="2">
        <v>44867.887384259258</v>
      </c>
      <c r="G1850" s="1" t="s">
        <v>15</v>
      </c>
      <c r="H1850" t="b">
        <v>1</v>
      </c>
      <c r="I1850" t="b">
        <v>0</v>
      </c>
      <c r="J1850" s="1" t="s">
        <v>5314</v>
      </c>
      <c r="K1850" s="1" t="s">
        <v>5315</v>
      </c>
    </row>
    <row r="1851" spans="1:11" x14ac:dyDescent="0.35">
      <c r="A1851" s="1" t="s">
        <v>36</v>
      </c>
      <c r="B1851" s="1" t="s">
        <v>5316</v>
      </c>
      <c r="C1851" s="1" t="s">
        <v>5284</v>
      </c>
      <c r="D1851" s="1"/>
      <c r="E1851" s="2">
        <v>44867.886493055557</v>
      </c>
      <c r="F1851" s="2">
        <v>44867.886516203704</v>
      </c>
      <c r="G1851" s="1" t="s">
        <v>15</v>
      </c>
      <c r="H1851" t="b">
        <v>1</v>
      </c>
      <c r="I1851" t="b">
        <v>1</v>
      </c>
      <c r="J1851" s="1" t="s">
        <v>4463</v>
      </c>
      <c r="K1851" s="1" t="s">
        <v>5317</v>
      </c>
    </row>
    <row r="1852" spans="1:11" x14ac:dyDescent="0.35">
      <c r="A1852" s="1" t="s">
        <v>36</v>
      </c>
      <c r="B1852" s="1" t="s">
        <v>5318</v>
      </c>
      <c r="C1852" s="1" t="s">
        <v>912</v>
      </c>
      <c r="D1852" s="1"/>
      <c r="E1852" s="2">
        <v>44867.884027777778</v>
      </c>
      <c r="F1852" s="2">
        <v>44867.884050925924</v>
      </c>
      <c r="G1852" s="1" t="s">
        <v>15</v>
      </c>
      <c r="H1852" t="b">
        <v>1</v>
      </c>
      <c r="I1852" t="b">
        <v>1</v>
      </c>
      <c r="J1852" s="1" t="s">
        <v>4463</v>
      </c>
      <c r="K1852" s="1" t="s">
        <v>5319</v>
      </c>
    </row>
    <row r="1853" spans="1:11" x14ac:dyDescent="0.35">
      <c r="A1853" s="1" t="s">
        <v>36</v>
      </c>
      <c r="B1853" s="1" t="s">
        <v>379</v>
      </c>
      <c r="C1853" s="1" t="s">
        <v>380</v>
      </c>
      <c r="D1853" s="1" t="s">
        <v>381</v>
      </c>
      <c r="E1853" s="2">
        <v>44867.878958333335</v>
      </c>
      <c r="F1853" s="2">
        <v>44867.879131944443</v>
      </c>
      <c r="G1853" s="1" t="s">
        <v>15</v>
      </c>
      <c r="H1853" t="b">
        <v>1</v>
      </c>
      <c r="I1853" t="b">
        <v>1</v>
      </c>
      <c r="J1853" s="1" t="s">
        <v>4795</v>
      </c>
      <c r="K1853" s="1" t="s">
        <v>5320</v>
      </c>
    </row>
    <row r="1854" spans="1:11" x14ac:dyDescent="0.35">
      <c r="A1854" s="1" t="s">
        <v>36</v>
      </c>
      <c r="B1854" s="1" t="s">
        <v>2838</v>
      </c>
      <c r="C1854" s="1" t="s">
        <v>575</v>
      </c>
      <c r="D1854" s="1"/>
      <c r="E1854" s="2">
        <v>44867.869212962964</v>
      </c>
      <c r="F1854" s="2">
        <v>44867.869270833333</v>
      </c>
      <c r="G1854" s="1" t="s">
        <v>15</v>
      </c>
      <c r="H1854" t="b">
        <v>1</v>
      </c>
      <c r="I1854" t="b">
        <v>0</v>
      </c>
      <c r="J1854" s="1" t="s">
        <v>2839</v>
      </c>
      <c r="K1854" s="1" t="s">
        <v>5321</v>
      </c>
    </row>
    <row r="1855" spans="1:11" x14ac:dyDescent="0.35">
      <c r="A1855" s="1" t="s">
        <v>36</v>
      </c>
      <c r="B1855" s="1" t="s">
        <v>5170</v>
      </c>
      <c r="C1855" s="1" t="s">
        <v>756</v>
      </c>
      <c r="D1855" s="1" t="s">
        <v>757</v>
      </c>
      <c r="E1855" s="2">
        <v>44867.867430555554</v>
      </c>
      <c r="F1855" s="2">
        <v>44867.867696759262</v>
      </c>
      <c r="G1855" s="1" t="s">
        <v>15</v>
      </c>
      <c r="H1855" t="b">
        <v>1</v>
      </c>
      <c r="I1855" t="b">
        <v>1</v>
      </c>
      <c r="J1855" s="1" t="s">
        <v>5322</v>
      </c>
      <c r="K1855" s="1" t="s">
        <v>5323</v>
      </c>
    </row>
    <row r="1856" spans="1:11" x14ac:dyDescent="0.35">
      <c r="A1856" s="1" t="s">
        <v>36</v>
      </c>
      <c r="B1856" s="1" t="s">
        <v>5324</v>
      </c>
      <c r="C1856" s="1" t="s">
        <v>13</v>
      </c>
      <c r="D1856" s="1" t="s">
        <v>24</v>
      </c>
      <c r="E1856" s="2">
        <v>44867.859733796293</v>
      </c>
      <c r="F1856" s="2">
        <v>44867.859861111108</v>
      </c>
      <c r="G1856" s="1" t="s">
        <v>15</v>
      </c>
      <c r="H1856" t="b">
        <v>1</v>
      </c>
      <c r="I1856" t="b">
        <v>0</v>
      </c>
      <c r="J1856" s="1" t="s">
        <v>5325</v>
      </c>
      <c r="K1856" s="1" t="s">
        <v>5326</v>
      </c>
    </row>
    <row r="1857" spans="1:11" x14ac:dyDescent="0.35">
      <c r="A1857" s="1" t="s">
        <v>36</v>
      </c>
      <c r="B1857" s="1" t="s">
        <v>5327</v>
      </c>
      <c r="C1857" s="1" t="s">
        <v>575</v>
      </c>
      <c r="D1857" s="1"/>
      <c r="E1857" s="2">
        <v>44867.851631944446</v>
      </c>
      <c r="F1857" s="2">
        <v>44867.851701388892</v>
      </c>
      <c r="G1857" s="1" t="s">
        <v>15</v>
      </c>
      <c r="H1857" t="b">
        <v>1</v>
      </c>
      <c r="I1857" t="b">
        <v>0</v>
      </c>
      <c r="J1857" s="1" t="s">
        <v>5328</v>
      </c>
      <c r="K1857" s="1" t="s">
        <v>5329</v>
      </c>
    </row>
    <row r="1858" spans="1:11" x14ac:dyDescent="0.35">
      <c r="A1858" s="1" t="s">
        <v>36</v>
      </c>
      <c r="B1858" s="1" t="s">
        <v>5330</v>
      </c>
      <c r="C1858" s="1" t="s">
        <v>13</v>
      </c>
      <c r="D1858" s="1" t="s">
        <v>1318</v>
      </c>
      <c r="E1858" s="2">
        <v>44867.848668981482</v>
      </c>
      <c r="F1858" s="2">
        <v>44867.848773148151</v>
      </c>
      <c r="G1858" s="1" t="s">
        <v>15</v>
      </c>
      <c r="H1858" t="b">
        <v>1</v>
      </c>
      <c r="I1858" t="b">
        <v>0</v>
      </c>
      <c r="J1858" s="1" t="s">
        <v>53</v>
      </c>
      <c r="K1858" s="1" t="s">
        <v>5331</v>
      </c>
    </row>
    <row r="1859" spans="1:11" x14ac:dyDescent="0.35">
      <c r="A1859" s="1" t="s">
        <v>36</v>
      </c>
      <c r="B1859" s="1" t="s">
        <v>5332</v>
      </c>
      <c r="C1859" s="1" t="s">
        <v>13</v>
      </c>
      <c r="D1859" s="1" t="s">
        <v>931</v>
      </c>
      <c r="E1859" s="2">
        <v>44867.847326388888</v>
      </c>
      <c r="F1859" s="2">
        <v>44867.847407407404</v>
      </c>
      <c r="G1859" s="1" t="s">
        <v>15</v>
      </c>
      <c r="H1859" t="b">
        <v>1</v>
      </c>
      <c r="I1859" t="b">
        <v>0</v>
      </c>
      <c r="J1859" s="1" t="s">
        <v>53</v>
      </c>
      <c r="K1859" s="1" t="s">
        <v>5333</v>
      </c>
    </row>
    <row r="1860" spans="1:11" x14ac:dyDescent="0.35">
      <c r="A1860" s="1" t="s">
        <v>36</v>
      </c>
      <c r="B1860" s="1" t="s">
        <v>4891</v>
      </c>
      <c r="C1860" s="1" t="s">
        <v>575</v>
      </c>
      <c r="D1860" s="1"/>
      <c r="E1860" s="2">
        <v>44867.843217592592</v>
      </c>
      <c r="F1860" s="2">
        <v>44867.843263888892</v>
      </c>
      <c r="G1860" s="1" t="s">
        <v>15</v>
      </c>
      <c r="H1860" t="b">
        <v>1</v>
      </c>
      <c r="I1860" t="b">
        <v>0</v>
      </c>
      <c r="J1860" s="1" t="s">
        <v>4892</v>
      </c>
      <c r="K1860" s="1" t="s">
        <v>5334</v>
      </c>
    </row>
    <row r="1861" spans="1:11" x14ac:dyDescent="0.35">
      <c r="A1861" s="1" t="s">
        <v>36</v>
      </c>
      <c r="B1861" s="1" t="s">
        <v>5335</v>
      </c>
      <c r="C1861" s="1" t="s">
        <v>270</v>
      </c>
      <c r="D1861" s="1" t="s">
        <v>13</v>
      </c>
      <c r="E1861" s="2">
        <v>44867.838738425926</v>
      </c>
      <c r="F1861" s="2">
        <v>44867.842627314814</v>
      </c>
      <c r="G1861" s="1" t="s">
        <v>15</v>
      </c>
      <c r="H1861" t="b">
        <v>1</v>
      </c>
      <c r="I1861" t="b">
        <v>1</v>
      </c>
      <c r="J1861" s="1" t="s">
        <v>5336</v>
      </c>
      <c r="K1861" s="1" t="s">
        <v>5337</v>
      </c>
    </row>
    <row r="1862" spans="1:11" x14ac:dyDescent="0.35">
      <c r="A1862" s="1" t="s">
        <v>36</v>
      </c>
      <c r="B1862" s="1" t="s">
        <v>5338</v>
      </c>
      <c r="C1862" s="1" t="s">
        <v>575</v>
      </c>
      <c r="D1862" s="1"/>
      <c r="E1862" s="2">
        <v>44867.84103009259</v>
      </c>
      <c r="F1862" s="2">
        <v>44867.84107638889</v>
      </c>
      <c r="G1862" s="1" t="s">
        <v>15</v>
      </c>
      <c r="H1862" t="b">
        <v>1</v>
      </c>
      <c r="I1862" t="b">
        <v>0</v>
      </c>
      <c r="J1862" s="1" t="s">
        <v>5339</v>
      </c>
      <c r="K1862" s="1" t="s">
        <v>5340</v>
      </c>
    </row>
    <row r="1863" spans="1:11" x14ac:dyDescent="0.35">
      <c r="A1863" s="1" t="s">
        <v>36</v>
      </c>
      <c r="B1863" s="1" t="s">
        <v>5341</v>
      </c>
      <c r="C1863" s="1" t="s">
        <v>270</v>
      </c>
      <c r="D1863" s="1" t="s">
        <v>13</v>
      </c>
      <c r="E1863" s="2">
        <v>44867.838969907411</v>
      </c>
      <c r="F1863" s="2">
        <v>44867.839398148149</v>
      </c>
      <c r="G1863" s="1" t="s">
        <v>15</v>
      </c>
      <c r="H1863" t="b">
        <v>1</v>
      </c>
      <c r="I1863" t="b">
        <v>1</v>
      </c>
      <c r="J1863" s="1" t="s">
        <v>5342</v>
      </c>
      <c r="K1863" s="1" t="s">
        <v>5343</v>
      </c>
    </row>
    <row r="1864" spans="1:11" x14ac:dyDescent="0.35">
      <c r="A1864" s="1" t="s">
        <v>36</v>
      </c>
      <c r="B1864" s="1" t="s">
        <v>5344</v>
      </c>
      <c r="C1864" s="1" t="s">
        <v>270</v>
      </c>
      <c r="D1864" s="1" t="s">
        <v>13</v>
      </c>
      <c r="E1864" s="2">
        <v>44867.838437500002</v>
      </c>
      <c r="F1864" s="2">
        <v>44867.83871527778</v>
      </c>
      <c r="G1864" s="1" t="s">
        <v>15</v>
      </c>
      <c r="H1864" t="b">
        <v>1</v>
      </c>
      <c r="I1864" t="b">
        <v>1</v>
      </c>
      <c r="J1864" s="1" t="s">
        <v>5342</v>
      </c>
      <c r="K1864" s="1" t="s">
        <v>5345</v>
      </c>
    </row>
    <row r="1865" spans="1:11" x14ac:dyDescent="0.35">
      <c r="A1865" s="1" t="s">
        <v>36</v>
      </c>
      <c r="B1865" s="1" t="s">
        <v>5346</v>
      </c>
      <c r="C1865" s="1" t="s">
        <v>13</v>
      </c>
      <c r="D1865" s="1" t="s">
        <v>5347</v>
      </c>
      <c r="E1865" s="2">
        <v>44867.834861111114</v>
      </c>
      <c r="F1865" s="2">
        <v>44867.834976851853</v>
      </c>
      <c r="G1865" s="1" t="s">
        <v>15</v>
      </c>
      <c r="H1865" t="b">
        <v>1</v>
      </c>
      <c r="I1865" t="b">
        <v>0</v>
      </c>
      <c r="J1865" s="1" t="s">
        <v>5348</v>
      </c>
      <c r="K1865" s="1" t="s">
        <v>5349</v>
      </c>
    </row>
    <row r="1866" spans="1:11" x14ac:dyDescent="0.35">
      <c r="A1866" s="1" t="s">
        <v>36</v>
      </c>
      <c r="B1866" s="1" t="s">
        <v>5350</v>
      </c>
      <c r="C1866" s="1" t="s">
        <v>13</v>
      </c>
      <c r="D1866" s="1" t="s">
        <v>5347</v>
      </c>
      <c r="E1866" s="2">
        <v>44867.834363425929</v>
      </c>
      <c r="F1866" s="2">
        <v>44867.834467592591</v>
      </c>
      <c r="G1866" s="1" t="s">
        <v>15</v>
      </c>
      <c r="H1866" t="b">
        <v>1</v>
      </c>
      <c r="I1866" t="b">
        <v>0</v>
      </c>
      <c r="J1866" s="1" t="s">
        <v>5351</v>
      </c>
      <c r="K1866" s="1" t="s">
        <v>5352</v>
      </c>
    </row>
    <row r="1867" spans="1:11" x14ac:dyDescent="0.35">
      <c r="A1867" s="1" t="s">
        <v>36</v>
      </c>
      <c r="B1867" s="1" t="s">
        <v>5341</v>
      </c>
      <c r="C1867" s="1" t="s">
        <v>2776</v>
      </c>
      <c r="D1867" s="1" t="s">
        <v>13</v>
      </c>
      <c r="E1867" s="2">
        <v>44867.83315972222</v>
      </c>
      <c r="F1867" s="2">
        <v>44867.833171296297</v>
      </c>
      <c r="G1867" s="1" t="s">
        <v>15</v>
      </c>
      <c r="H1867" t="b">
        <v>1</v>
      </c>
      <c r="I1867" t="b">
        <v>0</v>
      </c>
      <c r="J1867" s="1" t="s">
        <v>2341</v>
      </c>
      <c r="K1867" s="1" t="s">
        <v>5353</v>
      </c>
    </row>
    <row r="1868" spans="1:11" x14ac:dyDescent="0.35">
      <c r="A1868" s="1" t="s">
        <v>36</v>
      </c>
      <c r="B1868" s="1" t="s">
        <v>5335</v>
      </c>
      <c r="C1868" s="1" t="s">
        <v>2776</v>
      </c>
      <c r="D1868" s="1" t="s">
        <v>13</v>
      </c>
      <c r="E1868" s="2">
        <v>44867.832789351851</v>
      </c>
      <c r="F1868" s="2">
        <v>44867.832800925928</v>
      </c>
      <c r="G1868" s="1" t="s">
        <v>15</v>
      </c>
      <c r="H1868" t="b">
        <v>1</v>
      </c>
      <c r="I1868" t="b">
        <v>0</v>
      </c>
      <c r="J1868" s="1" t="s">
        <v>5354</v>
      </c>
      <c r="K1868" s="1" t="s">
        <v>5355</v>
      </c>
    </row>
    <row r="1869" spans="1:11" x14ac:dyDescent="0.35">
      <c r="A1869" s="1" t="s">
        <v>36</v>
      </c>
      <c r="B1869" s="1" t="s">
        <v>5344</v>
      </c>
      <c r="C1869" s="1" t="s">
        <v>2776</v>
      </c>
      <c r="D1869" s="1" t="s">
        <v>13</v>
      </c>
      <c r="E1869" s="2">
        <v>44867.832430555558</v>
      </c>
      <c r="F1869" s="2">
        <v>44867.832488425927</v>
      </c>
      <c r="G1869" s="1" t="s">
        <v>15</v>
      </c>
      <c r="H1869" t="b">
        <v>1</v>
      </c>
      <c r="I1869" t="b">
        <v>0</v>
      </c>
      <c r="J1869" s="1" t="s">
        <v>2341</v>
      </c>
      <c r="K1869" s="1" t="s">
        <v>5356</v>
      </c>
    </row>
    <row r="1870" spans="1:11" x14ac:dyDescent="0.35">
      <c r="A1870" s="1" t="s">
        <v>36</v>
      </c>
      <c r="B1870" s="1" t="s">
        <v>5357</v>
      </c>
      <c r="C1870" s="1" t="s">
        <v>13</v>
      </c>
      <c r="D1870" s="1"/>
      <c r="E1870" s="2">
        <v>44867.828368055554</v>
      </c>
      <c r="F1870" s="2">
        <v>44867.828472222223</v>
      </c>
      <c r="G1870" s="1" t="s">
        <v>15</v>
      </c>
      <c r="H1870" t="b">
        <v>0</v>
      </c>
      <c r="I1870" t="b">
        <v>1</v>
      </c>
      <c r="J1870" s="1" t="s">
        <v>5358</v>
      </c>
      <c r="K1870" s="1" t="s">
        <v>5359</v>
      </c>
    </row>
    <row r="1871" spans="1:11" x14ac:dyDescent="0.35">
      <c r="A1871" s="1" t="s">
        <v>36</v>
      </c>
      <c r="B1871" s="1" t="s">
        <v>5306</v>
      </c>
      <c r="C1871" s="1" t="s">
        <v>13</v>
      </c>
      <c r="D1871" s="1" t="s">
        <v>270</v>
      </c>
      <c r="E1871" s="2">
        <v>44867.824895833335</v>
      </c>
      <c r="F1871" s="2">
        <v>44867.824918981481</v>
      </c>
      <c r="G1871" s="1" t="s">
        <v>15</v>
      </c>
      <c r="H1871" t="b">
        <v>0</v>
      </c>
      <c r="I1871" t="b">
        <v>0</v>
      </c>
      <c r="J1871" s="1" t="s">
        <v>5360</v>
      </c>
      <c r="K1871" s="1" t="s">
        <v>5361</v>
      </c>
    </row>
    <row r="1872" spans="1:11" x14ac:dyDescent="0.35">
      <c r="A1872" s="1" t="s">
        <v>36</v>
      </c>
      <c r="B1872" s="1" t="s">
        <v>5362</v>
      </c>
      <c r="C1872" s="1" t="s">
        <v>13</v>
      </c>
      <c r="D1872" s="1" t="s">
        <v>14</v>
      </c>
      <c r="E1872" s="2">
        <v>44867.822835648149</v>
      </c>
      <c r="F1872" s="2">
        <v>44867.822939814818</v>
      </c>
      <c r="G1872" s="1" t="s">
        <v>15</v>
      </c>
      <c r="H1872" t="b">
        <v>1</v>
      </c>
      <c r="I1872" t="b">
        <v>0</v>
      </c>
      <c r="J1872" s="1" t="s">
        <v>112</v>
      </c>
      <c r="K1872" s="1" t="s">
        <v>5363</v>
      </c>
    </row>
    <row r="1873" spans="1:11" x14ac:dyDescent="0.35">
      <c r="A1873" s="1" t="s">
        <v>36</v>
      </c>
      <c r="B1873" s="1" t="s">
        <v>5364</v>
      </c>
      <c r="C1873" s="1" t="s">
        <v>575</v>
      </c>
      <c r="D1873" s="1"/>
      <c r="E1873" s="2">
        <v>44867.820138888892</v>
      </c>
      <c r="F1873" s="2">
        <v>44867.820173611108</v>
      </c>
      <c r="G1873" s="1" t="s">
        <v>15</v>
      </c>
      <c r="H1873" t="b">
        <v>1</v>
      </c>
      <c r="I1873" t="b">
        <v>0</v>
      </c>
      <c r="J1873" s="1" t="s">
        <v>5365</v>
      </c>
      <c r="K1873" s="1" t="s">
        <v>5366</v>
      </c>
    </row>
    <row r="1874" spans="1:11" x14ac:dyDescent="0.35">
      <c r="A1874" s="1" t="s">
        <v>36</v>
      </c>
      <c r="B1874" s="1" t="s">
        <v>5367</v>
      </c>
      <c r="C1874" s="1" t="s">
        <v>575</v>
      </c>
      <c r="D1874" s="1"/>
      <c r="E1874" s="2">
        <v>44867.817048611112</v>
      </c>
      <c r="F1874" s="2">
        <v>44867.817094907405</v>
      </c>
      <c r="G1874" s="1" t="s">
        <v>15</v>
      </c>
      <c r="H1874" t="b">
        <v>1</v>
      </c>
      <c r="I1874" t="b">
        <v>0</v>
      </c>
      <c r="J1874" s="1" t="s">
        <v>5368</v>
      </c>
      <c r="K1874" s="1" t="s">
        <v>5369</v>
      </c>
    </row>
    <row r="1875" spans="1:11" x14ac:dyDescent="0.35">
      <c r="A1875" s="1" t="s">
        <v>36</v>
      </c>
      <c r="B1875" s="1" t="s">
        <v>5367</v>
      </c>
      <c r="C1875" s="1" t="s">
        <v>575</v>
      </c>
      <c r="D1875" s="1"/>
      <c r="E1875" s="2">
        <v>44867.816504629627</v>
      </c>
      <c r="F1875" s="2">
        <v>44867.816562499997</v>
      </c>
      <c r="G1875" s="1" t="s">
        <v>15</v>
      </c>
      <c r="H1875" t="b">
        <v>1</v>
      </c>
      <c r="I1875" t="b">
        <v>0</v>
      </c>
      <c r="J1875" s="1" t="s">
        <v>5368</v>
      </c>
      <c r="K1875" s="1" t="s">
        <v>5370</v>
      </c>
    </row>
    <row r="1876" spans="1:11" x14ac:dyDescent="0.35">
      <c r="A1876" s="1" t="s">
        <v>36</v>
      </c>
      <c r="B1876" s="1" t="s">
        <v>5371</v>
      </c>
      <c r="C1876" s="1" t="s">
        <v>270</v>
      </c>
      <c r="D1876" s="1" t="s">
        <v>13</v>
      </c>
      <c r="E1876" s="2">
        <v>44867.813831018517</v>
      </c>
      <c r="F1876" s="2">
        <v>44867.814039351855</v>
      </c>
      <c r="G1876" s="1" t="s">
        <v>15</v>
      </c>
      <c r="H1876" t="b">
        <v>1</v>
      </c>
      <c r="I1876" t="b">
        <v>1</v>
      </c>
      <c r="J1876" s="1" t="s">
        <v>2154</v>
      </c>
      <c r="K1876" s="1" t="s">
        <v>5372</v>
      </c>
    </row>
    <row r="1877" spans="1:11" x14ac:dyDescent="0.35">
      <c r="A1877" s="1" t="s">
        <v>36</v>
      </c>
      <c r="B1877" s="1" t="s">
        <v>5373</v>
      </c>
      <c r="C1877" s="1" t="s">
        <v>270</v>
      </c>
      <c r="D1877" s="1" t="s">
        <v>13</v>
      </c>
      <c r="E1877" s="2">
        <v>44867.813483796293</v>
      </c>
      <c r="F1877" s="2">
        <v>44867.813842592594</v>
      </c>
      <c r="G1877" s="1" t="s">
        <v>15</v>
      </c>
      <c r="H1877" t="b">
        <v>1</v>
      </c>
      <c r="I1877" t="b">
        <v>1</v>
      </c>
      <c r="J1877" s="1" t="s">
        <v>2154</v>
      </c>
      <c r="K1877" s="1" t="s">
        <v>5374</v>
      </c>
    </row>
    <row r="1878" spans="1:11" x14ac:dyDescent="0.35">
      <c r="A1878" s="1" t="s">
        <v>36</v>
      </c>
      <c r="B1878" s="1" t="s">
        <v>5375</v>
      </c>
      <c r="C1878" s="1" t="s">
        <v>270</v>
      </c>
      <c r="D1878" s="1" t="s">
        <v>13</v>
      </c>
      <c r="E1878" s="2">
        <v>44867.813298611109</v>
      </c>
      <c r="F1878" s="2">
        <v>44867.813761574071</v>
      </c>
      <c r="G1878" s="1" t="s">
        <v>15</v>
      </c>
      <c r="H1878" t="b">
        <v>1</v>
      </c>
      <c r="I1878" t="b">
        <v>1</v>
      </c>
      <c r="J1878" s="1" t="s">
        <v>2154</v>
      </c>
      <c r="K1878" s="1" t="s">
        <v>5376</v>
      </c>
    </row>
    <row r="1879" spans="1:11" x14ac:dyDescent="0.35">
      <c r="A1879" s="1" t="s">
        <v>36</v>
      </c>
      <c r="B1879" s="1" t="s">
        <v>5377</v>
      </c>
      <c r="C1879" s="1" t="s">
        <v>270</v>
      </c>
      <c r="D1879" s="1" t="s">
        <v>13</v>
      </c>
      <c r="E1879" s="2">
        <v>44867.813287037039</v>
      </c>
      <c r="F1879" s="2">
        <v>44867.813333333332</v>
      </c>
      <c r="G1879" s="1" t="s">
        <v>15</v>
      </c>
      <c r="H1879" t="b">
        <v>1</v>
      </c>
      <c r="I1879" t="b">
        <v>1</v>
      </c>
      <c r="J1879" s="1" t="s">
        <v>5378</v>
      </c>
      <c r="K1879" s="1" t="s">
        <v>5379</v>
      </c>
    </row>
    <row r="1880" spans="1:11" x14ac:dyDescent="0.35">
      <c r="A1880" s="1" t="s">
        <v>36</v>
      </c>
      <c r="B1880" s="1" t="s">
        <v>5371</v>
      </c>
      <c r="C1880" s="1" t="s">
        <v>2776</v>
      </c>
      <c r="D1880" s="1" t="s">
        <v>13</v>
      </c>
      <c r="E1880" s="2">
        <v>44867.812731481485</v>
      </c>
      <c r="F1880" s="2">
        <v>44867.812743055554</v>
      </c>
      <c r="G1880" s="1" t="s">
        <v>15</v>
      </c>
      <c r="H1880" t="b">
        <v>1</v>
      </c>
      <c r="I1880" t="b">
        <v>0</v>
      </c>
      <c r="J1880" s="1" t="s">
        <v>2341</v>
      </c>
      <c r="K1880" s="1" t="s">
        <v>5380</v>
      </c>
    </row>
    <row r="1881" spans="1:11" x14ac:dyDescent="0.35">
      <c r="A1881" s="1" t="s">
        <v>36</v>
      </c>
      <c r="B1881" s="1" t="s">
        <v>5373</v>
      </c>
      <c r="C1881" s="1" t="s">
        <v>2776</v>
      </c>
      <c r="D1881" s="1" t="s">
        <v>13</v>
      </c>
      <c r="E1881" s="2">
        <v>44867.812268518515</v>
      </c>
      <c r="F1881" s="2">
        <v>44867.812303240738</v>
      </c>
      <c r="G1881" s="1" t="s">
        <v>15</v>
      </c>
      <c r="H1881" t="b">
        <v>1</v>
      </c>
      <c r="I1881" t="b">
        <v>0</v>
      </c>
      <c r="J1881" s="1" t="s">
        <v>2341</v>
      </c>
      <c r="K1881" s="1" t="s">
        <v>5381</v>
      </c>
    </row>
    <row r="1882" spans="1:11" x14ac:dyDescent="0.35">
      <c r="A1882" s="1" t="s">
        <v>36</v>
      </c>
      <c r="B1882" s="1" t="s">
        <v>5375</v>
      </c>
      <c r="C1882" s="1" t="s">
        <v>2776</v>
      </c>
      <c r="D1882" s="1" t="s">
        <v>13</v>
      </c>
      <c r="E1882" s="2">
        <v>44867.811874999999</v>
      </c>
      <c r="F1882" s="2">
        <v>44867.811921296299</v>
      </c>
      <c r="G1882" s="1" t="s">
        <v>15</v>
      </c>
      <c r="H1882" t="b">
        <v>1</v>
      </c>
      <c r="I1882" t="b">
        <v>0</v>
      </c>
      <c r="J1882" s="1" t="s">
        <v>2341</v>
      </c>
      <c r="K1882" s="1" t="s">
        <v>5382</v>
      </c>
    </row>
    <row r="1883" spans="1:11" x14ac:dyDescent="0.35">
      <c r="A1883" s="1" t="s">
        <v>36</v>
      </c>
      <c r="B1883" s="1" t="s">
        <v>5377</v>
      </c>
      <c r="C1883" s="1" t="s">
        <v>2776</v>
      </c>
      <c r="D1883" s="1" t="s">
        <v>13</v>
      </c>
      <c r="E1883" s="2">
        <v>44867.811412037037</v>
      </c>
      <c r="F1883" s="2">
        <v>44867.811435185184</v>
      </c>
      <c r="G1883" s="1" t="s">
        <v>15</v>
      </c>
      <c r="H1883" t="b">
        <v>1</v>
      </c>
      <c r="I1883" t="b">
        <v>0</v>
      </c>
      <c r="J1883" s="1" t="s">
        <v>2341</v>
      </c>
      <c r="K1883" s="1" t="s">
        <v>5383</v>
      </c>
    </row>
    <row r="1884" spans="1:11" x14ac:dyDescent="0.35">
      <c r="A1884" s="1" t="s">
        <v>36</v>
      </c>
      <c r="B1884" s="1" t="s">
        <v>5384</v>
      </c>
      <c r="C1884" s="1" t="s">
        <v>13</v>
      </c>
      <c r="D1884" s="1"/>
      <c r="E1884" s="2">
        <v>44867.807638888888</v>
      </c>
      <c r="F1884" s="2">
        <v>44867.807638888888</v>
      </c>
      <c r="G1884" s="1" t="s">
        <v>15</v>
      </c>
      <c r="H1884" t="b">
        <v>1</v>
      </c>
      <c r="I1884" t="b">
        <v>1</v>
      </c>
      <c r="J1884" s="1" t="s">
        <v>5385</v>
      </c>
      <c r="K1884" s="1" t="s">
        <v>5386</v>
      </c>
    </row>
    <row r="1885" spans="1:11" x14ac:dyDescent="0.35">
      <c r="A1885" s="1" t="s">
        <v>36</v>
      </c>
      <c r="B1885" s="1" t="s">
        <v>5387</v>
      </c>
      <c r="C1885" s="1" t="s">
        <v>270</v>
      </c>
      <c r="D1885" s="1" t="s">
        <v>13</v>
      </c>
      <c r="E1885" s="2">
        <v>44867.806759259256</v>
      </c>
      <c r="F1885" s="2">
        <v>44867.806956018518</v>
      </c>
      <c r="G1885" s="1" t="s">
        <v>15</v>
      </c>
      <c r="H1885" t="b">
        <v>1</v>
      </c>
      <c r="I1885" t="b">
        <v>1</v>
      </c>
      <c r="J1885" s="1" t="s">
        <v>2154</v>
      </c>
      <c r="K1885" s="1" t="s">
        <v>5388</v>
      </c>
    </row>
    <row r="1886" spans="1:11" x14ac:dyDescent="0.35">
      <c r="A1886" s="1" t="s">
        <v>36</v>
      </c>
      <c r="B1886" s="1" t="s">
        <v>5389</v>
      </c>
      <c r="C1886" s="1" t="s">
        <v>13</v>
      </c>
      <c r="D1886" s="1"/>
      <c r="E1886" s="2">
        <v>44867.806863425925</v>
      </c>
      <c r="F1886" s="2">
        <v>44867.806909722225</v>
      </c>
      <c r="G1886" s="1" t="s">
        <v>15</v>
      </c>
      <c r="H1886" t="b">
        <v>1</v>
      </c>
      <c r="I1886" t="b">
        <v>0</v>
      </c>
      <c r="J1886" s="1" t="s">
        <v>5390</v>
      </c>
      <c r="K1886" s="1" t="s">
        <v>5391</v>
      </c>
    </row>
    <row r="1887" spans="1:11" x14ac:dyDescent="0.35">
      <c r="A1887" s="1" t="s">
        <v>36</v>
      </c>
      <c r="B1887" s="1" t="s">
        <v>5392</v>
      </c>
      <c r="C1887" s="1" t="s">
        <v>13</v>
      </c>
      <c r="D1887" s="1"/>
      <c r="E1887" s="2">
        <v>44867.806828703702</v>
      </c>
      <c r="F1887" s="2">
        <v>44867.806875000002</v>
      </c>
      <c r="G1887" s="1" t="s">
        <v>15</v>
      </c>
      <c r="H1887" t="b">
        <v>1</v>
      </c>
      <c r="I1887" t="b">
        <v>0</v>
      </c>
      <c r="J1887" s="1" t="s">
        <v>5393</v>
      </c>
      <c r="K1887" s="1" t="s">
        <v>5394</v>
      </c>
    </row>
    <row r="1888" spans="1:11" x14ac:dyDescent="0.35">
      <c r="A1888" s="1" t="s">
        <v>36</v>
      </c>
      <c r="B1888" s="1" t="s">
        <v>5395</v>
      </c>
      <c r="C1888" s="1" t="s">
        <v>13</v>
      </c>
      <c r="D1888" s="1"/>
      <c r="E1888" s="2">
        <v>44867.806793981479</v>
      </c>
      <c r="F1888" s="2">
        <v>44867.806851851848</v>
      </c>
      <c r="G1888" s="1" t="s">
        <v>15</v>
      </c>
      <c r="H1888" t="b">
        <v>0</v>
      </c>
      <c r="I1888" t="b">
        <v>0</v>
      </c>
      <c r="J1888" s="1" t="s">
        <v>5396</v>
      </c>
      <c r="K1888" s="1" t="s">
        <v>5397</v>
      </c>
    </row>
    <row r="1889" spans="1:11" x14ac:dyDescent="0.35">
      <c r="A1889" s="1" t="s">
        <v>36</v>
      </c>
      <c r="B1889" s="1" t="s">
        <v>5398</v>
      </c>
      <c r="C1889" s="1" t="s">
        <v>270</v>
      </c>
      <c r="D1889" s="1" t="s">
        <v>13</v>
      </c>
      <c r="E1889" s="2">
        <v>44867.806446759256</v>
      </c>
      <c r="F1889" s="2">
        <v>44867.806666666664</v>
      </c>
      <c r="G1889" s="1" t="s">
        <v>15</v>
      </c>
      <c r="H1889" t="b">
        <v>1</v>
      </c>
      <c r="I1889" t="b">
        <v>1</v>
      </c>
      <c r="J1889" s="1" t="s">
        <v>5399</v>
      </c>
      <c r="K1889" s="1" t="s">
        <v>5400</v>
      </c>
    </row>
    <row r="1890" spans="1:11" x14ac:dyDescent="0.35">
      <c r="A1890" s="1" t="s">
        <v>36</v>
      </c>
      <c r="B1890" s="1" t="s">
        <v>5401</v>
      </c>
      <c r="C1890" s="1" t="s">
        <v>13</v>
      </c>
      <c r="D1890" s="1"/>
      <c r="E1890" s="2">
        <v>44867.805671296293</v>
      </c>
      <c r="F1890" s="2">
        <v>44867.805706018517</v>
      </c>
      <c r="G1890" s="1" t="s">
        <v>15</v>
      </c>
      <c r="H1890" t="b">
        <v>1</v>
      </c>
      <c r="I1890" t="b">
        <v>0</v>
      </c>
      <c r="J1890" s="1" t="s">
        <v>5402</v>
      </c>
      <c r="K1890" s="1" t="s">
        <v>5403</v>
      </c>
    </row>
    <row r="1891" spans="1:11" x14ac:dyDescent="0.35">
      <c r="A1891" s="1" t="s">
        <v>36</v>
      </c>
      <c r="B1891" s="1" t="s">
        <v>5404</v>
      </c>
      <c r="C1891" s="1" t="s">
        <v>13</v>
      </c>
      <c r="D1891" s="1"/>
      <c r="E1891" s="2">
        <v>44867.805254629631</v>
      </c>
      <c r="F1891" s="2">
        <v>44867.805300925924</v>
      </c>
      <c r="G1891" s="1" t="s">
        <v>15</v>
      </c>
      <c r="H1891" t="b">
        <v>1</v>
      </c>
      <c r="I1891" t="b">
        <v>0</v>
      </c>
      <c r="J1891" s="1" t="s">
        <v>5405</v>
      </c>
      <c r="K1891" s="1" t="s">
        <v>5406</v>
      </c>
    </row>
    <row r="1892" spans="1:11" x14ac:dyDescent="0.35">
      <c r="A1892" s="1" t="s">
        <v>36</v>
      </c>
      <c r="B1892" s="1" t="s">
        <v>5387</v>
      </c>
      <c r="C1892" s="1" t="s">
        <v>2776</v>
      </c>
      <c r="D1892" s="1" t="s">
        <v>13</v>
      </c>
      <c r="E1892" s="2">
        <v>44867.803472222222</v>
      </c>
      <c r="F1892" s="2">
        <v>44867.803495370368</v>
      </c>
      <c r="G1892" s="1" t="s">
        <v>15</v>
      </c>
      <c r="H1892" t="b">
        <v>1</v>
      </c>
      <c r="I1892" t="b">
        <v>0</v>
      </c>
      <c r="J1892" s="1" t="s">
        <v>2341</v>
      </c>
      <c r="K1892" s="1" t="s">
        <v>5407</v>
      </c>
    </row>
    <row r="1893" spans="1:11" x14ac:dyDescent="0.35">
      <c r="A1893" s="1" t="s">
        <v>36</v>
      </c>
      <c r="B1893" s="1" t="s">
        <v>5398</v>
      </c>
      <c r="C1893" s="1" t="s">
        <v>2776</v>
      </c>
      <c r="D1893" s="1" t="s">
        <v>13</v>
      </c>
      <c r="E1893" s="2">
        <v>44867.803090277775</v>
      </c>
      <c r="F1893" s="2">
        <v>44867.803101851852</v>
      </c>
      <c r="G1893" s="1" t="s">
        <v>15</v>
      </c>
      <c r="H1893" t="b">
        <v>1</v>
      </c>
      <c r="I1893" t="b">
        <v>0</v>
      </c>
      <c r="J1893" s="1" t="s">
        <v>5354</v>
      </c>
      <c r="K1893" s="1" t="s">
        <v>5408</v>
      </c>
    </row>
    <row r="1894" spans="1:11" x14ac:dyDescent="0.35">
      <c r="A1894" s="1" t="s">
        <v>36</v>
      </c>
      <c r="B1894" s="1" t="s">
        <v>5409</v>
      </c>
      <c r="C1894" s="1" t="s">
        <v>5410</v>
      </c>
      <c r="D1894" s="1" t="s">
        <v>5411</v>
      </c>
      <c r="E1894" s="2">
        <v>44867.802719907406</v>
      </c>
      <c r="F1894" s="2">
        <v>44867.802743055552</v>
      </c>
      <c r="G1894" s="1" t="s">
        <v>15</v>
      </c>
      <c r="H1894" t="b">
        <v>1</v>
      </c>
      <c r="I1894" t="b">
        <v>1</v>
      </c>
      <c r="J1894" s="1" t="s">
        <v>5412</v>
      </c>
      <c r="K1894" s="1" t="s">
        <v>5413</v>
      </c>
    </row>
    <row r="1895" spans="1:11" x14ac:dyDescent="0.35">
      <c r="A1895" s="1" t="s">
        <v>36</v>
      </c>
      <c r="B1895" s="1" t="s">
        <v>5414</v>
      </c>
      <c r="C1895" s="1" t="s">
        <v>575</v>
      </c>
      <c r="D1895" s="1"/>
      <c r="E1895" s="2">
        <v>44867.784814814811</v>
      </c>
      <c r="F1895" s="2">
        <v>44867.786736111113</v>
      </c>
      <c r="G1895" s="1" t="s">
        <v>15</v>
      </c>
      <c r="H1895" t="b">
        <v>1</v>
      </c>
      <c r="I1895" t="b">
        <v>1</v>
      </c>
      <c r="J1895" s="1" t="s">
        <v>5415</v>
      </c>
      <c r="K1895" s="1" t="s">
        <v>5416</v>
      </c>
    </row>
    <row r="1896" spans="1:11" x14ac:dyDescent="0.35">
      <c r="A1896" s="1" t="s">
        <v>36</v>
      </c>
      <c r="B1896" s="1" t="s">
        <v>5417</v>
      </c>
      <c r="C1896" s="1" t="s">
        <v>575</v>
      </c>
      <c r="D1896" s="1"/>
      <c r="E1896" s="2">
        <v>44867.786307870374</v>
      </c>
      <c r="F1896" s="2">
        <v>44867.786354166667</v>
      </c>
      <c r="G1896" s="1" t="s">
        <v>15</v>
      </c>
      <c r="H1896" t="b">
        <v>1</v>
      </c>
      <c r="I1896" t="b">
        <v>0</v>
      </c>
      <c r="J1896" s="1" t="s">
        <v>4993</v>
      </c>
      <c r="K1896" s="1" t="s">
        <v>5418</v>
      </c>
    </row>
    <row r="1897" spans="1:11" x14ac:dyDescent="0.35">
      <c r="A1897" s="1" t="s">
        <v>36</v>
      </c>
      <c r="B1897" s="1" t="s">
        <v>5419</v>
      </c>
      <c r="C1897" s="1" t="s">
        <v>575</v>
      </c>
      <c r="D1897" s="1"/>
      <c r="E1897" s="2">
        <v>44867.774780092594</v>
      </c>
      <c r="F1897" s="2">
        <v>44867.774837962963</v>
      </c>
      <c r="G1897" s="1" t="s">
        <v>15</v>
      </c>
      <c r="H1897" t="b">
        <v>0</v>
      </c>
      <c r="I1897" t="b">
        <v>0</v>
      </c>
      <c r="J1897" s="1" t="s">
        <v>5420</v>
      </c>
      <c r="K1897" s="1" t="s">
        <v>5421</v>
      </c>
    </row>
    <row r="1898" spans="1:11" x14ac:dyDescent="0.35">
      <c r="A1898" s="1" t="s">
        <v>36</v>
      </c>
      <c r="B1898" s="1" t="s">
        <v>5422</v>
      </c>
      <c r="C1898" s="1" t="s">
        <v>13</v>
      </c>
      <c r="D1898" s="1"/>
      <c r="E1898" s="2">
        <v>44867.773680555554</v>
      </c>
      <c r="F1898" s="2">
        <v>44867.7737037037</v>
      </c>
      <c r="G1898" s="1" t="s">
        <v>15</v>
      </c>
      <c r="H1898" t="b">
        <v>0</v>
      </c>
      <c r="I1898" t="b">
        <v>1</v>
      </c>
      <c r="J1898" s="1" t="s">
        <v>5423</v>
      </c>
      <c r="K1898" s="1" t="s">
        <v>5424</v>
      </c>
    </row>
    <row r="1899" spans="1:11" x14ac:dyDescent="0.35">
      <c r="A1899" s="1" t="s">
        <v>36</v>
      </c>
      <c r="B1899" s="1" t="s">
        <v>5425</v>
      </c>
      <c r="C1899" s="1" t="s">
        <v>3300</v>
      </c>
      <c r="D1899" s="1" t="s">
        <v>13</v>
      </c>
      <c r="E1899" s="2">
        <v>44867.771689814814</v>
      </c>
      <c r="F1899" s="2">
        <v>44867.771747685183</v>
      </c>
      <c r="G1899" s="1" t="s">
        <v>15</v>
      </c>
      <c r="H1899" t="b">
        <v>1</v>
      </c>
      <c r="I1899" t="b">
        <v>0</v>
      </c>
      <c r="J1899" s="1" t="s">
        <v>5426</v>
      </c>
      <c r="K1899" s="1" t="s">
        <v>5427</v>
      </c>
    </row>
    <row r="1900" spans="1:11" x14ac:dyDescent="0.35">
      <c r="A1900" s="1" t="s">
        <v>36</v>
      </c>
      <c r="B1900" s="1" t="s">
        <v>5428</v>
      </c>
      <c r="C1900" s="1" t="s">
        <v>13</v>
      </c>
      <c r="D1900" s="1" t="s">
        <v>5347</v>
      </c>
      <c r="E1900" s="2">
        <v>44867.756226851852</v>
      </c>
      <c r="F1900" s="2">
        <v>44867.756342592591</v>
      </c>
      <c r="G1900" s="1" t="s">
        <v>15</v>
      </c>
      <c r="H1900" t="b">
        <v>1</v>
      </c>
      <c r="I1900" t="b">
        <v>0</v>
      </c>
      <c r="J1900" s="1" t="s">
        <v>5429</v>
      </c>
      <c r="K1900" s="1" t="s">
        <v>5430</v>
      </c>
    </row>
    <row r="1901" spans="1:11" x14ac:dyDescent="0.35">
      <c r="A1901" s="1" t="s">
        <v>36</v>
      </c>
      <c r="B1901" s="1" t="s">
        <v>5431</v>
      </c>
      <c r="C1901" s="1" t="s">
        <v>13</v>
      </c>
      <c r="D1901" s="1" t="s">
        <v>5347</v>
      </c>
      <c r="E1901" s="2">
        <v>44867.756192129629</v>
      </c>
      <c r="F1901" s="2">
        <v>44867.756319444445</v>
      </c>
      <c r="G1901" s="1" t="s">
        <v>15</v>
      </c>
      <c r="H1901" t="b">
        <v>1</v>
      </c>
      <c r="I1901" t="b">
        <v>0</v>
      </c>
      <c r="J1901" s="1" t="s">
        <v>5429</v>
      </c>
      <c r="K1901" s="1" t="s">
        <v>5432</v>
      </c>
    </row>
    <row r="1902" spans="1:11" x14ac:dyDescent="0.35">
      <c r="A1902" s="1" t="s">
        <v>36</v>
      </c>
      <c r="B1902" s="1" t="s">
        <v>5433</v>
      </c>
      <c r="C1902" s="1" t="s">
        <v>13</v>
      </c>
      <c r="D1902" s="1"/>
      <c r="E1902" s="2">
        <v>44867.724490740744</v>
      </c>
      <c r="F1902" s="2">
        <v>44867.72451388889</v>
      </c>
      <c r="G1902" s="1" t="s">
        <v>15</v>
      </c>
      <c r="H1902" t="b">
        <v>1</v>
      </c>
      <c r="I1902" t="b">
        <v>1</v>
      </c>
      <c r="J1902" s="1" t="s">
        <v>5358</v>
      </c>
      <c r="K1902" s="1" t="s">
        <v>5434</v>
      </c>
    </row>
    <row r="1903" spans="1:11" x14ac:dyDescent="0.35">
      <c r="A1903" s="1" t="s">
        <v>36</v>
      </c>
      <c r="B1903" s="1" t="s">
        <v>5435</v>
      </c>
      <c r="C1903" s="1" t="s">
        <v>13</v>
      </c>
      <c r="D1903" s="1"/>
      <c r="E1903" s="2">
        <v>44867.724444444444</v>
      </c>
      <c r="F1903" s="2">
        <v>44867.724432870367</v>
      </c>
      <c r="G1903" s="1" t="s">
        <v>15</v>
      </c>
      <c r="H1903" t="b">
        <v>1</v>
      </c>
      <c r="I1903" t="b">
        <v>1</v>
      </c>
      <c r="J1903" s="1" t="s">
        <v>5358</v>
      </c>
      <c r="K1903" s="1" t="s">
        <v>5436</v>
      </c>
    </row>
    <row r="1904" spans="1:11" x14ac:dyDescent="0.35">
      <c r="A1904" s="1" t="s">
        <v>36</v>
      </c>
      <c r="B1904" s="1" t="s">
        <v>5437</v>
      </c>
      <c r="C1904" s="1" t="s">
        <v>13</v>
      </c>
      <c r="D1904" s="1"/>
      <c r="E1904" s="2">
        <v>44867.724398148152</v>
      </c>
      <c r="F1904" s="2">
        <v>44867.724398148152</v>
      </c>
      <c r="G1904" s="1" t="s">
        <v>15</v>
      </c>
      <c r="H1904" t="b">
        <v>1</v>
      </c>
      <c r="I1904" t="b">
        <v>1</v>
      </c>
      <c r="J1904" s="1" t="s">
        <v>5358</v>
      </c>
      <c r="K1904" s="1" t="s">
        <v>5438</v>
      </c>
    </row>
    <row r="1905" spans="1:11" x14ac:dyDescent="0.35">
      <c r="A1905" s="1" t="s">
        <v>36</v>
      </c>
      <c r="B1905" s="1" t="s">
        <v>5357</v>
      </c>
      <c r="C1905" s="1" t="s">
        <v>13</v>
      </c>
      <c r="D1905" s="1"/>
      <c r="E1905" s="2">
        <v>44867.724340277775</v>
      </c>
      <c r="F1905" s="2">
        <v>44867.724398148152</v>
      </c>
      <c r="G1905" s="1" t="s">
        <v>15</v>
      </c>
      <c r="H1905" t="b">
        <v>1</v>
      </c>
      <c r="I1905" t="b">
        <v>1</v>
      </c>
      <c r="J1905" s="1" t="s">
        <v>5439</v>
      </c>
      <c r="K1905" s="1" t="s">
        <v>5440</v>
      </c>
    </row>
    <row r="1906" spans="1:11" x14ac:dyDescent="0.35">
      <c r="A1906" s="1" t="s">
        <v>36</v>
      </c>
      <c r="B1906" s="1" t="s">
        <v>5441</v>
      </c>
      <c r="C1906" s="1" t="s">
        <v>13</v>
      </c>
      <c r="D1906" s="1"/>
      <c r="E1906" s="2">
        <v>44867.724282407406</v>
      </c>
      <c r="F1906" s="2">
        <v>44867.724305555559</v>
      </c>
      <c r="G1906" s="1" t="s">
        <v>15</v>
      </c>
      <c r="H1906" t="b">
        <v>1</v>
      </c>
      <c r="I1906" t="b">
        <v>1</v>
      </c>
      <c r="J1906" s="1" t="s">
        <v>5358</v>
      </c>
      <c r="K1906" s="1" t="s">
        <v>5442</v>
      </c>
    </row>
    <row r="1907" spans="1:11" x14ac:dyDescent="0.35">
      <c r="A1907" s="1" t="s">
        <v>36</v>
      </c>
      <c r="B1907" s="1" t="s">
        <v>5443</v>
      </c>
      <c r="C1907" s="1" t="s">
        <v>13</v>
      </c>
      <c r="D1907" s="1"/>
      <c r="E1907" s="2">
        <v>44867.7184837963</v>
      </c>
      <c r="F1907" s="2">
        <v>44867.718530092592</v>
      </c>
      <c r="G1907" s="1" t="s">
        <v>15</v>
      </c>
      <c r="H1907" t="b">
        <v>1</v>
      </c>
      <c r="I1907" t="b">
        <v>1</v>
      </c>
      <c r="J1907" s="1" t="s">
        <v>5444</v>
      </c>
      <c r="K1907" s="1" t="s">
        <v>5445</v>
      </c>
    </row>
    <row r="1908" spans="1:11" x14ac:dyDescent="0.35">
      <c r="A1908" s="1" t="s">
        <v>36</v>
      </c>
      <c r="B1908" s="1" t="s">
        <v>5446</v>
      </c>
      <c r="C1908" s="1" t="s">
        <v>13</v>
      </c>
      <c r="D1908" s="1"/>
      <c r="E1908" s="2">
        <v>44867.718425925923</v>
      </c>
      <c r="F1908" s="2">
        <v>44867.718460648146</v>
      </c>
      <c r="G1908" s="1" t="s">
        <v>15</v>
      </c>
      <c r="H1908" t="b">
        <v>1</v>
      </c>
      <c r="I1908" t="b">
        <v>1</v>
      </c>
      <c r="J1908" s="1" t="s">
        <v>5444</v>
      </c>
      <c r="K1908" s="1" t="s">
        <v>5447</v>
      </c>
    </row>
    <row r="1909" spans="1:11" x14ac:dyDescent="0.35">
      <c r="A1909" s="1" t="s">
        <v>36</v>
      </c>
      <c r="B1909" s="1" t="s">
        <v>5448</v>
      </c>
      <c r="C1909" s="1" t="s">
        <v>13</v>
      </c>
      <c r="D1909" s="1"/>
      <c r="E1909" s="2">
        <v>44867.718333333331</v>
      </c>
      <c r="F1909" s="2">
        <v>44867.718368055554</v>
      </c>
      <c r="G1909" s="1" t="s">
        <v>15</v>
      </c>
      <c r="H1909" t="b">
        <v>1</v>
      </c>
      <c r="I1909" t="b">
        <v>1</v>
      </c>
      <c r="J1909" s="1" t="s">
        <v>5444</v>
      </c>
      <c r="K1909" s="1" t="s">
        <v>5449</v>
      </c>
    </row>
    <row r="1910" spans="1:11" x14ac:dyDescent="0.35">
      <c r="A1910" s="1" t="s">
        <v>36</v>
      </c>
      <c r="B1910" s="1" t="s">
        <v>5450</v>
      </c>
      <c r="C1910" s="1" t="s">
        <v>13</v>
      </c>
      <c r="D1910" s="1"/>
      <c r="E1910" s="2">
        <v>44867.718252314815</v>
      </c>
      <c r="F1910" s="2">
        <v>44867.718240740738</v>
      </c>
      <c r="G1910" s="1" t="s">
        <v>15</v>
      </c>
      <c r="H1910" t="b">
        <v>1</v>
      </c>
      <c r="I1910" t="b">
        <v>1</v>
      </c>
      <c r="J1910" s="1" t="s">
        <v>5444</v>
      </c>
      <c r="K1910" s="1" t="s">
        <v>5451</v>
      </c>
    </row>
    <row r="1911" spans="1:11" x14ac:dyDescent="0.35">
      <c r="A1911" s="1" t="s">
        <v>36</v>
      </c>
      <c r="B1911" s="1" t="s">
        <v>5452</v>
      </c>
      <c r="C1911" s="1" t="s">
        <v>13</v>
      </c>
      <c r="D1911" s="1"/>
      <c r="E1911" s="2">
        <v>44867.718113425923</v>
      </c>
      <c r="F1911" s="2">
        <v>44867.718148148146</v>
      </c>
      <c r="G1911" s="1" t="s">
        <v>15</v>
      </c>
      <c r="H1911" t="b">
        <v>0</v>
      </c>
      <c r="I1911" t="b">
        <v>1</v>
      </c>
      <c r="J1911" s="1" t="s">
        <v>5444</v>
      </c>
      <c r="K1911" s="1" t="s">
        <v>5453</v>
      </c>
    </row>
    <row r="1912" spans="1:11" x14ac:dyDescent="0.35">
      <c r="A1912" s="1" t="s">
        <v>36</v>
      </c>
      <c r="B1912" s="1" t="s">
        <v>5454</v>
      </c>
      <c r="C1912" s="1" t="s">
        <v>13</v>
      </c>
      <c r="D1912" s="1" t="s">
        <v>5455</v>
      </c>
      <c r="E1912" s="2">
        <v>44867.713078703702</v>
      </c>
      <c r="F1912" s="2">
        <v>44867.713148148148</v>
      </c>
      <c r="G1912" s="1" t="s">
        <v>15</v>
      </c>
      <c r="H1912" t="b">
        <v>1</v>
      </c>
      <c r="I1912" t="b">
        <v>0</v>
      </c>
      <c r="J1912" s="1" t="s">
        <v>5456</v>
      </c>
      <c r="K1912" s="1" t="s">
        <v>5457</v>
      </c>
    </row>
    <row r="1913" spans="1:11" x14ac:dyDescent="0.35">
      <c r="A1913" s="1" t="s">
        <v>36</v>
      </c>
      <c r="B1913" s="1" t="s">
        <v>4587</v>
      </c>
      <c r="C1913" s="1" t="s">
        <v>575</v>
      </c>
      <c r="D1913" s="1"/>
      <c r="E1913" s="2">
        <v>44867.70521990741</v>
      </c>
      <c r="F1913" s="2">
        <v>44867.705266203702</v>
      </c>
      <c r="G1913" s="1" t="s">
        <v>15</v>
      </c>
      <c r="H1913" t="b">
        <v>1</v>
      </c>
      <c r="I1913" t="b">
        <v>0</v>
      </c>
      <c r="J1913" s="1" t="s">
        <v>4588</v>
      </c>
      <c r="K1913" s="1" t="s">
        <v>5458</v>
      </c>
    </row>
    <row r="1914" spans="1:11" x14ac:dyDescent="0.35">
      <c r="A1914" s="1" t="s">
        <v>36</v>
      </c>
      <c r="B1914" s="1" t="s">
        <v>5459</v>
      </c>
      <c r="C1914" s="1" t="s">
        <v>13</v>
      </c>
      <c r="D1914" s="1"/>
      <c r="E1914" s="2">
        <v>44867.658750000002</v>
      </c>
      <c r="F1914" s="2">
        <v>44867.658819444441</v>
      </c>
      <c r="G1914" s="1" t="s">
        <v>15</v>
      </c>
      <c r="H1914" t="b">
        <v>1</v>
      </c>
      <c r="I1914" t="b">
        <v>0</v>
      </c>
      <c r="J1914" s="1" t="s">
        <v>5460</v>
      </c>
      <c r="K1914" s="1" t="s">
        <v>5461</v>
      </c>
    </row>
    <row r="1915" spans="1:11" x14ac:dyDescent="0.35">
      <c r="A1915" s="1" t="s">
        <v>36</v>
      </c>
      <c r="B1915" s="1" t="s">
        <v>5462</v>
      </c>
      <c r="C1915" s="1" t="s">
        <v>13</v>
      </c>
      <c r="D1915" s="1"/>
      <c r="E1915" s="2">
        <v>44867.644756944443</v>
      </c>
      <c r="F1915" s="2">
        <v>44867.644837962966</v>
      </c>
      <c r="G1915" s="1" t="s">
        <v>15</v>
      </c>
      <c r="H1915" t="b">
        <v>1</v>
      </c>
      <c r="I1915" t="b">
        <v>0</v>
      </c>
      <c r="J1915" s="1" t="s">
        <v>5463</v>
      </c>
      <c r="K1915" s="1" t="s">
        <v>5464</v>
      </c>
    </row>
    <row r="1916" spans="1:11" x14ac:dyDescent="0.35">
      <c r="A1916" s="1" t="s">
        <v>36</v>
      </c>
      <c r="B1916" s="1" t="s">
        <v>5465</v>
      </c>
      <c r="C1916" s="1" t="s">
        <v>5466</v>
      </c>
      <c r="D1916" s="1"/>
      <c r="E1916" s="2">
        <v>44867.643310185187</v>
      </c>
      <c r="F1916" s="2">
        <v>44867.643425925926</v>
      </c>
      <c r="G1916" s="1" t="s">
        <v>15</v>
      </c>
      <c r="H1916" t="b">
        <v>1</v>
      </c>
      <c r="I1916" t="b">
        <v>0</v>
      </c>
      <c r="J1916" s="1" t="s">
        <v>5467</v>
      </c>
      <c r="K1916" s="1" t="s">
        <v>5468</v>
      </c>
    </row>
    <row r="1917" spans="1:11" x14ac:dyDescent="0.35">
      <c r="A1917" s="1" t="s">
        <v>36</v>
      </c>
      <c r="B1917" s="1" t="s">
        <v>5469</v>
      </c>
      <c r="C1917" s="1" t="s">
        <v>575</v>
      </c>
      <c r="D1917" s="1"/>
      <c r="E1917" s="2">
        <v>44867.638657407406</v>
      </c>
      <c r="F1917" s="2">
        <v>44867.638703703706</v>
      </c>
      <c r="G1917" s="1" t="s">
        <v>15</v>
      </c>
      <c r="H1917" t="b">
        <v>1</v>
      </c>
      <c r="I1917" t="b">
        <v>0</v>
      </c>
      <c r="J1917" s="1" t="s">
        <v>5470</v>
      </c>
      <c r="K1917" s="1" t="s">
        <v>5471</v>
      </c>
    </row>
    <row r="1918" spans="1:11" x14ac:dyDescent="0.35">
      <c r="A1918" s="1" t="s">
        <v>36</v>
      </c>
      <c r="B1918" s="1" t="s">
        <v>5472</v>
      </c>
      <c r="C1918" s="1" t="s">
        <v>13</v>
      </c>
      <c r="D1918" s="1" t="s">
        <v>5473</v>
      </c>
      <c r="E1918" s="2">
        <v>44867.598761574074</v>
      </c>
      <c r="F1918" s="2">
        <v>44867.598854166667</v>
      </c>
      <c r="G1918" s="1" t="s">
        <v>15</v>
      </c>
      <c r="H1918" t="b">
        <v>1</v>
      </c>
      <c r="I1918" t="b">
        <v>0</v>
      </c>
      <c r="J1918" s="1" t="s">
        <v>53</v>
      </c>
      <c r="K1918" s="1" t="s">
        <v>5474</v>
      </c>
    </row>
    <row r="1919" spans="1:11" x14ac:dyDescent="0.35">
      <c r="A1919" s="1" t="s">
        <v>36</v>
      </c>
      <c r="B1919" s="1" t="s">
        <v>3411</v>
      </c>
      <c r="C1919" s="1" t="s">
        <v>13</v>
      </c>
      <c r="D1919" s="1" t="s">
        <v>270</v>
      </c>
      <c r="E1919" s="2">
        <v>44867.556944444441</v>
      </c>
      <c r="F1919" s="2">
        <v>44867.556967592594</v>
      </c>
      <c r="G1919" s="1" t="s">
        <v>15</v>
      </c>
      <c r="H1919" t="b">
        <v>1</v>
      </c>
      <c r="I1919" t="b">
        <v>0</v>
      </c>
      <c r="J1919" s="1" t="s">
        <v>3412</v>
      </c>
      <c r="K1919" s="1" t="s">
        <v>5475</v>
      </c>
    </row>
    <row r="1920" spans="1:11" x14ac:dyDescent="0.35">
      <c r="A1920" s="1" t="s">
        <v>36</v>
      </c>
      <c r="B1920" s="1" t="s">
        <v>5476</v>
      </c>
      <c r="C1920" s="1" t="s">
        <v>13</v>
      </c>
      <c r="D1920" s="1"/>
      <c r="E1920" s="2">
        <v>44867.53665509259</v>
      </c>
      <c r="F1920" s="2">
        <v>44867.537152777775</v>
      </c>
      <c r="G1920" s="1" t="s">
        <v>15</v>
      </c>
      <c r="H1920" t="b">
        <v>1</v>
      </c>
      <c r="I1920" t="b">
        <v>0</v>
      </c>
      <c r="J1920" s="1" t="s">
        <v>5477</v>
      </c>
      <c r="K1920" s="1" t="s">
        <v>5478</v>
      </c>
    </row>
    <row r="1921" spans="1:11" x14ac:dyDescent="0.35">
      <c r="A1921" s="1" t="s">
        <v>36</v>
      </c>
      <c r="B1921" s="1" t="s">
        <v>5479</v>
      </c>
      <c r="C1921" s="1" t="s">
        <v>4977</v>
      </c>
      <c r="D1921" s="1" t="s">
        <v>4978</v>
      </c>
      <c r="E1921" s="2">
        <v>44867.499803240738</v>
      </c>
      <c r="F1921" s="2">
        <v>44867.499884259261</v>
      </c>
      <c r="G1921" s="1" t="s">
        <v>15</v>
      </c>
      <c r="H1921" t="b">
        <v>1</v>
      </c>
      <c r="I1921" t="b">
        <v>0</v>
      </c>
      <c r="J1921" s="1" t="s">
        <v>5480</v>
      </c>
      <c r="K1921" s="1" t="s">
        <v>5481</v>
      </c>
    </row>
    <row r="1922" spans="1:11" x14ac:dyDescent="0.35">
      <c r="A1922" s="1" t="s">
        <v>36</v>
      </c>
      <c r="B1922" s="1" t="s">
        <v>5482</v>
      </c>
      <c r="C1922" s="1" t="s">
        <v>13</v>
      </c>
      <c r="D1922" s="1" t="s">
        <v>5483</v>
      </c>
      <c r="E1922" s="2">
        <v>44867.447685185187</v>
      </c>
      <c r="F1922" s="2">
        <v>44867.447835648149</v>
      </c>
      <c r="G1922" s="1" t="s">
        <v>15</v>
      </c>
      <c r="H1922" t="b">
        <v>1</v>
      </c>
      <c r="I1922" t="b">
        <v>0</v>
      </c>
      <c r="J1922" s="1" t="s">
        <v>5484</v>
      </c>
      <c r="K1922" s="1" t="s">
        <v>5485</v>
      </c>
    </row>
    <row r="1923" spans="1:11" x14ac:dyDescent="0.35">
      <c r="A1923" s="1" t="s">
        <v>36</v>
      </c>
      <c r="B1923" s="1" t="s">
        <v>5486</v>
      </c>
      <c r="C1923" s="1" t="s">
        <v>1070</v>
      </c>
      <c r="D1923" s="1" t="s">
        <v>1071</v>
      </c>
      <c r="E1923" s="2">
        <v>44867.441516203704</v>
      </c>
      <c r="F1923" s="2">
        <v>44867.441643518519</v>
      </c>
      <c r="G1923" s="1" t="s">
        <v>15</v>
      </c>
      <c r="H1923" t="b">
        <v>1</v>
      </c>
      <c r="I1923" t="b">
        <v>0</v>
      </c>
      <c r="J1923" s="1" t="s">
        <v>5487</v>
      </c>
      <c r="K1923" s="1" t="s">
        <v>5488</v>
      </c>
    </row>
    <row r="1924" spans="1:11" x14ac:dyDescent="0.35">
      <c r="A1924" s="1" t="s">
        <v>36</v>
      </c>
      <c r="B1924" s="1" t="s">
        <v>5489</v>
      </c>
      <c r="C1924" s="1" t="s">
        <v>13</v>
      </c>
      <c r="D1924" s="1" t="s">
        <v>565</v>
      </c>
      <c r="E1924" s="2">
        <v>44867.44023148148</v>
      </c>
      <c r="F1924" s="2">
        <v>44867.440347222226</v>
      </c>
      <c r="G1924" s="1" t="s">
        <v>15</v>
      </c>
      <c r="H1924" t="b">
        <v>1</v>
      </c>
      <c r="I1924" t="b">
        <v>0</v>
      </c>
      <c r="J1924" s="1" t="s">
        <v>5490</v>
      </c>
      <c r="K1924" s="1" t="s">
        <v>5491</v>
      </c>
    </row>
    <row r="1925" spans="1:11" x14ac:dyDescent="0.35">
      <c r="A1925" s="1" t="s">
        <v>36</v>
      </c>
      <c r="B1925" s="1" t="s">
        <v>5492</v>
      </c>
      <c r="C1925" s="1" t="s">
        <v>47</v>
      </c>
      <c r="D1925" s="1" t="s">
        <v>48</v>
      </c>
      <c r="E1925" s="2">
        <v>44867.438611111109</v>
      </c>
      <c r="F1925" s="2">
        <v>44867.438750000001</v>
      </c>
      <c r="G1925" s="1" t="s">
        <v>15</v>
      </c>
      <c r="H1925" t="b">
        <v>1</v>
      </c>
      <c r="I1925" t="b">
        <v>0</v>
      </c>
      <c r="J1925" s="1" t="s">
        <v>5493</v>
      </c>
      <c r="K1925" s="1" t="s">
        <v>5494</v>
      </c>
    </row>
    <row r="1926" spans="1:11" x14ac:dyDescent="0.35">
      <c r="A1926" s="1" t="s">
        <v>36</v>
      </c>
      <c r="B1926" s="1" t="s">
        <v>607</v>
      </c>
      <c r="C1926" s="1" t="s">
        <v>13</v>
      </c>
      <c r="D1926" s="1"/>
      <c r="E1926" s="2">
        <v>44867.420543981483</v>
      </c>
      <c r="F1926" s="2">
        <v>44867.424293981479</v>
      </c>
      <c r="G1926" s="1" t="s">
        <v>15</v>
      </c>
      <c r="H1926" t="b">
        <v>1</v>
      </c>
      <c r="I1926" t="b">
        <v>1</v>
      </c>
      <c r="J1926" s="1" t="s">
        <v>608</v>
      </c>
      <c r="K1926" s="1" t="s">
        <v>5495</v>
      </c>
    </row>
    <row r="1927" spans="1:11" x14ac:dyDescent="0.35">
      <c r="A1927" s="1" t="s">
        <v>36</v>
      </c>
      <c r="B1927" s="1" t="s">
        <v>5496</v>
      </c>
      <c r="C1927" s="1" t="s">
        <v>13</v>
      </c>
      <c r="D1927" s="1" t="s">
        <v>1479</v>
      </c>
      <c r="E1927" s="2">
        <v>44867.401226851849</v>
      </c>
      <c r="F1927" s="2">
        <v>44867.401307870372</v>
      </c>
      <c r="G1927" s="1" t="s">
        <v>15</v>
      </c>
      <c r="H1927" t="b">
        <v>1</v>
      </c>
      <c r="I1927" t="b">
        <v>0</v>
      </c>
      <c r="J1927" s="1" t="s">
        <v>53</v>
      </c>
      <c r="K1927" s="1" t="s">
        <v>5497</v>
      </c>
    </row>
    <row r="1928" spans="1:11" x14ac:dyDescent="0.35">
      <c r="A1928" s="1" t="s">
        <v>36</v>
      </c>
      <c r="B1928" s="1" t="s">
        <v>5498</v>
      </c>
      <c r="C1928" s="1" t="s">
        <v>13</v>
      </c>
      <c r="D1928" s="1" t="s">
        <v>5499</v>
      </c>
      <c r="E1928" s="2">
        <v>44867.40011574074</v>
      </c>
      <c r="F1928" s="2">
        <v>44867.400196759256</v>
      </c>
      <c r="G1928" s="1" t="s">
        <v>15</v>
      </c>
      <c r="H1928" t="b">
        <v>1</v>
      </c>
      <c r="I1928" t="b">
        <v>0</v>
      </c>
      <c r="J1928" s="1" t="s">
        <v>53</v>
      </c>
      <c r="K1928" s="1" t="s">
        <v>5500</v>
      </c>
    </row>
    <row r="1929" spans="1:11" x14ac:dyDescent="0.35">
      <c r="A1929" s="1" t="s">
        <v>36</v>
      </c>
      <c r="B1929" s="1" t="s">
        <v>5501</v>
      </c>
      <c r="C1929" s="1" t="s">
        <v>13</v>
      </c>
      <c r="D1929" s="1" t="s">
        <v>5502</v>
      </c>
      <c r="E1929" s="2">
        <v>44867.399791666663</v>
      </c>
      <c r="F1929" s="2">
        <v>44867.399884259263</v>
      </c>
      <c r="G1929" s="1" t="s">
        <v>15</v>
      </c>
      <c r="H1929" t="b">
        <v>1</v>
      </c>
      <c r="I1929" t="b">
        <v>0</v>
      </c>
      <c r="J1929" s="1" t="s">
        <v>53</v>
      </c>
      <c r="K1929" s="1" t="s">
        <v>5503</v>
      </c>
    </row>
    <row r="1930" spans="1:11" x14ac:dyDescent="0.35">
      <c r="A1930" s="1" t="s">
        <v>36</v>
      </c>
      <c r="B1930" s="1" t="s">
        <v>5504</v>
      </c>
      <c r="C1930" s="1" t="s">
        <v>13</v>
      </c>
      <c r="D1930" s="1" t="s">
        <v>1479</v>
      </c>
      <c r="E1930" s="2">
        <v>44867.399710648147</v>
      </c>
      <c r="F1930" s="2">
        <v>44867.399791666663</v>
      </c>
      <c r="G1930" s="1" t="s">
        <v>15</v>
      </c>
      <c r="H1930" t="b">
        <v>1</v>
      </c>
      <c r="I1930" t="b">
        <v>0</v>
      </c>
      <c r="J1930" s="1" t="s">
        <v>53</v>
      </c>
      <c r="K1930" s="1" t="s">
        <v>5505</v>
      </c>
    </row>
    <row r="1931" spans="1:11" x14ac:dyDescent="0.35">
      <c r="A1931" s="1" t="s">
        <v>36</v>
      </c>
      <c r="B1931" s="1" t="s">
        <v>5506</v>
      </c>
      <c r="C1931" s="1" t="s">
        <v>13</v>
      </c>
      <c r="D1931" s="1" t="s">
        <v>5499</v>
      </c>
      <c r="E1931" s="2">
        <v>44867.399560185186</v>
      </c>
      <c r="F1931" s="2">
        <v>44867.399641203701</v>
      </c>
      <c r="G1931" s="1" t="s">
        <v>15</v>
      </c>
      <c r="H1931" t="b">
        <v>1</v>
      </c>
      <c r="I1931" t="b">
        <v>0</v>
      </c>
      <c r="J1931" s="1" t="s">
        <v>53</v>
      </c>
      <c r="K1931" s="1" t="s">
        <v>5507</v>
      </c>
    </row>
    <row r="1932" spans="1:11" x14ac:dyDescent="0.35">
      <c r="A1932" s="1" t="s">
        <v>36</v>
      </c>
      <c r="B1932" s="1" t="s">
        <v>5508</v>
      </c>
      <c r="C1932" s="1" t="s">
        <v>575</v>
      </c>
      <c r="D1932" s="1"/>
      <c r="E1932" s="2">
        <v>44867.332152777781</v>
      </c>
      <c r="F1932" s="2">
        <v>44867.332199074073</v>
      </c>
      <c r="G1932" s="1" t="s">
        <v>15</v>
      </c>
      <c r="H1932" t="b">
        <v>0</v>
      </c>
      <c r="I1932" t="b">
        <v>0</v>
      </c>
      <c r="J1932" s="1" t="s">
        <v>5509</v>
      </c>
      <c r="K1932" s="1" t="s">
        <v>5510</v>
      </c>
    </row>
    <row r="1933" spans="1:11" x14ac:dyDescent="0.35">
      <c r="A1933" s="1" t="s">
        <v>36</v>
      </c>
      <c r="B1933" s="1" t="s">
        <v>5511</v>
      </c>
      <c r="C1933" s="1" t="s">
        <v>554</v>
      </c>
      <c r="D1933" s="1" t="s">
        <v>555</v>
      </c>
      <c r="E1933" s="2">
        <v>44867.329965277779</v>
      </c>
      <c r="F1933" s="2">
        <v>44867.330092592594</v>
      </c>
      <c r="G1933" s="1" t="s">
        <v>15</v>
      </c>
      <c r="H1933" t="b">
        <v>1</v>
      </c>
      <c r="I1933" t="b">
        <v>0</v>
      </c>
      <c r="J1933" s="1" t="s">
        <v>5512</v>
      </c>
      <c r="K1933" s="1" t="s">
        <v>5513</v>
      </c>
    </row>
    <row r="1934" spans="1:11" x14ac:dyDescent="0.35">
      <c r="A1934" s="1" t="s">
        <v>36</v>
      </c>
      <c r="B1934" s="1" t="s">
        <v>5514</v>
      </c>
      <c r="C1934" s="1" t="s">
        <v>542</v>
      </c>
      <c r="D1934" s="1" t="s">
        <v>543</v>
      </c>
      <c r="E1934" s="2">
        <v>44867.323136574072</v>
      </c>
      <c r="F1934" s="2">
        <v>44867.323229166665</v>
      </c>
      <c r="G1934" s="1" t="s">
        <v>15</v>
      </c>
      <c r="H1934" t="b">
        <v>1</v>
      </c>
      <c r="I1934" t="b">
        <v>0</v>
      </c>
      <c r="J1934" s="1" t="s">
        <v>5515</v>
      </c>
      <c r="K1934" s="1" t="s">
        <v>5516</v>
      </c>
    </row>
    <row r="1935" spans="1:11" x14ac:dyDescent="0.35">
      <c r="A1935" s="1" t="s">
        <v>36</v>
      </c>
      <c r="B1935" s="1" t="s">
        <v>5517</v>
      </c>
      <c r="C1935" s="1" t="s">
        <v>912</v>
      </c>
      <c r="D1935" s="1" t="s">
        <v>1490</v>
      </c>
      <c r="E1935" s="2">
        <v>44867.314837962964</v>
      </c>
      <c r="F1935" s="2">
        <v>44867.31490740741</v>
      </c>
      <c r="G1935" s="1" t="s">
        <v>15</v>
      </c>
      <c r="H1935" t="b">
        <v>1</v>
      </c>
      <c r="I1935" t="b">
        <v>0</v>
      </c>
      <c r="J1935" s="1" t="s">
        <v>5518</v>
      </c>
      <c r="K1935" s="1" t="s">
        <v>5519</v>
      </c>
    </row>
    <row r="1936" spans="1:11" x14ac:dyDescent="0.35">
      <c r="A1936" s="1" t="s">
        <v>36</v>
      </c>
      <c r="B1936" s="1" t="s">
        <v>5520</v>
      </c>
      <c r="C1936" s="1" t="s">
        <v>47</v>
      </c>
      <c r="D1936" s="1" t="s">
        <v>1071</v>
      </c>
      <c r="E1936" s="2">
        <v>44867.299108796295</v>
      </c>
      <c r="F1936" s="2">
        <v>44867.299212962964</v>
      </c>
      <c r="G1936" s="1" t="s">
        <v>15</v>
      </c>
      <c r="H1936" t="b">
        <v>1</v>
      </c>
      <c r="I1936" t="b">
        <v>0</v>
      </c>
      <c r="J1936" s="1" t="s">
        <v>5521</v>
      </c>
      <c r="K1936" s="1" t="s">
        <v>5522</v>
      </c>
    </row>
    <row r="1937" spans="1:11" x14ac:dyDescent="0.35">
      <c r="A1937" s="1" t="s">
        <v>36</v>
      </c>
      <c r="B1937" s="1" t="s">
        <v>5523</v>
      </c>
      <c r="C1937" s="1" t="s">
        <v>13</v>
      </c>
      <c r="D1937" s="1" t="s">
        <v>565</v>
      </c>
      <c r="E1937" s="2">
        <v>44867.293043981481</v>
      </c>
      <c r="F1937" s="2">
        <v>44867.29314814815</v>
      </c>
      <c r="G1937" s="1" t="s">
        <v>15</v>
      </c>
      <c r="H1937" t="b">
        <v>1</v>
      </c>
      <c r="I1937" t="b">
        <v>0</v>
      </c>
      <c r="J1937" s="1" t="s">
        <v>5524</v>
      </c>
      <c r="K1937" s="1" t="s">
        <v>5525</v>
      </c>
    </row>
    <row r="1938" spans="1:11" x14ac:dyDescent="0.35">
      <c r="A1938" s="1" t="s">
        <v>36</v>
      </c>
      <c r="B1938" s="1" t="s">
        <v>5526</v>
      </c>
      <c r="C1938" s="1" t="s">
        <v>554</v>
      </c>
      <c r="D1938" s="1" t="s">
        <v>1094</v>
      </c>
      <c r="E1938" s="2">
        <v>44867.280833333331</v>
      </c>
      <c r="F1938" s="2">
        <v>44867.280949074076</v>
      </c>
      <c r="G1938" s="1" t="s">
        <v>15</v>
      </c>
      <c r="H1938" t="b">
        <v>1</v>
      </c>
      <c r="I1938" t="b">
        <v>0</v>
      </c>
      <c r="J1938" s="1" t="s">
        <v>5527</v>
      </c>
      <c r="K1938" s="1" t="s">
        <v>5528</v>
      </c>
    </row>
    <row r="1939" spans="1:11" x14ac:dyDescent="0.35">
      <c r="A1939" s="1" t="s">
        <v>36</v>
      </c>
      <c r="B1939" s="1" t="s">
        <v>5529</v>
      </c>
      <c r="C1939" s="1" t="s">
        <v>554</v>
      </c>
      <c r="D1939" s="1" t="s">
        <v>555</v>
      </c>
      <c r="E1939" s="2">
        <v>44867.279398148145</v>
      </c>
      <c r="F1939" s="2">
        <v>44867.279502314814</v>
      </c>
      <c r="G1939" s="1" t="s">
        <v>15</v>
      </c>
      <c r="H1939" t="b">
        <v>1</v>
      </c>
      <c r="I1939" t="b">
        <v>0</v>
      </c>
      <c r="J1939" s="1" t="s">
        <v>5530</v>
      </c>
      <c r="K1939" s="1" t="s">
        <v>5531</v>
      </c>
    </row>
    <row r="1940" spans="1:11" x14ac:dyDescent="0.35">
      <c r="A1940" s="1" t="s">
        <v>36</v>
      </c>
      <c r="B1940" s="1" t="s">
        <v>5532</v>
      </c>
      <c r="C1940" s="1" t="s">
        <v>554</v>
      </c>
      <c r="D1940" s="1" t="s">
        <v>1087</v>
      </c>
      <c r="E1940" s="2">
        <v>44867.248773148145</v>
      </c>
      <c r="F1940" s="2">
        <v>44867.248865740738</v>
      </c>
      <c r="G1940" s="1" t="s">
        <v>15</v>
      </c>
      <c r="H1940" t="b">
        <v>1</v>
      </c>
      <c r="I1940" t="b">
        <v>0</v>
      </c>
      <c r="J1940" s="1" t="s">
        <v>5533</v>
      </c>
      <c r="K1940" s="1" t="s">
        <v>5534</v>
      </c>
    </row>
    <row r="1941" spans="1:11" x14ac:dyDescent="0.35">
      <c r="A1941" s="1" t="s">
        <v>36</v>
      </c>
      <c r="B1941" s="1" t="s">
        <v>5532</v>
      </c>
      <c r="C1941" s="1" t="s">
        <v>554</v>
      </c>
      <c r="D1941" s="1" t="s">
        <v>5535</v>
      </c>
      <c r="E1941" s="2">
        <v>44867.247337962966</v>
      </c>
      <c r="F1941" s="2">
        <v>44867.247453703705</v>
      </c>
      <c r="G1941" s="1" t="s">
        <v>15</v>
      </c>
      <c r="H1941" t="b">
        <v>1</v>
      </c>
      <c r="I1941" t="b">
        <v>0</v>
      </c>
      <c r="J1941" s="1" t="s">
        <v>5533</v>
      </c>
      <c r="K1941" s="1" t="s">
        <v>5536</v>
      </c>
    </row>
    <row r="1942" spans="1:11" x14ac:dyDescent="0.35">
      <c r="A1942" s="1" t="s">
        <v>36</v>
      </c>
      <c r="B1942" s="1" t="s">
        <v>5537</v>
      </c>
      <c r="C1942" s="1" t="s">
        <v>554</v>
      </c>
      <c r="D1942" s="1" t="s">
        <v>1087</v>
      </c>
      <c r="E1942" s="2">
        <v>44867.239768518521</v>
      </c>
      <c r="F1942" s="2">
        <v>44867.239895833336</v>
      </c>
      <c r="G1942" s="1" t="s">
        <v>15</v>
      </c>
      <c r="H1942" t="b">
        <v>1</v>
      </c>
      <c r="I1942" t="b">
        <v>0</v>
      </c>
      <c r="J1942" s="1" t="s">
        <v>5538</v>
      </c>
      <c r="K1942" s="1" t="s">
        <v>5539</v>
      </c>
    </row>
    <row r="1943" spans="1:11" x14ac:dyDescent="0.35">
      <c r="A1943" s="1" t="s">
        <v>36</v>
      </c>
      <c r="B1943" s="1" t="s">
        <v>5540</v>
      </c>
      <c r="C1943" s="1" t="s">
        <v>5541</v>
      </c>
      <c r="D1943" s="1" t="s">
        <v>13</v>
      </c>
      <c r="E1943" s="2">
        <v>44867.212962962964</v>
      </c>
      <c r="F1943" s="2">
        <v>44867.21297453704</v>
      </c>
      <c r="G1943" s="1" t="s">
        <v>15</v>
      </c>
      <c r="H1943" t="b">
        <v>1</v>
      </c>
      <c r="I1943" t="b">
        <v>0</v>
      </c>
      <c r="J1943" s="1" t="s">
        <v>5542</v>
      </c>
      <c r="K1943" s="1" t="s">
        <v>5543</v>
      </c>
    </row>
    <row r="1944" spans="1:11" x14ac:dyDescent="0.35">
      <c r="A1944" s="1" t="s">
        <v>36</v>
      </c>
      <c r="B1944" s="1" t="s">
        <v>5544</v>
      </c>
      <c r="C1944" s="1" t="s">
        <v>5545</v>
      </c>
      <c r="D1944" s="1"/>
      <c r="E1944" s="2">
        <v>44867.206041666665</v>
      </c>
      <c r="F1944" s="2">
        <v>44867.206064814818</v>
      </c>
      <c r="G1944" s="1" t="s">
        <v>15</v>
      </c>
      <c r="H1944" t="b">
        <v>1</v>
      </c>
      <c r="I1944" t="b">
        <v>1</v>
      </c>
      <c r="J1944" s="1" t="s">
        <v>4463</v>
      </c>
      <c r="K1944" s="1" t="s">
        <v>5546</v>
      </c>
    </row>
    <row r="1945" spans="1:11" x14ac:dyDescent="0.35">
      <c r="A1945" s="1" t="s">
        <v>36</v>
      </c>
      <c r="B1945" s="1" t="s">
        <v>607</v>
      </c>
      <c r="C1945" s="1" t="s">
        <v>13</v>
      </c>
      <c r="D1945" s="1"/>
      <c r="E1945" s="2">
        <v>44867.1953125</v>
      </c>
      <c r="F1945" s="2">
        <v>44867.201701388891</v>
      </c>
      <c r="G1945" s="1" t="s">
        <v>15</v>
      </c>
      <c r="H1945" t="b">
        <v>1</v>
      </c>
      <c r="I1945" t="b">
        <v>1</v>
      </c>
      <c r="J1945" s="1" t="s">
        <v>608</v>
      </c>
      <c r="K1945" s="1" t="s">
        <v>5547</v>
      </c>
    </row>
    <row r="1946" spans="1:11" x14ac:dyDescent="0.35">
      <c r="A1946" s="1" t="s">
        <v>36</v>
      </c>
      <c r="B1946" s="1" t="s">
        <v>5548</v>
      </c>
      <c r="C1946" s="1" t="s">
        <v>575</v>
      </c>
      <c r="D1946" s="1"/>
      <c r="E1946" s="2">
        <v>44867.182060185187</v>
      </c>
      <c r="F1946" s="2">
        <v>44867.182118055556</v>
      </c>
      <c r="G1946" s="1" t="s">
        <v>15</v>
      </c>
      <c r="H1946" t="b">
        <v>1</v>
      </c>
      <c r="I1946" t="b">
        <v>0</v>
      </c>
      <c r="J1946" s="1" t="s">
        <v>5549</v>
      </c>
      <c r="K1946" s="1" t="s">
        <v>5550</v>
      </c>
    </row>
    <row r="1947" spans="1:11" x14ac:dyDescent="0.35">
      <c r="A1947" s="1" t="s">
        <v>36</v>
      </c>
      <c r="B1947" s="1" t="s">
        <v>5551</v>
      </c>
      <c r="C1947" s="1" t="s">
        <v>13</v>
      </c>
      <c r="D1947" s="1" t="s">
        <v>14</v>
      </c>
      <c r="E1947" s="2">
        <v>44867.161666666667</v>
      </c>
      <c r="F1947" s="2">
        <v>44867.161782407406</v>
      </c>
      <c r="G1947" s="1" t="s">
        <v>15</v>
      </c>
      <c r="H1947" t="b">
        <v>1</v>
      </c>
      <c r="I1947" t="b">
        <v>0</v>
      </c>
      <c r="J1947" s="1" t="s">
        <v>112</v>
      </c>
      <c r="K1947" s="1" t="s">
        <v>5552</v>
      </c>
    </row>
    <row r="1948" spans="1:11" x14ac:dyDescent="0.35">
      <c r="A1948" s="1" t="s">
        <v>36</v>
      </c>
      <c r="B1948" s="1" t="s">
        <v>2838</v>
      </c>
      <c r="C1948" s="1" t="s">
        <v>575</v>
      </c>
      <c r="D1948" s="1"/>
      <c r="E1948" s="2">
        <v>44867.155532407407</v>
      </c>
      <c r="F1948" s="2">
        <v>44867.155740740738</v>
      </c>
      <c r="G1948" s="1" t="s">
        <v>15</v>
      </c>
      <c r="H1948" t="b">
        <v>1</v>
      </c>
      <c r="I1948" t="b">
        <v>0</v>
      </c>
      <c r="J1948" s="1" t="s">
        <v>2839</v>
      </c>
      <c r="K1948" s="1" t="s">
        <v>5553</v>
      </c>
    </row>
    <row r="1949" spans="1:11" x14ac:dyDescent="0.35">
      <c r="A1949" s="1" t="s">
        <v>36</v>
      </c>
      <c r="B1949" s="1" t="s">
        <v>5554</v>
      </c>
      <c r="C1949" s="1" t="s">
        <v>575</v>
      </c>
      <c r="D1949" s="1" t="s">
        <v>5555</v>
      </c>
      <c r="E1949" s="2">
        <v>44867.154872685183</v>
      </c>
      <c r="F1949" s="2">
        <v>44867.155717592592</v>
      </c>
      <c r="G1949" s="1" t="s">
        <v>15</v>
      </c>
      <c r="H1949" t="b">
        <v>1</v>
      </c>
      <c r="I1949" t="b">
        <v>0</v>
      </c>
      <c r="J1949" s="1" t="s">
        <v>5556</v>
      </c>
      <c r="K1949" s="1" t="s">
        <v>5557</v>
      </c>
    </row>
    <row r="1950" spans="1:11" x14ac:dyDescent="0.35">
      <c r="A1950" s="1" t="s">
        <v>36</v>
      </c>
      <c r="B1950" s="1" t="s">
        <v>5558</v>
      </c>
      <c r="C1950" s="1" t="s">
        <v>5559</v>
      </c>
      <c r="D1950" s="1" t="s">
        <v>5560</v>
      </c>
      <c r="E1950" s="2">
        <v>44867.155023148145</v>
      </c>
      <c r="F1950" s="2">
        <v>44867.155393518522</v>
      </c>
      <c r="G1950" s="1" t="s">
        <v>15</v>
      </c>
      <c r="H1950" t="b">
        <v>1</v>
      </c>
      <c r="I1950" t="b">
        <v>0</v>
      </c>
      <c r="J1950" s="1" t="s">
        <v>5561</v>
      </c>
      <c r="K1950" s="1" t="s">
        <v>5562</v>
      </c>
    </row>
    <row r="1951" spans="1:11" x14ac:dyDescent="0.35">
      <c r="A1951" s="1" t="s">
        <v>36</v>
      </c>
      <c r="B1951" s="1" t="s">
        <v>5554</v>
      </c>
      <c r="C1951" s="1" t="s">
        <v>5563</v>
      </c>
      <c r="D1951" s="1" t="s">
        <v>14</v>
      </c>
      <c r="E1951" s="2">
        <v>44867.151365740741</v>
      </c>
      <c r="F1951" s="2">
        <v>44867.151898148149</v>
      </c>
      <c r="G1951" s="1" t="s">
        <v>15</v>
      </c>
      <c r="H1951" t="b">
        <v>1</v>
      </c>
      <c r="I1951" t="b">
        <v>0</v>
      </c>
      <c r="J1951" s="1" t="s">
        <v>5564</v>
      </c>
      <c r="K1951" s="1" t="s">
        <v>5565</v>
      </c>
    </row>
    <row r="1952" spans="1:11" x14ac:dyDescent="0.35">
      <c r="A1952" s="1" t="s">
        <v>36</v>
      </c>
      <c r="B1952" s="1" t="s">
        <v>5558</v>
      </c>
      <c r="C1952" s="1" t="s">
        <v>5566</v>
      </c>
      <c r="D1952" s="1" t="s">
        <v>5560</v>
      </c>
      <c r="E1952" s="2">
        <v>44867.150405092594</v>
      </c>
      <c r="F1952" s="2">
        <v>44867.150717592594</v>
      </c>
      <c r="G1952" s="1" t="s">
        <v>264</v>
      </c>
      <c r="H1952" t="b">
        <v>1</v>
      </c>
      <c r="I1952" t="b">
        <v>0</v>
      </c>
      <c r="J1952" s="1" t="s">
        <v>5567</v>
      </c>
      <c r="K1952" s="1" t="s">
        <v>5568</v>
      </c>
    </row>
    <row r="1953" spans="1:11" x14ac:dyDescent="0.35">
      <c r="A1953" s="1" t="s">
        <v>36</v>
      </c>
      <c r="B1953" s="1" t="s">
        <v>5569</v>
      </c>
      <c r="C1953" s="1" t="s">
        <v>5570</v>
      </c>
      <c r="D1953" s="1" t="s">
        <v>270</v>
      </c>
      <c r="E1953" s="2">
        <v>44867.146053240744</v>
      </c>
      <c r="F1953" s="2">
        <v>44867.146655092591</v>
      </c>
      <c r="G1953" s="1" t="s">
        <v>15</v>
      </c>
      <c r="H1953" t="b">
        <v>1</v>
      </c>
      <c r="I1953" t="b">
        <v>0</v>
      </c>
      <c r="J1953" s="1" t="s">
        <v>5571</v>
      </c>
      <c r="K1953" s="1" t="s">
        <v>5572</v>
      </c>
    </row>
    <row r="1954" spans="1:11" x14ac:dyDescent="0.35">
      <c r="A1954" s="1" t="s">
        <v>36</v>
      </c>
      <c r="B1954" s="1" t="s">
        <v>5573</v>
      </c>
      <c r="C1954" s="1" t="s">
        <v>13</v>
      </c>
      <c r="D1954" s="1" t="s">
        <v>5574</v>
      </c>
      <c r="E1954" s="2">
        <v>44867.145474537036</v>
      </c>
      <c r="F1954" s="2">
        <v>44867.145578703705</v>
      </c>
      <c r="G1954" s="1" t="s">
        <v>15</v>
      </c>
      <c r="H1954" t="b">
        <v>1</v>
      </c>
      <c r="I1954" t="b">
        <v>0</v>
      </c>
      <c r="J1954" s="1" t="s">
        <v>5575</v>
      </c>
      <c r="K1954" s="1" t="s">
        <v>5576</v>
      </c>
    </row>
    <row r="1955" spans="1:11" x14ac:dyDescent="0.35">
      <c r="A1955" s="1" t="s">
        <v>36</v>
      </c>
      <c r="B1955" s="1" t="s">
        <v>5577</v>
      </c>
      <c r="C1955" s="1" t="s">
        <v>13</v>
      </c>
      <c r="D1955" s="1" t="s">
        <v>5574</v>
      </c>
      <c r="E1955" s="2">
        <v>44867.145266203705</v>
      </c>
      <c r="F1955" s="2">
        <v>44867.145416666666</v>
      </c>
      <c r="G1955" s="1" t="s">
        <v>15</v>
      </c>
      <c r="H1955" t="b">
        <v>1</v>
      </c>
      <c r="I1955" t="b">
        <v>0</v>
      </c>
      <c r="J1955" s="1" t="s">
        <v>5575</v>
      </c>
      <c r="K1955" s="1" t="s">
        <v>5578</v>
      </c>
    </row>
    <row r="1956" spans="1:11" x14ac:dyDescent="0.35">
      <c r="A1956" s="1" t="s">
        <v>36</v>
      </c>
      <c r="B1956" s="1" t="s">
        <v>5579</v>
      </c>
      <c r="C1956" s="1" t="s">
        <v>13</v>
      </c>
      <c r="D1956" s="1" t="s">
        <v>5574</v>
      </c>
      <c r="E1956" s="2">
        <v>44867.144988425927</v>
      </c>
      <c r="F1956" s="2">
        <v>44867.14508101852</v>
      </c>
      <c r="G1956" s="1" t="s">
        <v>15</v>
      </c>
      <c r="H1956" t="b">
        <v>1</v>
      </c>
      <c r="I1956" t="b">
        <v>0</v>
      </c>
      <c r="J1956" s="1" t="s">
        <v>5575</v>
      </c>
      <c r="K1956" s="1" t="s">
        <v>5580</v>
      </c>
    </row>
    <row r="1957" spans="1:11" x14ac:dyDescent="0.35">
      <c r="A1957" s="1" t="s">
        <v>36</v>
      </c>
      <c r="B1957" s="1" t="s">
        <v>5581</v>
      </c>
      <c r="C1957" s="1" t="s">
        <v>13</v>
      </c>
      <c r="D1957" s="1" t="s">
        <v>5574</v>
      </c>
      <c r="E1957" s="2">
        <v>44867.144525462965</v>
      </c>
      <c r="F1957" s="2">
        <v>44867.144629629627</v>
      </c>
      <c r="G1957" s="1" t="s">
        <v>15</v>
      </c>
      <c r="H1957" t="b">
        <v>1</v>
      </c>
      <c r="I1957" t="b">
        <v>0</v>
      </c>
      <c r="J1957" s="1" t="s">
        <v>5575</v>
      </c>
      <c r="K1957" s="1" t="s">
        <v>5582</v>
      </c>
    </row>
    <row r="1958" spans="1:11" x14ac:dyDescent="0.35">
      <c r="A1958" s="1" t="s">
        <v>36</v>
      </c>
      <c r="B1958" s="1" t="s">
        <v>5583</v>
      </c>
      <c r="C1958" s="1" t="s">
        <v>13</v>
      </c>
      <c r="D1958" s="1" t="s">
        <v>24</v>
      </c>
      <c r="E1958" s="2">
        <v>44867.144270833334</v>
      </c>
      <c r="F1958" s="2">
        <v>44867.14439814815</v>
      </c>
      <c r="G1958" s="1" t="s">
        <v>15</v>
      </c>
      <c r="H1958" t="b">
        <v>1</v>
      </c>
      <c r="I1958" t="b">
        <v>0</v>
      </c>
      <c r="J1958" s="1" t="s">
        <v>5584</v>
      </c>
      <c r="K1958" s="1" t="s">
        <v>5585</v>
      </c>
    </row>
    <row r="1959" spans="1:11" x14ac:dyDescent="0.35">
      <c r="A1959" s="1" t="s">
        <v>36</v>
      </c>
      <c r="B1959" s="1" t="s">
        <v>5586</v>
      </c>
      <c r="C1959" s="1" t="s">
        <v>13</v>
      </c>
      <c r="D1959" s="1" t="s">
        <v>96</v>
      </c>
      <c r="E1959" s="2">
        <v>44867.142476851855</v>
      </c>
      <c r="F1959" s="2">
        <v>44867.142569444448</v>
      </c>
      <c r="G1959" s="1" t="s">
        <v>15</v>
      </c>
      <c r="H1959" t="b">
        <v>1</v>
      </c>
      <c r="I1959" t="b">
        <v>0</v>
      </c>
      <c r="J1959" s="1" t="s">
        <v>5202</v>
      </c>
      <c r="K1959" s="1" t="s">
        <v>5587</v>
      </c>
    </row>
    <row r="1960" spans="1:11" x14ac:dyDescent="0.35">
      <c r="A1960" s="1" t="s">
        <v>36</v>
      </c>
      <c r="B1960" s="1" t="s">
        <v>5588</v>
      </c>
      <c r="C1960" s="1" t="s">
        <v>13</v>
      </c>
      <c r="D1960" s="1" t="s">
        <v>24</v>
      </c>
      <c r="E1960" s="2">
        <v>44867.137615740743</v>
      </c>
      <c r="F1960" s="2">
        <v>44867.137731481482</v>
      </c>
      <c r="G1960" s="1" t="s">
        <v>15</v>
      </c>
      <c r="H1960" t="b">
        <v>1</v>
      </c>
      <c r="I1960" t="b">
        <v>0</v>
      </c>
      <c r="J1960" s="1" t="s">
        <v>5589</v>
      </c>
      <c r="K1960" s="1" t="s">
        <v>5590</v>
      </c>
    </row>
    <row r="1961" spans="1:11" x14ac:dyDescent="0.35">
      <c r="A1961" s="1" t="s">
        <v>36</v>
      </c>
      <c r="B1961" s="1" t="s">
        <v>5591</v>
      </c>
      <c r="C1961" s="1" t="s">
        <v>13</v>
      </c>
      <c r="D1961" s="1" t="s">
        <v>221</v>
      </c>
      <c r="E1961" s="2">
        <v>44867.114953703705</v>
      </c>
      <c r="F1961" s="2">
        <v>44867.11509259259</v>
      </c>
      <c r="G1961" s="1" t="s">
        <v>15</v>
      </c>
      <c r="H1961" t="b">
        <v>1</v>
      </c>
      <c r="I1961" t="b">
        <v>0</v>
      </c>
      <c r="J1961" s="1" t="s">
        <v>5592</v>
      </c>
      <c r="K1961" s="1" t="s">
        <v>5593</v>
      </c>
    </row>
    <row r="1962" spans="1:11" x14ac:dyDescent="0.35">
      <c r="A1962" s="1" t="s">
        <v>36</v>
      </c>
      <c r="B1962" s="1" t="s">
        <v>5594</v>
      </c>
      <c r="C1962" s="1" t="s">
        <v>13</v>
      </c>
      <c r="D1962" s="1" t="s">
        <v>5595</v>
      </c>
      <c r="E1962" s="2">
        <v>44867.112800925926</v>
      </c>
      <c r="F1962" s="2">
        <v>44867.113298611112</v>
      </c>
      <c r="G1962" s="1" t="s">
        <v>15</v>
      </c>
      <c r="H1962" t="b">
        <v>1</v>
      </c>
      <c r="I1962" t="b">
        <v>0</v>
      </c>
      <c r="J1962" s="1" t="s">
        <v>5596</v>
      </c>
      <c r="K1962" s="1" t="s">
        <v>5597</v>
      </c>
    </row>
    <row r="1963" spans="1:11" x14ac:dyDescent="0.35">
      <c r="A1963" s="1" t="s">
        <v>36</v>
      </c>
      <c r="B1963" s="1" t="s">
        <v>5598</v>
      </c>
      <c r="C1963" s="1" t="s">
        <v>575</v>
      </c>
      <c r="D1963" s="1"/>
      <c r="E1963" s="2">
        <v>44867.109467592592</v>
      </c>
      <c r="F1963" s="2">
        <v>44867.109513888892</v>
      </c>
      <c r="G1963" s="1" t="s">
        <v>15</v>
      </c>
      <c r="H1963" t="b">
        <v>1</v>
      </c>
      <c r="I1963" t="b">
        <v>0</v>
      </c>
      <c r="J1963" s="1" t="s">
        <v>5599</v>
      </c>
      <c r="K1963" s="1" t="s">
        <v>5600</v>
      </c>
    </row>
    <row r="1964" spans="1:11" x14ac:dyDescent="0.35">
      <c r="A1964" s="1" t="s">
        <v>36</v>
      </c>
      <c r="B1964" s="1" t="s">
        <v>5601</v>
      </c>
      <c r="C1964" s="1" t="s">
        <v>133</v>
      </c>
      <c r="D1964" s="1"/>
      <c r="E1964" s="2">
        <v>44867.108483796299</v>
      </c>
      <c r="F1964" s="2">
        <v>44867.108530092592</v>
      </c>
      <c r="G1964" s="1" t="s">
        <v>15</v>
      </c>
      <c r="H1964" t="b">
        <v>1</v>
      </c>
      <c r="I1964" t="b">
        <v>0</v>
      </c>
      <c r="J1964" s="1" t="s">
        <v>5602</v>
      </c>
      <c r="K1964" s="1" t="s">
        <v>5603</v>
      </c>
    </row>
    <row r="1965" spans="1:11" x14ac:dyDescent="0.35">
      <c r="A1965" s="1" t="s">
        <v>36</v>
      </c>
      <c r="B1965" s="1" t="s">
        <v>5604</v>
      </c>
      <c r="C1965" s="1" t="s">
        <v>13</v>
      </c>
      <c r="D1965" s="1" t="s">
        <v>14</v>
      </c>
      <c r="E1965" s="2">
        <v>44867.101886574077</v>
      </c>
      <c r="F1965" s="2">
        <v>44867.102048611108</v>
      </c>
      <c r="G1965" s="1" t="s">
        <v>15</v>
      </c>
      <c r="H1965" t="b">
        <v>1</v>
      </c>
      <c r="I1965" t="b">
        <v>0</v>
      </c>
      <c r="J1965" s="1" t="s">
        <v>112</v>
      </c>
      <c r="K1965" s="1" t="s">
        <v>5605</v>
      </c>
    </row>
    <row r="1966" spans="1:11" x14ac:dyDescent="0.35">
      <c r="A1966" s="1" t="s">
        <v>36</v>
      </c>
      <c r="B1966" s="1" t="s">
        <v>5606</v>
      </c>
      <c r="C1966" s="1" t="s">
        <v>5607</v>
      </c>
      <c r="D1966" s="1"/>
      <c r="E1966" s="2">
        <v>44867.097418981481</v>
      </c>
      <c r="F1966" s="2">
        <v>44867.100115740737</v>
      </c>
      <c r="G1966" s="1" t="s">
        <v>15</v>
      </c>
      <c r="H1966" t="b">
        <v>1</v>
      </c>
      <c r="I1966" t="b">
        <v>1</v>
      </c>
      <c r="J1966" s="1" t="s">
        <v>5608</v>
      </c>
      <c r="K1966" s="1" t="s">
        <v>5609</v>
      </c>
    </row>
    <row r="1967" spans="1:11" x14ac:dyDescent="0.35">
      <c r="A1967" s="1" t="s">
        <v>36</v>
      </c>
      <c r="B1967" s="1" t="s">
        <v>5610</v>
      </c>
      <c r="C1967" s="1" t="s">
        <v>13</v>
      </c>
      <c r="D1967" s="1" t="s">
        <v>2664</v>
      </c>
      <c r="E1967" s="2">
        <v>44867.098657407405</v>
      </c>
      <c r="F1967" s="2">
        <v>44867.098761574074</v>
      </c>
      <c r="G1967" s="1" t="s">
        <v>15</v>
      </c>
      <c r="H1967" t="b">
        <v>1</v>
      </c>
      <c r="I1967" t="b">
        <v>0</v>
      </c>
      <c r="J1967" s="1" t="s">
        <v>53</v>
      </c>
      <c r="K1967" s="1" t="s">
        <v>5611</v>
      </c>
    </row>
    <row r="1968" spans="1:11" x14ac:dyDescent="0.35">
      <c r="A1968" s="1" t="s">
        <v>36</v>
      </c>
      <c r="B1968" s="1" t="s">
        <v>5612</v>
      </c>
      <c r="C1968" s="1" t="s">
        <v>912</v>
      </c>
      <c r="D1968" s="1"/>
      <c r="E1968" s="2">
        <v>44867.098252314812</v>
      </c>
      <c r="F1968" s="2">
        <v>44867.098275462966</v>
      </c>
      <c r="G1968" s="1" t="s">
        <v>15</v>
      </c>
      <c r="H1968" t="b">
        <v>1</v>
      </c>
      <c r="I1968" t="b">
        <v>1</v>
      </c>
      <c r="J1968" s="1" t="s">
        <v>5613</v>
      </c>
      <c r="K1968" s="1" t="s">
        <v>5614</v>
      </c>
    </row>
    <row r="1969" spans="1:11" x14ac:dyDescent="0.35">
      <c r="A1969" s="1" t="s">
        <v>36</v>
      </c>
      <c r="B1969" s="1" t="s">
        <v>5615</v>
      </c>
      <c r="C1969" s="1" t="s">
        <v>575</v>
      </c>
      <c r="D1969" s="1"/>
      <c r="E1969" s="2">
        <v>44867.095381944448</v>
      </c>
      <c r="F1969" s="2">
        <v>44867.09542824074</v>
      </c>
      <c r="G1969" s="1" t="s">
        <v>15</v>
      </c>
      <c r="H1969" t="b">
        <v>1</v>
      </c>
      <c r="I1969" t="b">
        <v>0</v>
      </c>
      <c r="J1969" s="1" t="s">
        <v>5616</v>
      </c>
      <c r="K1969" s="1" t="s">
        <v>5617</v>
      </c>
    </row>
    <row r="1970" spans="1:11" x14ac:dyDescent="0.35">
      <c r="A1970" s="1" t="s">
        <v>36</v>
      </c>
      <c r="B1970" s="1" t="s">
        <v>5316</v>
      </c>
      <c r="C1970" s="1" t="s">
        <v>5284</v>
      </c>
      <c r="D1970" s="1"/>
      <c r="E1970" s="2">
        <v>44867.094293981485</v>
      </c>
      <c r="F1970" s="2">
        <v>44867.094317129631</v>
      </c>
      <c r="G1970" s="1" t="s">
        <v>15</v>
      </c>
      <c r="H1970" t="b">
        <v>1</v>
      </c>
      <c r="I1970" t="b">
        <v>1</v>
      </c>
      <c r="J1970" s="1" t="s">
        <v>4463</v>
      </c>
      <c r="K1970" s="1" t="s">
        <v>5618</v>
      </c>
    </row>
    <row r="1971" spans="1:11" x14ac:dyDescent="0.35">
      <c r="A1971" s="1" t="s">
        <v>36</v>
      </c>
      <c r="B1971" s="1" t="s">
        <v>5619</v>
      </c>
      <c r="C1971" s="1" t="s">
        <v>13</v>
      </c>
      <c r="D1971" s="1" t="s">
        <v>14</v>
      </c>
      <c r="E1971" s="2">
        <v>44867.092604166668</v>
      </c>
      <c r="F1971" s="2">
        <v>44867.092685185184</v>
      </c>
      <c r="G1971" s="1" t="s">
        <v>15</v>
      </c>
      <c r="H1971" t="b">
        <v>1</v>
      </c>
      <c r="I1971" t="b">
        <v>0</v>
      </c>
      <c r="J1971" s="1" t="s">
        <v>118</v>
      </c>
      <c r="K1971" s="1" t="s">
        <v>5620</v>
      </c>
    </row>
    <row r="1972" spans="1:11" x14ac:dyDescent="0.35">
      <c r="A1972" s="1" t="s">
        <v>36</v>
      </c>
      <c r="B1972" s="1" t="s">
        <v>5621</v>
      </c>
      <c r="C1972" s="1" t="s">
        <v>13</v>
      </c>
      <c r="D1972" s="1" t="s">
        <v>598</v>
      </c>
      <c r="E1972" s="2">
        <v>44867.088773148149</v>
      </c>
      <c r="F1972" s="2">
        <v>44867.088900462964</v>
      </c>
      <c r="G1972" s="1" t="s">
        <v>15</v>
      </c>
      <c r="H1972" t="b">
        <v>1</v>
      </c>
      <c r="I1972" t="b">
        <v>0</v>
      </c>
      <c r="J1972" s="1" t="s">
        <v>5622</v>
      </c>
      <c r="K1972" s="1" t="s">
        <v>5623</v>
      </c>
    </row>
    <row r="1973" spans="1:11" x14ac:dyDescent="0.35">
      <c r="A1973" s="1" t="s">
        <v>36</v>
      </c>
      <c r="B1973" s="1" t="s">
        <v>5624</v>
      </c>
      <c r="C1973" s="1" t="s">
        <v>575</v>
      </c>
      <c r="D1973" s="1"/>
      <c r="E1973" s="2">
        <v>44867.085868055554</v>
      </c>
      <c r="F1973" s="2">
        <v>44867.085914351854</v>
      </c>
      <c r="G1973" s="1" t="s">
        <v>15</v>
      </c>
      <c r="H1973" t="b">
        <v>1</v>
      </c>
      <c r="I1973" t="b">
        <v>0</v>
      </c>
      <c r="J1973" s="1" t="s">
        <v>5625</v>
      </c>
      <c r="K1973" s="1" t="s">
        <v>5626</v>
      </c>
    </row>
    <row r="1974" spans="1:11" x14ac:dyDescent="0.35">
      <c r="A1974" s="1" t="s">
        <v>36</v>
      </c>
      <c r="B1974" s="1" t="s">
        <v>5627</v>
      </c>
      <c r="C1974" s="1" t="s">
        <v>13</v>
      </c>
      <c r="D1974" s="1" t="s">
        <v>14</v>
      </c>
      <c r="E1974" s="2">
        <v>44867.082488425927</v>
      </c>
      <c r="F1974" s="2">
        <v>44867.082569444443</v>
      </c>
      <c r="G1974" s="1" t="s">
        <v>15</v>
      </c>
      <c r="H1974" t="b">
        <v>1</v>
      </c>
      <c r="I1974" t="b">
        <v>0</v>
      </c>
      <c r="J1974" s="1" t="s">
        <v>112</v>
      </c>
      <c r="K1974" s="1" t="s">
        <v>5628</v>
      </c>
    </row>
    <row r="1975" spans="1:11" x14ac:dyDescent="0.35">
      <c r="A1975" s="1" t="s">
        <v>36</v>
      </c>
      <c r="B1975" s="1" t="s">
        <v>5629</v>
      </c>
      <c r="C1975" s="1" t="s">
        <v>13</v>
      </c>
      <c r="D1975" s="1" t="s">
        <v>217</v>
      </c>
      <c r="E1975" s="2">
        <v>44867.078773148147</v>
      </c>
      <c r="F1975" s="2">
        <v>44867.078912037039</v>
      </c>
      <c r="G1975" s="1" t="s">
        <v>15</v>
      </c>
      <c r="H1975" t="b">
        <v>1</v>
      </c>
      <c r="I1975" t="b">
        <v>0</v>
      </c>
      <c r="J1975" s="1" t="s">
        <v>3009</v>
      </c>
      <c r="K1975" s="1" t="s">
        <v>5630</v>
      </c>
    </row>
    <row r="1976" spans="1:11" x14ac:dyDescent="0.35">
      <c r="A1976" s="1" t="s">
        <v>36</v>
      </c>
      <c r="B1976" s="1" t="s">
        <v>5631</v>
      </c>
      <c r="C1976" s="1" t="s">
        <v>5632</v>
      </c>
      <c r="D1976" s="1"/>
      <c r="E1976" s="2">
        <v>44867.07371527778</v>
      </c>
      <c r="F1976" s="2">
        <v>44867.073738425926</v>
      </c>
      <c r="G1976" s="1" t="s">
        <v>15</v>
      </c>
      <c r="H1976" t="b">
        <v>1</v>
      </c>
      <c r="I1976" t="b">
        <v>0</v>
      </c>
      <c r="J1976" s="1" t="s">
        <v>5633</v>
      </c>
      <c r="K1976" s="1" t="s">
        <v>5634</v>
      </c>
    </row>
    <row r="1977" spans="1:11" x14ac:dyDescent="0.35">
      <c r="A1977" s="1" t="s">
        <v>36</v>
      </c>
      <c r="B1977" s="1" t="s">
        <v>5635</v>
      </c>
      <c r="C1977" s="1" t="s">
        <v>13</v>
      </c>
      <c r="D1977" s="1" t="s">
        <v>24</v>
      </c>
      <c r="E1977" s="2">
        <v>44867.073495370372</v>
      </c>
      <c r="F1977" s="2">
        <v>44867.073645833334</v>
      </c>
      <c r="G1977" s="1" t="s">
        <v>15</v>
      </c>
      <c r="H1977" t="b">
        <v>1</v>
      </c>
      <c r="I1977" t="b">
        <v>0</v>
      </c>
      <c r="J1977" s="1" t="s">
        <v>5636</v>
      </c>
      <c r="K1977" s="1" t="s">
        <v>5637</v>
      </c>
    </row>
    <row r="1978" spans="1:11" x14ac:dyDescent="0.35">
      <c r="A1978" s="1" t="s">
        <v>36</v>
      </c>
      <c r="B1978" s="1" t="s">
        <v>5638</v>
      </c>
      <c r="C1978" s="1" t="s">
        <v>13</v>
      </c>
      <c r="D1978" s="1" t="s">
        <v>1905</v>
      </c>
      <c r="E1978" s="2">
        <v>44867.064803240741</v>
      </c>
      <c r="F1978" s="2">
        <v>44867.065081018518</v>
      </c>
      <c r="G1978" s="1" t="s">
        <v>264</v>
      </c>
      <c r="H1978" t="b">
        <v>1</v>
      </c>
      <c r="I1978" t="b">
        <v>1</v>
      </c>
      <c r="J1978" s="1" t="s">
        <v>4298</v>
      </c>
      <c r="K1978" s="1" t="s">
        <v>5639</v>
      </c>
    </row>
    <row r="1979" spans="1:11" x14ac:dyDescent="0.35">
      <c r="A1979" s="1" t="s">
        <v>36</v>
      </c>
      <c r="B1979" s="1" t="s">
        <v>5640</v>
      </c>
      <c r="C1979" s="1" t="s">
        <v>13</v>
      </c>
      <c r="D1979" s="1" t="s">
        <v>1905</v>
      </c>
      <c r="E1979" s="2">
        <v>44867.064039351855</v>
      </c>
      <c r="F1979" s="2">
        <v>44867.064340277779</v>
      </c>
      <c r="G1979" s="1" t="s">
        <v>264</v>
      </c>
      <c r="H1979" t="b">
        <v>1</v>
      </c>
      <c r="I1979" t="b">
        <v>1</v>
      </c>
      <c r="J1979" s="1" t="s">
        <v>5641</v>
      </c>
      <c r="K1979" s="1" t="s">
        <v>5642</v>
      </c>
    </row>
    <row r="1980" spans="1:11" x14ac:dyDescent="0.35">
      <c r="A1980" s="1" t="s">
        <v>36</v>
      </c>
      <c r="B1980" s="1" t="s">
        <v>5643</v>
      </c>
      <c r="C1980" s="1" t="s">
        <v>575</v>
      </c>
      <c r="D1980" s="1"/>
      <c r="E1980" s="2">
        <v>44867.063888888886</v>
      </c>
      <c r="F1980" s="2">
        <v>44867.063935185186</v>
      </c>
      <c r="G1980" s="1" t="s">
        <v>15</v>
      </c>
      <c r="H1980" t="b">
        <v>1</v>
      </c>
      <c r="I1980" t="b">
        <v>0</v>
      </c>
      <c r="J1980" s="1" t="s">
        <v>5644</v>
      </c>
      <c r="K1980" s="1" t="s">
        <v>5645</v>
      </c>
    </row>
    <row r="1981" spans="1:11" x14ac:dyDescent="0.35">
      <c r="A1981" s="1" t="s">
        <v>36</v>
      </c>
      <c r="B1981" s="1" t="s">
        <v>5646</v>
      </c>
      <c r="C1981" s="1" t="s">
        <v>13</v>
      </c>
      <c r="D1981" s="1" t="s">
        <v>1905</v>
      </c>
      <c r="E1981" s="2">
        <v>44867.063148148147</v>
      </c>
      <c r="F1981" s="2">
        <v>44867.063634259262</v>
      </c>
      <c r="G1981" s="1" t="s">
        <v>264</v>
      </c>
      <c r="H1981" t="b">
        <v>1</v>
      </c>
      <c r="I1981" t="b">
        <v>1</v>
      </c>
      <c r="J1981" s="1" t="s">
        <v>4298</v>
      </c>
      <c r="K1981" s="1" t="s">
        <v>5647</v>
      </c>
    </row>
    <row r="1982" spans="1:11" x14ac:dyDescent="0.35">
      <c r="A1982" s="1" t="s">
        <v>36</v>
      </c>
      <c r="B1982" s="1" t="s">
        <v>5648</v>
      </c>
      <c r="C1982" s="1" t="s">
        <v>912</v>
      </c>
      <c r="D1982" s="1" t="s">
        <v>2547</v>
      </c>
      <c r="E1982" s="2">
        <v>44867.060578703706</v>
      </c>
      <c r="F1982" s="2">
        <v>44867.061041666668</v>
      </c>
      <c r="G1982" s="1" t="s">
        <v>15</v>
      </c>
      <c r="H1982" t="b">
        <v>1</v>
      </c>
      <c r="I1982" t="b">
        <v>0</v>
      </c>
      <c r="J1982" s="1" t="s">
        <v>4685</v>
      </c>
      <c r="K1982" s="1" t="s">
        <v>5649</v>
      </c>
    </row>
    <row r="1983" spans="1:11" x14ac:dyDescent="0.35">
      <c r="A1983" s="1" t="s">
        <v>36</v>
      </c>
      <c r="B1983" s="1" t="s">
        <v>5650</v>
      </c>
      <c r="C1983" s="1" t="s">
        <v>4447</v>
      </c>
      <c r="D1983" s="1"/>
      <c r="E1983" s="2">
        <v>44867.054398148146</v>
      </c>
      <c r="F1983" s="2">
        <v>44867.0544212963</v>
      </c>
      <c r="G1983" s="1" t="s">
        <v>15</v>
      </c>
      <c r="H1983" t="b">
        <v>1</v>
      </c>
      <c r="I1983" t="b">
        <v>0</v>
      </c>
      <c r="J1983" s="1" t="s">
        <v>5651</v>
      </c>
      <c r="K1983" s="1" t="s">
        <v>5652</v>
      </c>
    </row>
    <row r="1984" spans="1:11" x14ac:dyDescent="0.35">
      <c r="A1984" s="1" t="s">
        <v>36</v>
      </c>
      <c r="B1984" s="1" t="s">
        <v>5653</v>
      </c>
      <c r="C1984" s="1" t="s">
        <v>5654</v>
      </c>
      <c r="D1984" s="1" t="s">
        <v>5655</v>
      </c>
      <c r="E1984" s="2">
        <v>44867.052731481483</v>
      </c>
      <c r="F1984" s="2">
        <v>44867.053564814814</v>
      </c>
      <c r="G1984" s="1" t="s">
        <v>15</v>
      </c>
      <c r="H1984" t="b">
        <v>1</v>
      </c>
      <c r="I1984" t="b">
        <v>0</v>
      </c>
      <c r="J1984" s="1" t="s">
        <v>5656</v>
      </c>
      <c r="K1984" s="1" t="s">
        <v>5657</v>
      </c>
    </row>
    <row r="1985" spans="1:11" x14ac:dyDescent="0.35">
      <c r="A1985" s="1" t="s">
        <v>36</v>
      </c>
      <c r="B1985" s="1" t="s">
        <v>5658</v>
      </c>
      <c r="C1985" s="1" t="s">
        <v>611</v>
      </c>
      <c r="D1985" s="1"/>
      <c r="E1985" s="2">
        <v>44867.037766203706</v>
      </c>
      <c r="F1985" s="2">
        <v>44867.037847222222</v>
      </c>
      <c r="G1985" s="1" t="s">
        <v>15</v>
      </c>
      <c r="H1985" t="b">
        <v>1</v>
      </c>
      <c r="I1985" t="b">
        <v>1</v>
      </c>
      <c r="J1985" s="1" t="s">
        <v>996</v>
      </c>
      <c r="K1985" s="1" t="s">
        <v>5659</v>
      </c>
    </row>
    <row r="1986" spans="1:11" x14ac:dyDescent="0.35">
      <c r="A1986" s="1" t="s">
        <v>36</v>
      </c>
      <c r="B1986" s="1" t="s">
        <v>5660</v>
      </c>
      <c r="C1986" s="1" t="s">
        <v>4200</v>
      </c>
      <c r="D1986" s="1"/>
      <c r="E1986" s="2">
        <v>44867.036863425928</v>
      </c>
      <c r="F1986" s="2">
        <v>44867.036944444444</v>
      </c>
      <c r="G1986" s="1" t="s">
        <v>15</v>
      </c>
      <c r="H1986" t="b">
        <v>1</v>
      </c>
      <c r="I1986" t="b">
        <v>0</v>
      </c>
      <c r="J1986" s="1" t="s">
        <v>5661</v>
      </c>
      <c r="K1986" s="1" t="s">
        <v>5662</v>
      </c>
    </row>
    <row r="1987" spans="1:11" x14ac:dyDescent="0.35">
      <c r="A1987" s="1" t="s">
        <v>36</v>
      </c>
      <c r="B1987" s="1" t="s">
        <v>5663</v>
      </c>
      <c r="C1987" s="1" t="s">
        <v>575</v>
      </c>
      <c r="D1987" s="1"/>
      <c r="E1987" s="2">
        <v>44867.034421296295</v>
      </c>
      <c r="F1987" s="2">
        <v>44867.034467592595</v>
      </c>
      <c r="G1987" s="1" t="s">
        <v>15</v>
      </c>
      <c r="H1987" t="b">
        <v>1</v>
      </c>
      <c r="I1987" t="b">
        <v>0</v>
      </c>
      <c r="J1987" s="1" t="s">
        <v>5664</v>
      </c>
      <c r="K1987" s="1" t="s">
        <v>5665</v>
      </c>
    </row>
    <row r="1988" spans="1:11" x14ac:dyDescent="0.35">
      <c r="A1988" s="1" t="s">
        <v>36</v>
      </c>
      <c r="B1988" s="1" t="s">
        <v>5666</v>
      </c>
      <c r="C1988" s="1" t="s">
        <v>1993</v>
      </c>
      <c r="D1988" s="1" t="s">
        <v>1994</v>
      </c>
      <c r="E1988" s="2">
        <v>44867.01898148148</v>
      </c>
      <c r="F1988" s="2">
        <v>44867.020011574074</v>
      </c>
      <c r="G1988" s="1" t="s">
        <v>15</v>
      </c>
      <c r="H1988" t="b">
        <v>0</v>
      </c>
      <c r="I1988" t="b">
        <v>1</v>
      </c>
      <c r="J1988" s="1" t="s">
        <v>5667</v>
      </c>
      <c r="K1988" s="1" t="s">
        <v>5668</v>
      </c>
    </row>
    <row r="1989" spans="1:11" x14ac:dyDescent="0.35">
      <c r="A1989" s="1" t="s">
        <v>36</v>
      </c>
      <c r="B1989" s="1" t="s">
        <v>5669</v>
      </c>
      <c r="C1989" s="1" t="s">
        <v>4693</v>
      </c>
      <c r="D1989" s="1"/>
      <c r="E1989" s="2">
        <v>44867.014918981484</v>
      </c>
      <c r="F1989" s="2">
        <v>44867.016203703701</v>
      </c>
      <c r="G1989" s="1" t="s">
        <v>15</v>
      </c>
      <c r="H1989" t="b">
        <v>1</v>
      </c>
      <c r="I1989" t="b">
        <v>1</v>
      </c>
      <c r="J1989" s="1" t="s">
        <v>5670</v>
      </c>
      <c r="K1989" s="1" t="s">
        <v>5671</v>
      </c>
    </row>
    <row r="1990" spans="1:11" x14ac:dyDescent="0.35">
      <c r="A1990" s="1" t="s">
        <v>36</v>
      </c>
      <c r="B1990" s="1" t="s">
        <v>5672</v>
      </c>
      <c r="C1990" s="1" t="s">
        <v>13</v>
      </c>
      <c r="D1990" s="1" t="s">
        <v>5673</v>
      </c>
      <c r="E1990" s="2">
        <v>44867.013252314813</v>
      </c>
      <c r="F1990" s="2">
        <v>44867.013333333336</v>
      </c>
      <c r="G1990" s="1" t="s">
        <v>15</v>
      </c>
      <c r="H1990" t="b">
        <v>1</v>
      </c>
      <c r="I1990" t="b">
        <v>0</v>
      </c>
      <c r="J1990" s="1" t="s">
        <v>53</v>
      </c>
      <c r="K1990" s="1" t="s">
        <v>5674</v>
      </c>
    </row>
    <row r="1991" spans="1:11" x14ac:dyDescent="0.35">
      <c r="A1991" s="1" t="s">
        <v>36</v>
      </c>
      <c r="B1991" s="1" t="s">
        <v>5675</v>
      </c>
      <c r="C1991" s="1" t="s">
        <v>287</v>
      </c>
      <c r="D1991" s="1"/>
      <c r="E1991" s="2">
        <v>44867.01222222222</v>
      </c>
      <c r="F1991" s="2">
        <v>44867.012372685182</v>
      </c>
      <c r="G1991" s="1" t="s">
        <v>15</v>
      </c>
      <c r="H1991" t="b">
        <v>1</v>
      </c>
      <c r="I1991" t="b">
        <v>0</v>
      </c>
      <c r="J1991" s="1" t="s">
        <v>288</v>
      </c>
      <c r="K1991" s="1" t="s">
        <v>5676</v>
      </c>
    </row>
    <row r="1992" spans="1:11" x14ac:dyDescent="0.35">
      <c r="A1992" s="1" t="s">
        <v>36</v>
      </c>
      <c r="B1992" s="1" t="s">
        <v>5677</v>
      </c>
      <c r="C1992" s="1" t="s">
        <v>13</v>
      </c>
      <c r="D1992" s="1" t="s">
        <v>24</v>
      </c>
      <c r="E1992" s="2">
        <v>44867.011064814818</v>
      </c>
      <c r="F1992" s="2">
        <v>44867.011180555557</v>
      </c>
      <c r="G1992" s="1" t="s">
        <v>15</v>
      </c>
      <c r="H1992" t="b">
        <v>1</v>
      </c>
      <c r="I1992" t="b">
        <v>0</v>
      </c>
      <c r="J1992" s="1" t="s">
        <v>5636</v>
      </c>
      <c r="K1992" s="1" t="s">
        <v>5678</v>
      </c>
    </row>
    <row r="1993" spans="1:11" x14ac:dyDescent="0.35">
      <c r="A1993" s="1" t="s">
        <v>36</v>
      </c>
      <c r="B1993" s="1" t="s">
        <v>5679</v>
      </c>
      <c r="C1993" s="1" t="s">
        <v>287</v>
      </c>
      <c r="D1993" s="1"/>
      <c r="E1993" s="2">
        <v>44867.009814814817</v>
      </c>
      <c r="F1993" s="2">
        <v>44867.00986111111</v>
      </c>
      <c r="G1993" s="1" t="s">
        <v>15</v>
      </c>
      <c r="H1993" t="b">
        <v>1</v>
      </c>
      <c r="I1993" t="b">
        <v>0</v>
      </c>
      <c r="J1993" s="1" t="s">
        <v>288</v>
      </c>
      <c r="K1993" s="1" t="s">
        <v>5680</v>
      </c>
    </row>
    <row r="1994" spans="1:11" x14ac:dyDescent="0.35">
      <c r="A1994" s="1" t="s">
        <v>36</v>
      </c>
      <c r="B1994" s="1" t="s">
        <v>5681</v>
      </c>
      <c r="C1994" s="1" t="s">
        <v>575</v>
      </c>
      <c r="D1994" s="1"/>
      <c r="E1994" s="2">
        <v>44867.009409722225</v>
      </c>
      <c r="F1994" s="2">
        <v>44867.009456018517</v>
      </c>
      <c r="G1994" s="1" t="s">
        <v>15</v>
      </c>
      <c r="H1994" t="b">
        <v>1</v>
      </c>
      <c r="I1994" t="b">
        <v>0</v>
      </c>
      <c r="J1994" s="1" t="s">
        <v>5682</v>
      </c>
      <c r="K1994" s="1" t="s">
        <v>5683</v>
      </c>
    </row>
    <row r="1995" spans="1:11" x14ac:dyDescent="0.35">
      <c r="A1995" s="1" t="s">
        <v>36</v>
      </c>
      <c r="B1995" s="1" t="s">
        <v>5684</v>
      </c>
      <c r="C1995" s="1" t="s">
        <v>13</v>
      </c>
      <c r="D1995" s="1" t="s">
        <v>2547</v>
      </c>
      <c r="E1995" s="2">
        <v>44867.002662037034</v>
      </c>
      <c r="F1995" s="2">
        <v>44867.002766203703</v>
      </c>
      <c r="G1995" s="1" t="s">
        <v>15</v>
      </c>
      <c r="H1995" t="b">
        <v>1</v>
      </c>
      <c r="I1995" t="b">
        <v>0</v>
      </c>
      <c r="J1995" s="1" t="s">
        <v>5685</v>
      </c>
      <c r="K1995" s="1" t="s">
        <v>5686</v>
      </c>
    </row>
    <row r="1996" spans="1:11" x14ac:dyDescent="0.35">
      <c r="A1996" s="1" t="s">
        <v>36</v>
      </c>
      <c r="B1996" s="1" t="s">
        <v>5687</v>
      </c>
      <c r="C1996" s="1" t="s">
        <v>13</v>
      </c>
      <c r="D1996" s="1" t="s">
        <v>2547</v>
      </c>
      <c r="E1996" s="2">
        <v>44867.001597222225</v>
      </c>
      <c r="F1996" s="2">
        <v>44867.001712962963</v>
      </c>
      <c r="G1996" s="1" t="s">
        <v>15</v>
      </c>
      <c r="H1996" t="b">
        <v>1</v>
      </c>
      <c r="I1996" t="b">
        <v>0</v>
      </c>
      <c r="J1996" s="1" t="s">
        <v>5685</v>
      </c>
      <c r="K1996" s="1" t="s">
        <v>5688</v>
      </c>
    </row>
    <row r="1997" spans="1:11" x14ac:dyDescent="0.35">
      <c r="A1997" s="1" t="s">
        <v>36</v>
      </c>
      <c r="B1997" s="1" t="s">
        <v>5689</v>
      </c>
      <c r="C1997" s="1" t="s">
        <v>13</v>
      </c>
      <c r="D1997" s="1" t="s">
        <v>692</v>
      </c>
      <c r="E1997" s="2">
        <v>44867.000763888886</v>
      </c>
      <c r="F1997" s="2">
        <v>44867.000925925924</v>
      </c>
      <c r="G1997" s="1" t="s">
        <v>15</v>
      </c>
      <c r="H1997" t="b">
        <v>1</v>
      </c>
      <c r="I1997" t="b">
        <v>0</v>
      </c>
      <c r="J1997" s="1" t="s">
        <v>5690</v>
      </c>
      <c r="K1997" s="1" t="s">
        <v>5691</v>
      </c>
    </row>
    <row r="1998" spans="1:11" x14ac:dyDescent="0.35">
      <c r="A1998" s="1" t="s">
        <v>36</v>
      </c>
      <c r="B1998" s="1" t="s">
        <v>5658</v>
      </c>
      <c r="C1998" s="1" t="s">
        <v>611</v>
      </c>
      <c r="D1998" s="1"/>
      <c r="E1998" s="2">
        <v>44866.984097222223</v>
      </c>
      <c r="F1998" s="2">
        <v>44866.984155092592</v>
      </c>
      <c r="G1998" s="1" t="s">
        <v>15</v>
      </c>
      <c r="H1998" t="b">
        <v>1</v>
      </c>
      <c r="I1998" t="b">
        <v>1</v>
      </c>
      <c r="J1998" s="1" t="s">
        <v>996</v>
      </c>
      <c r="K1998" s="1" t="s">
        <v>5692</v>
      </c>
    </row>
    <row r="1999" spans="1:11" x14ac:dyDescent="0.35">
      <c r="A1999" s="1" t="s">
        <v>36</v>
      </c>
      <c r="B1999" s="1" t="s">
        <v>5693</v>
      </c>
      <c r="C1999" s="1" t="s">
        <v>13</v>
      </c>
      <c r="D1999" s="1" t="s">
        <v>2789</v>
      </c>
      <c r="E1999" s="2">
        <v>44866.980543981481</v>
      </c>
      <c r="F1999" s="2">
        <v>44866.98065972222</v>
      </c>
      <c r="G1999" s="1" t="s">
        <v>15</v>
      </c>
      <c r="H1999" t="b">
        <v>1</v>
      </c>
      <c r="I1999" t="b">
        <v>0</v>
      </c>
      <c r="J1999" s="1" t="s">
        <v>5694</v>
      </c>
      <c r="K1999" s="1" t="s">
        <v>5695</v>
      </c>
    </row>
    <row r="2000" spans="1:11" x14ac:dyDescent="0.35">
      <c r="A2000" s="1" t="s">
        <v>36</v>
      </c>
      <c r="B2000" s="1" t="s">
        <v>5696</v>
      </c>
      <c r="C2000" s="1" t="s">
        <v>13</v>
      </c>
      <c r="D2000" s="1" t="s">
        <v>24</v>
      </c>
      <c r="E2000" s="2">
        <v>44866.974675925929</v>
      </c>
      <c r="F2000" s="2">
        <v>44866.974780092591</v>
      </c>
      <c r="G2000" s="1" t="s">
        <v>15</v>
      </c>
      <c r="H2000" t="b">
        <v>1</v>
      </c>
      <c r="I2000" t="b">
        <v>0</v>
      </c>
      <c r="J2000" s="1" t="s">
        <v>5697</v>
      </c>
      <c r="K2000" s="1" t="s">
        <v>5698</v>
      </c>
    </row>
    <row r="2001" spans="1:11" x14ac:dyDescent="0.35">
      <c r="A2001" s="1" t="s">
        <v>36</v>
      </c>
      <c r="B2001" s="1" t="s">
        <v>5699</v>
      </c>
      <c r="C2001" s="1" t="s">
        <v>13</v>
      </c>
      <c r="D2001" s="1" t="s">
        <v>2547</v>
      </c>
      <c r="E2001" s="2">
        <v>44866.971493055556</v>
      </c>
      <c r="F2001" s="2">
        <v>44866.971597222226</v>
      </c>
      <c r="G2001" s="1" t="s">
        <v>15</v>
      </c>
      <c r="H2001" t="b">
        <v>1</v>
      </c>
      <c r="I2001" t="b">
        <v>0</v>
      </c>
      <c r="J2001" s="1" t="s">
        <v>5700</v>
      </c>
      <c r="K2001" s="1" t="s">
        <v>5701</v>
      </c>
    </row>
    <row r="2002" spans="1:11" x14ac:dyDescent="0.35">
      <c r="A2002" s="1" t="s">
        <v>36</v>
      </c>
      <c r="B2002" s="1" t="s">
        <v>5702</v>
      </c>
      <c r="C2002" s="1" t="s">
        <v>13</v>
      </c>
      <c r="D2002" s="1" t="s">
        <v>2547</v>
      </c>
      <c r="E2002" s="2">
        <v>44866.969953703701</v>
      </c>
      <c r="F2002" s="2">
        <v>44866.970057870371</v>
      </c>
      <c r="G2002" s="1" t="s">
        <v>15</v>
      </c>
      <c r="H2002" t="b">
        <v>1</v>
      </c>
      <c r="I2002" t="b">
        <v>0</v>
      </c>
      <c r="J2002" s="1" t="s">
        <v>5703</v>
      </c>
      <c r="K2002" s="1" t="s">
        <v>5704</v>
      </c>
    </row>
    <row r="2003" spans="1:11" x14ac:dyDescent="0.35">
      <c r="A2003" s="1" t="s">
        <v>36</v>
      </c>
      <c r="B2003" s="1" t="s">
        <v>5705</v>
      </c>
      <c r="C2003" s="1" t="s">
        <v>13</v>
      </c>
      <c r="D2003" s="1" t="s">
        <v>24</v>
      </c>
      <c r="E2003" s="2">
        <v>44866.967812499999</v>
      </c>
      <c r="F2003" s="2">
        <v>44866.968043981484</v>
      </c>
      <c r="G2003" s="1" t="s">
        <v>15</v>
      </c>
      <c r="H2003" t="b">
        <v>1</v>
      </c>
      <c r="I2003" t="b">
        <v>0</v>
      </c>
      <c r="J2003" s="1" t="s">
        <v>5706</v>
      </c>
      <c r="K2003" s="1" t="s">
        <v>5707</v>
      </c>
    </row>
    <row r="2004" spans="1:11" x14ac:dyDescent="0.35">
      <c r="A2004" s="1" t="s">
        <v>36</v>
      </c>
      <c r="B2004" s="1" t="s">
        <v>5708</v>
      </c>
      <c r="C2004" s="1" t="s">
        <v>287</v>
      </c>
      <c r="D2004" s="1"/>
      <c r="E2004" s="2">
        <v>44866.966053240743</v>
      </c>
      <c r="F2004" s="2">
        <v>44866.966111111113</v>
      </c>
      <c r="G2004" s="1" t="s">
        <v>15</v>
      </c>
      <c r="H2004" t="b">
        <v>1</v>
      </c>
      <c r="I2004" t="b">
        <v>0</v>
      </c>
      <c r="J2004" s="1" t="s">
        <v>288</v>
      </c>
      <c r="K2004" s="1" t="s">
        <v>5709</v>
      </c>
    </row>
    <row r="2005" spans="1:11" x14ac:dyDescent="0.35">
      <c r="A2005" s="1" t="s">
        <v>36</v>
      </c>
      <c r="B2005" s="1" t="s">
        <v>5710</v>
      </c>
      <c r="C2005" s="1" t="s">
        <v>13</v>
      </c>
      <c r="D2005" s="1" t="s">
        <v>589</v>
      </c>
      <c r="E2005" s="2">
        <v>44866.949814814812</v>
      </c>
      <c r="F2005" s="2">
        <v>44866.949907407405</v>
      </c>
      <c r="G2005" s="1" t="s">
        <v>15</v>
      </c>
      <c r="H2005" t="b">
        <v>1</v>
      </c>
      <c r="I2005" t="b">
        <v>0</v>
      </c>
      <c r="J2005" s="1" t="s">
        <v>5711</v>
      </c>
      <c r="K2005" s="1" t="s">
        <v>5712</v>
      </c>
    </row>
    <row r="2006" spans="1:11" x14ac:dyDescent="0.35">
      <c r="A2006" s="1" t="s">
        <v>36</v>
      </c>
      <c r="B2006" s="1" t="s">
        <v>5713</v>
      </c>
      <c r="C2006" s="1" t="s">
        <v>13</v>
      </c>
      <c r="D2006" s="1" t="s">
        <v>2547</v>
      </c>
      <c r="E2006" s="2">
        <v>44866.945648148147</v>
      </c>
      <c r="F2006" s="2">
        <v>44866.945740740739</v>
      </c>
      <c r="G2006" s="1" t="s">
        <v>15</v>
      </c>
      <c r="H2006" t="b">
        <v>1</v>
      </c>
      <c r="I2006" t="b">
        <v>0</v>
      </c>
      <c r="J2006" s="1" t="s">
        <v>5700</v>
      </c>
      <c r="K2006" s="1" t="s">
        <v>5714</v>
      </c>
    </row>
    <row r="2007" spans="1:11" x14ac:dyDescent="0.35">
      <c r="A2007" s="1" t="s">
        <v>36</v>
      </c>
      <c r="B2007" s="1" t="s">
        <v>5715</v>
      </c>
      <c r="C2007" s="1" t="s">
        <v>13</v>
      </c>
      <c r="D2007" s="1" t="s">
        <v>2547</v>
      </c>
      <c r="E2007" s="2">
        <v>44866.944895833331</v>
      </c>
      <c r="F2007" s="2">
        <v>44866.945011574076</v>
      </c>
      <c r="G2007" s="1" t="s">
        <v>15</v>
      </c>
      <c r="H2007" t="b">
        <v>1</v>
      </c>
      <c r="I2007" t="b">
        <v>0</v>
      </c>
      <c r="J2007" s="1" t="s">
        <v>4451</v>
      </c>
      <c r="K2007" s="1" t="s">
        <v>5716</v>
      </c>
    </row>
    <row r="2008" spans="1:11" x14ac:dyDescent="0.35">
      <c r="A2008" s="1" t="s">
        <v>36</v>
      </c>
      <c r="B2008" s="1" t="s">
        <v>5717</v>
      </c>
      <c r="C2008" s="1" t="s">
        <v>13</v>
      </c>
      <c r="D2008" s="1" t="s">
        <v>64</v>
      </c>
      <c r="E2008" s="2">
        <v>44866.943067129629</v>
      </c>
      <c r="F2008" s="2">
        <v>44866.943553240744</v>
      </c>
      <c r="G2008" s="1" t="s">
        <v>15</v>
      </c>
      <c r="H2008" t="b">
        <v>1</v>
      </c>
      <c r="I2008" t="b">
        <v>0</v>
      </c>
      <c r="J2008" s="1" t="s">
        <v>4531</v>
      </c>
      <c r="K2008" s="1" t="s">
        <v>5718</v>
      </c>
    </row>
    <row r="2009" spans="1:11" x14ac:dyDescent="0.35">
      <c r="A2009" s="1" t="s">
        <v>36</v>
      </c>
      <c r="B2009" s="1" t="s">
        <v>5719</v>
      </c>
      <c r="C2009" s="1" t="s">
        <v>13</v>
      </c>
      <c r="D2009" s="1" t="s">
        <v>2547</v>
      </c>
      <c r="E2009" s="2">
        <v>44866.940844907411</v>
      </c>
      <c r="F2009" s="2">
        <v>44866.940960648149</v>
      </c>
      <c r="G2009" s="1" t="s">
        <v>15</v>
      </c>
      <c r="H2009" t="b">
        <v>1</v>
      </c>
      <c r="I2009" t="b">
        <v>0</v>
      </c>
      <c r="J2009" s="1" t="s">
        <v>5720</v>
      </c>
      <c r="K2009" s="1" t="s">
        <v>5721</v>
      </c>
    </row>
    <row r="2010" spans="1:11" x14ac:dyDescent="0.35">
      <c r="A2010" s="1" t="s">
        <v>36</v>
      </c>
      <c r="B2010" s="1" t="s">
        <v>5722</v>
      </c>
      <c r="C2010" s="1" t="s">
        <v>13</v>
      </c>
      <c r="D2010" s="1" t="s">
        <v>2547</v>
      </c>
      <c r="E2010" s="2">
        <v>44866.939930555556</v>
      </c>
      <c r="F2010" s="2">
        <v>44866.940023148149</v>
      </c>
      <c r="G2010" s="1" t="s">
        <v>15</v>
      </c>
      <c r="H2010" t="b">
        <v>1</v>
      </c>
      <c r="I2010" t="b">
        <v>0</v>
      </c>
      <c r="J2010" s="1" t="s">
        <v>5690</v>
      </c>
      <c r="K2010" s="1" t="s">
        <v>5723</v>
      </c>
    </row>
    <row r="2011" spans="1:11" x14ac:dyDescent="0.35">
      <c r="A2011" s="1" t="s">
        <v>36</v>
      </c>
      <c r="B2011" s="1" t="s">
        <v>5724</v>
      </c>
      <c r="C2011" s="1" t="s">
        <v>4676</v>
      </c>
      <c r="D2011" s="1" t="s">
        <v>4677</v>
      </c>
      <c r="E2011" s="2">
        <v>44866.935752314814</v>
      </c>
      <c r="F2011" s="2">
        <v>44866.936145833337</v>
      </c>
      <c r="G2011" s="1" t="s">
        <v>15</v>
      </c>
      <c r="H2011" t="b">
        <v>1</v>
      </c>
      <c r="I2011" t="b">
        <v>1</v>
      </c>
      <c r="J2011" s="1" t="s">
        <v>5725</v>
      </c>
      <c r="K2011" s="1" t="s">
        <v>5726</v>
      </c>
    </row>
    <row r="2012" spans="1:11" x14ac:dyDescent="0.35">
      <c r="A2012" s="1" t="s">
        <v>36</v>
      </c>
      <c r="B2012" s="1" t="s">
        <v>5717</v>
      </c>
      <c r="C2012" s="1" t="s">
        <v>13</v>
      </c>
      <c r="D2012" s="1" t="s">
        <v>64</v>
      </c>
      <c r="E2012" s="2">
        <v>44866.930625000001</v>
      </c>
      <c r="F2012" s="2">
        <v>44866.93109953704</v>
      </c>
      <c r="G2012" s="1" t="s">
        <v>15</v>
      </c>
      <c r="H2012" t="b">
        <v>0</v>
      </c>
      <c r="I2012" t="b">
        <v>0</v>
      </c>
      <c r="J2012" s="1" t="s">
        <v>5727</v>
      </c>
      <c r="K2012" s="1" t="s">
        <v>5728</v>
      </c>
    </row>
    <row r="2013" spans="1:11" x14ac:dyDescent="0.35">
      <c r="A2013" s="1" t="s">
        <v>36</v>
      </c>
      <c r="B2013" s="1" t="s">
        <v>5729</v>
      </c>
      <c r="C2013" s="1" t="s">
        <v>13</v>
      </c>
      <c r="D2013" s="1" t="s">
        <v>1599</v>
      </c>
      <c r="E2013" s="2">
        <v>44866.930937500001</v>
      </c>
      <c r="F2013" s="2">
        <v>44866.931030092594</v>
      </c>
      <c r="G2013" s="1" t="s">
        <v>15</v>
      </c>
      <c r="H2013" t="b">
        <v>1</v>
      </c>
      <c r="I2013" t="b">
        <v>0</v>
      </c>
      <c r="J2013" s="1" t="s">
        <v>53</v>
      </c>
      <c r="K2013" s="1" t="s">
        <v>5730</v>
      </c>
    </row>
    <row r="2014" spans="1:11" x14ac:dyDescent="0.35">
      <c r="A2014" s="1" t="s">
        <v>36</v>
      </c>
      <c r="B2014" s="1" t="s">
        <v>5731</v>
      </c>
      <c r="C2014" s="1" t="s">
        <v>2106</v>
      </c>
      <c r="D2014" s="1"/>
      <c r="E2014" s="2">
        <v>44866.924942129626</v>
      </c>
      <c r="F2014" s="2">
        <v>44866.924953703703</v>
      </c>
      <c r="G2014" s="1" t="s">
        <v>15</v>
      </c>
      <c r="H2014" t="b">
        <v>1</v>
      </c>
      <c r="I2014" t="b">
        <v>0</v>
      </c>
      <c r="J2014" s="1" t="s">
        <v>5732</v>
      </c>
      <c r="K2014" s="1" t="s">
        <v>5733</v>
      </c>
    </row>
    <row r="2015" spans="1:11" x14ac:dyDescent="0.35">
      <c r="A2015" s="1" t="s">
        <v>36</v>
      </c>
      <c r="B2015" s="1" t="s">
        <v>5734</v>
      </c>
      <c r="C2015" s="1" t="s">
        <v>13</v>
      </c>
      <c r="D2015" s="1" t="s">
        <v>2547</v>
      </c>
      <c r="E2015" s="2">
        <v>44866.924814814818</v>
      </c>
      <c r="F2015" s="2">
        <v>44866.924942129626</v>
      </c>
      <c r="G2015" s="1" t="s">
        <v>15</v>
      </c>
      <c r="H2015" t="b">
        <v>1</v>
      </c>
      <c r="I2015" t="b">
        <v>0</v>
      </c>
      <c r="J2015" s="1" t="s">
        <v>5700</v>
      </c>
      <c r="K2015" s="1" t="s">
        <v>5735</v>
      </c>
    </row>
    <row r="2016" spans="1:11" x14ac:dyDescent="0.35">
      <c r="A2016" s="1" t="s">
        <v>36</v>
      </c>
      <c r="B2016" s="1" t="s">
        <v>5736</v>
      </c>
      <c r="C2016" s="1" t="s">
        <v>13</v>
      </c>
      <c r="D2016" s="1" t="s">
        <v>2547</v>
      </c>
      <c r="E2016" s="2">
        <v>44866.921342592592</v>
      </c>
      <c r="F2016" s="2">
        <v>44866.921458333331</v>
      </c>
      <c r="G2016" s="1" t="s">
        <v>15</v>
      </c>
      <c r="H2016" t="b">
        <v>1</v>
      </c>
      <c r="I2016" t="b">
        <v>0</v>
      </c>
      <c r="J2016" s="1" t="s">
        <v>5737</v>
      </c>
      <c r="K2016" s="1" t="s">
        <v>5738</v>
      </c>
    </row>
    <row r="2017" spans="1:11" x14ac:dyDescent="0.35">
      <c r="A2017" s="1" t="s">
        <v>36</v>
      </c>
      <c r="B2017" s="1" t="s">
        <v>5739</v>
      </c>
      <c r="C2017" s="1" t="s">
        <v>13</v>
      </c>
      <c r="D2017" s="1" t="s">
        <v>2547</v>
      </c>
      <c r="E2017" s="2">
        <v>44866.920671296299</v>
      </c>
      <c r="F2017" s="2">
        <v>44866.920775462961</v>
      </c>
      <c r="G2017" s="1" t="s">
        <v>15</v>
      </c>
      <c r="H2017" t="b">
        <v>1</v>
      </c>
      <c r="I2017" t="b">
        <v>0</v>
      </c>
      <c r="J2017" s="1" t="s">
        <v>5737</v>
      </c>
      <c r="K2017" s="1" t="s">
        <v>5740</v>
      </c>
    </row>
    <row r="2018" spans="1:11" x14ac:dyDescent="0.35">
      <c r="A2018" s="1" t="s">
        <v>36</v>
      </c>
      <c r="B2018" s="1" t="s">
        <v>5653</v>
      </c>
      <c r="C2018" s="1" t="s">
        <v>5741</v>
      </c>
      <c r="D2018" s="1" t="s">
        <v>5742</v>
      </c>
      <c r="E2018" s="2">
        <v>44866.919039351851</v>
      </c>
      <c r="F2018" s="2">
        <v>44866.91915509259</v>
      </c>
      <c r="G2018" s="1" t="s">
        <v>15</v>
      </c>
      <c r="H2018" t="b">
        <v>1</v>
      </c>
      <c r="I2018" t="b">
        <v>0</v>
      </c>
      <c r="J2018" s="1" t="s">
        <v>5743</v>
      </c>
      <c r="K2018" s="1" t="s">
        <v>5744</v>
      </c>
    </row>
    <row r="2019" spans="1:11" x14ac:dyDescent="0.35">
      <c r="A2019" s="1" t="s">
        <v>36</v>
      </c>
      <c r="B2019" s="1" t="s">
        <v>5745</v>
      </c>
      <c r="C2019" s="1" t="s">
        <v>13</v>
      </c>
      <c r="D2019" s="1" t="s">
        <v>24</v>
      </c>
      <c r="E2019" s="2">
        <v>44866.918333333335</v>
      </c>
      <c r="F2019" s="2">
        <v>44866.918425925927</v>
      </c>
      <c r="G2019" s="1" t="s">
        <v>15</v>
      </c>
      <c r="H2019" t="b">
        <v>1</v>
      </c>
      <c r="I2019" t="b">
        <v>0</v>
      </c>
      <c r="J2019" s="1" t="s">
        <v>5746</v>
      </c>
      <c r="K2019" s="1" t="s">
        <v>5747</v>
      </c>
    </row>
    <row r="2020" spans="1:11" x14ac:dyDescent="0.35">
      <c r="A2020" s="1" t="s">
        <v>36</v>
      </c>
      <c r="B2020" s="1" t="s">
        <v>5748</v>
      </c>
      <c r="C2020" s="1" t="s">
        <v>13</v>
      </c>
      <c r="D2020" s="1" t="s">
        <v>692</v>
      </c>
      <c r="E2020" s="2">
        <v>44866.917511574073</v>
      </c>
      <c r="F2020" s="2">
        <v>44866.917627314811</v>
      </c>
      <c r="G2020" s="1" t="s">
        <v>15</v>
      </c>
      <c r="H2020" t="b">
        <v>1</v>
      </c>
      <c r="I2020" t="b">
        <v>0</v>
      </c>
      <c r="J2020" s="1" t="s">
        <v>5749</v>
      </c>
      <c r="K2020" s="1" t="s">
        <v>5750</v>
      </c>
    </row>
    <row r="2021" spans="1:11" x14ac:dyDescent="0.35">
      <c r="A2021" s="1" t="s">
        <v>36</v>
      </c>
      <c r="B2021" s="1" t="s">
        <v>5653</v>
      </c>
      <c r="C2021" s="1" t="s">
        <v>5654</v>
      </c>
      <c r="D2021" s="1" t="s">
        <v>5655</v>
      </c>
      <c r="E2021" s="2">
        <v>44866.916516203702</v>
      </c>
      <c r="F2021" s="2">
        <v>44866.917314814818</v>
      </c>
      <c r="G2021" s="1" t="s">
        <v>15</v>
      </c>
      <c r="H2021" t="b">
        <v>1</v>
      </c>
      <c r="I2021" t="b">
        <v>0</v>
      </c>
      <c r="J2021" s="1" t="s">
        <v>5751</v>
      </c>
      <c r="K2021" s="1" t="s">
        <v>5752</v>
      </c>
    </row>
    <row r="2022" spans="1:11" x14ac:dyDescent="0.35">
      <c r="A2022" s="1" t="s">
        <v>36</v>
      </c>
      <c r="B2022" s="1" t="s">
        <v>5753</v>
      </c>
      <c r="C2022" s="1" t="s">
        <v>13</v>
      </c>
      <c r="D2022" s="1" t="s">
        <v>5754</v>
      </c>
      <c r="E2022" s="2">
        <v>44866.914305555554</v>
      </c>
      <c r="F2022" s="2">
        <v>44866.914409722223</v>
      </c>
      <c r="G2022" s="1" t="s">
        <v>15</v>
      </c>
      <c r="H2022" t="b">
        <v>1</v>
      </c>
      <c r="I2022" t="b">
        <v>0</v>
      </c>
      <c r="J2022" s="1" t="s">
        <v>5755</v>
      </c>
      <c r="K2022" s="1" t="s">
        <v>5756</v>
      </c>
    </row>
    <row r="2023" spans="1:11" x14ac:dyDescent="0.35">
      <c r="A2023" s="1" t="s">
        <v>36</v>
      </c>
      <c r="B2023" s="1" t="s">
        <v>5757</v>
      </c>
      <c r="C2023" s="1" t="s">
        <v>13</v>
      </c>
      <c r="D2023" s="1"/>
      <c r="E2023" s="2">
        <v>44866.911574074074</v>
      </c>
      <c r="F2023" s="2">
        <v>44866.911643518521</v>
      </c>
      <c r="G2023" s="1" t="s">
        <v>15</v>
      </c>
      <c r="H2023" t="b">
        <v>1</v>
      </c>
      <c r="I2023" t="b">
        <v>0</v>
      </c>
      <c r="J2023" s="1" t="s">
        <v>5758</v>
      </c>
      <c r="K2023" s="1" t="s">
        <v>5759</v>
      </c>
    </row>
    <row r="2024" spans="1:11" x14ac:dyDescent="0.35">
      <c r="A2024" s="1" t="s">
        <v>36</v>
      </c>
      <c r="B2024" s="1" t="s">
        <v>5760</v>
      </c>
      <c r="C2024" s="1" t="s">
        <v>13</v>
      </c>
      <c r="D2024" s="1" t="s">
        <v>14</v>
      </c>
      <c r="E2024" s="2">
        <v>44866.910960648151</v>
      </c>
      <c r="F2024" s="2">
        <v>44866.911041666666</v>
      </c>
      <c r="G2024" s="1" t="s">
        <v>15</v>
      </c>
      <c r="H2024" t="b">
        <v>1</v>
      </c>
      <c r="I2024" t="b">
        <v>0</v>
      </c>
      <c r="J2024" s="1" t="s">
        <v>118</v>
      </c>
      <c r="K2024" s="1" t="s">
        <v>5761</v>
      </c>
    </row>
    <row r="2025" spans="1:11" x14ac:dyDescent="0.35">
      <c r="A2025" s="1" t="s">
        <v>36</v>
      </c>
      <c r="B2025" s="1" t="s">
        <v>5762</v>
      </c>
      <c r="C2025" s="1" t="s">
        <v>13</v>
      </c>
      <c r="D2025" s="1" t="s">
        <v>692</v>
      </c>
      <c r="E2025" s="2">
        <v>44866.910844907405</v>
      </c>
      <c r="F2025" s="2">
        <v>44866.910960648151</v>
      </c>
      <c r="G2025" s="1" t="s">
        <v>15</v>
      </c>
      <c r="H2025" t="b">
        <v>1</v>
      </c>
      <c r="I2025" t="b">
        <v>0</v>
      </c>
      <c r="J2025" s="1" t="s">
        <v>5737</v>
      </c>
      <c r="K2025" s="1" t="s">
        <v>5763</v>
      </c>
    </row>
    <row r="2026" spans="1:11" x14ac:dyDescent="0.35">
      <c r="A2026" s="1" t="s">
        <v>36</v>
      </c>
      <c r="B2026" s="1" t="s">
        <v>5764</v>
      </c>
      <c r="C2026" s="1" t="s">
        <v>13</v>
      </c>
      <c r="D2026" s="1" t="s">
        <v>692</v>
      </c>
      <c r="E2026" s="2">
        <v>44866.908726851849</v>
      </c>
      <c r="F2026" s="2">
        <v>44866.908877314818</v>
      </c>
      <c r="G2026" s="1" t="s">
        <v>15</v>
      </c>
      <c r="H2026" t="b">
        <v>1</v>
      </c>
      <c r="I2026" t="b">
        <v>0</v>
      </c>
      <c r="J2026" s="1" t="s">
        <v>5737</v>
      </c>
      <c r="K2026" s="1" t="s">
        <v>5765</v>
      </c>
    </row>
    <row r="2027" spans="1:11" x14ac:dyDescent="0.35">
      <c r="A2027" s="1" t="s">
        <v>36</v>
      </c>
      <c r="B2027" s="1" t="s">
        <v>5766</v>
      </c>
      <c r="C2027" s="1" t="s">
        <v>13</v>
      </c>
      <c r="D2027" s="1" t="s">
        <v>2547</v>
      </c>
      <c r="E2027" s="2">
        <v>44866.905543981484</v>
      </c>
      <c r="F2027" s="2">
        <v>44866.905648148146</v>
      </c>
      <c r="G2027" s="1" t="s">
        <v>15</v>
      </c>
      <c r="H2027" t="b">
        <v>1</v>
      </c>
      <c r="I2027" t="b">
        <v>0</v>
      </c>
      <c r="J2027" s="1" t="s">
        <v>5737</v>
      </c>
      <c r="K2027" s="1" t="s">
        <v>5767</v>
      </c>
    </row>
    <row r="2028" spans="1:11" x14ac:dyDescent="0.35">
      <c r="A2028" s="1" t="s">
        <v>36</v>
      </c>
      <c r="B2028" s="1" t="s">
        <v>5768</v>
      </c>
      <c r="C2028" s="1" t="s">
        <v>13</v>
      </c>
      <c r="D2028" s="1" t="s">
        <v>14</v>
      </c>
      <c r="E2028" s="2">
        <v>44866.905185185184</v>
      </c>
      <c r="F2028" s="2">
        <v>44866.90525462963</v>
      </c>
      <c r="G2028" s="1" t="s">
        <v>15</v>
      </c>
      <c r="H2028" t="b">
        <v>1</v>
      </c>
      <c r="I2028" t="b">
        <v>0</v>
      </c>
      <c r="J2028" s="1" t="s">
        <v>118</v>
      </c>
      <c r="K2028" s="1" t="s">
        <v>5769</v>
      </c>
    </row>
    <row r="2029" spans="1:11" x14ac:dyDescent="0.35">
      <c r="A2029" s="1" t="s">
        <v>36</v>
      </c>
      <c r="B2029" s="1" t="s">
        <v>5770</v>
      </c>
      <c r="C2029" s="1" t="s">
        <v>13</v>
      </c>
      <c r="D2029" s="1" t="s">
        <v>692</v>
      </c>
      <c r="E2029" s="2">
        <v>44866.904965277776</v>
      </c>
      <c r="F2029" s="2">
        <v>44866.905081018522</v>
      </c>
      <c r="G2029" s="1" t="s">
        <v>15</v>
      </c>
      <c r="H2029" t="b">
        <v>1</v>
      </c>
      <c r="I2029" t="b">
        <v>0</v>
      </c>
      <c r="J2029" s="1" t="s">
        <v>5703</v>
      </c>
      <c r="K2029" s="1" t="s">
        <v>5771</v>
      </c>
    </row>
    <row r="2030" spans="1:11" x14ac:dyDescent="0.35">
      <c r="A2030" s="1" t="s">
        <v>36</v>
      </c>
      <c r="B2030" s="1" t="s">
        <v>5772</v>
      </c>
      <c r="C2030" s="1" t="s">
        <v>5773</v>
      </c>
      <c r="D2030" s="1"/>
      <c r="E2030" s="2">
        <v>44866.903796296298</v>
      </c>
      <c r="F2030" s="2">
        <v>44866.903877314813</v>
      </c>
      <c r="G2030" s="1" t="s">
        <v>15</v>
      </c>
      <c r="H2030" t="b">
        <v>1</v>
      </c>
      <c r="I2030" t="b">
        <v>1</v>
      </c>
      <c r="J2030" s="1" t="s">
        <v>5774</v>
      </c>
      <c r="K2030" s="1" t="s">
        <v>5775</v>
      </c>
    </row>
    <row r="2031" spans="1:11" x14ac:dyDescent="0.35">
      <c r="A2031" s="1" t="s">
        <v>36</v>
      </c>
      <c r="B2031" s="1" t="s">
        <v>5776</v>
      </c>
      <c r="C2031" s="1" t="s">
        <v>575</v>
      </c>
      <c r="D2031" s="1" t="s">
        <v>64</v>
      </c>
      <c r="E2031" s="2">
        <v>44866.89434027778</v>
      </c>
      <c r="F2031" s="2">
        <v>44866.894826388889</v>
      </c>
      <c r="G2031" s="1" t="s">
        <v>15</v>
      </c>
      <c r="H2031" t="b">
        <v>1</v>
      </c>
      <c r="I2031" t="b">
        <v>0</v>
      </c>
      <c r="J2031" s="1" t="s">
        <v>4531</v>
      </c>
      <c r="K2031" s="1" t="s">
        <v>5777</v>
      </c>
    </row>
    <row r="2032" spans="1:11" x14ac:dyDescent="0.35">
      <c r="A2032" s="1" t="s">
        <v>36</v>
      </c>
      <c r="B2032" s="1" t="s">
        <v>5778</v>
      </c>
      <c r="C2032" s="1" t="s">
        <v>270</v>
      </c>
      <c r="D2032" s="1" t="s">
        <v>13</v>
      </c>
      <c r="E2032" s="2">
        <v>44866.893263888887</v>
      </c>
      <c r="F2032" s="2">
        <v>44866.893807870372</v>
      </c>
      <c r="G2032" s="1" t="s">
        <v>264</v>
      </c>
      <c r="H2032" t="b">
        <v>1</v>
      </c>
      <c r="I2032" t="b">
        <v>1</v>
      </c>
      <c r="J2032" s="1" t="s">
        <v>5779</v>
      </c>
      <c r="K2032" s="1" t="s">
        <v>5780</v>
      </c>
    </row>
    <row r="2033" spans="1:11" x14ac:dyDescent="0.35">
      <c r="A2033" s="1" t="s">
        <v>36</v>
      </c>
      <c r="B2033" s="1" t="s">
        <v>5781</v>
      </c>
      <c r="C2033" s="1" t="s">
        <v>13</v>
      </c>
      <c r="D2033" s="1" t="s">
        <v>24</v>
      </c>
      <c r="E2033" s="2">
        <v>44866.892557870371</v>
      </c>
      <c r="F2033" s="2">
        <v>44866.89267361111</v>
      </c>
      <c r="G2033" s="1" t="s">
        <v>15</v>
      </c>
      <c r="H2033" t="b">
        <v>1</v>
      </c>
      <c r="I2033" t="b">
        <v>0</v>
      </c>
      <c r="J2033" s="1" t="s">
        <v>5782</v>
      </c>
      <c r="K2033" s="1" t="s">
        <v>5783</v>
      </c>
    </row>
    <row r="2034" spans="1:11" x14ac:dyDescent="0.35">
      <c r="A2034" s="1" t="s">
        <v>36</v>
      </c>
      <c r="B2034" s="1" t="s">
        <v>5784</v>
      </c>
      <c r="C2034" s="1" t="s">
        <v>13</v>
      </c>
      <c r="D2034" s="1" t="s">
        <v>96</v>
      </c>
      <c r="E2034" s="2">
        <v>44866.892534722225</v>
      </c>
      <c r="F2034" s="2">
        <v>44866.892650462964</v>
      </c>
      <c r="G2034" s="1" t="s">
        <v>15</v>
      </c>
      <c r="H2034" t="b">
        <v>1</v>
      </c>
      <c r="I2034" t="b">
        <v>0</v>
      </c>
      <c r="J2034" s="1" t="s">
        <v>5785</v>
      </c>
      <c r="K2034" s="1" t="s">
        <v>5786</v>
      </c>
    </row>
    <row r="2035" spans="1:11" x14ac:dyDescent="0.35">
      <c r="A2035" s="1" t="s">
        <v>36</v>
      </c>
      <c r="B2035" s="1" t="s">
        <v>5787</v>
      </c>
      <c r="C2035" s="1" t="s">
        <v>13</v>
      </c>
      <c r="D2035" s="1" t="s">
        <v>221</v>
      </c>
      <c r="E2035" s="2">
        <v>44866.886250000003</v>
      </c>
      <c r="F2035" s="2">
        <v>44866.886365740742</v>
      </c>
      <c r="G2035" s="1" t="s">
        <v>15</v>
      </c>
      <c r="H2035" t="b">
        <v>1</v>
      </c>
      <c r="I2035" t="b">
        <v>0</v>
      </c>
      <c r="J2035" s="1" t="s">
        <v>5788</v>
      </c>
      <c r="K2035" s="1" t="s">
        <v>5789</v>
      </c>
    </row>
    <row r="2036" spans="1:11" x14ac:dyDescent="0.35">
      <c r="A2036" s="1" t="s">
        <v>36</v>
      </c>
      <c r="B2036" s="1" t="s">
        <v>5790</v>
      </c>
      <c r="C2036" s="1" t="s">
        <v>13</v>
      </c>
      <c r="D2036" s="1" t="s">
        <v>24</v>
      </c>
      <c r="E2036" s="2">
        <v>44866.881851851853</v>
      </c>
      <c r="F2036" s="2">
        <v>44866.881967592592</v>
      </c>
      <c r="G2036" s="1" t="s">
        <v>15</v>
      </c>
      <c r="H2036" t="b">
        <v>1</v>
      </c>
      <c r="I2036" t="b">
        <v>0</v>
      </c>
      <c r="J2036" s="1" t="s">
        <v>5791</v>
      </c>
      <c r="K2036" s="1" t="s">
        <v>5792</v>
      </c>
    </row>
    <row r="2037" spans="1:11" x14ac:dyDescent="0.35">
      <c r="A2037" s="1" t="s">
        <v>36</v>
      </c>
      <c r="B2037" s="1" t="s">
        <v>5793</v>
      </c>
      <c r="C2037" s="1" t="s">
        <v>611</v>
      </c>
      <c r="D2037" s="1"/>
      <c r="E2037" s="2">
        <v>44866.874131944445</v>
      </c>
      <c r="F2037" s="2">
        <v>44866.874212962961</v>
      </c>
      <c r="G2037" s="1" t="s">
        <v>15</v>
      </c>
      <c r="H2037" t="b">
        <v>1</v>
      </c>
      <c r="I2037" t="b">
        <v>1</v>
      </c>
      <c r="J2037" s="1" t="s">
        <v>996</v>
      </c>
      <c r="K2037" s="1" t="s">
        <v>5794</v>
      </c>
    </row>
    <row r="2038" spans="1:11" x14ac:dyDescent="0.35">
      <c r="A2038" s="1" t="s">
        <v>36</v>
      </c>
      <c r="B2038" s="1" t="s">
        <v>5795</v>
      </c>
      <c r="C2038" s="1" t="s">
        <v>2106</v>
      </c>
      <c r="D2038" s="1"/>
      <c r="E2038" s="2">
        <v>44866.872418981482</v>
      </c>
      <c r="F2038" s="2">
        <v>44866.872442129628</v>
      </c>
      <c r="G2038" s="1" t="s">
        <v>15</v>
      </c>
      <c r="H2038" t="b">
        <v>1</v>
      </c>
      <c r="I2038" t="b">
        <v>0</v>
      </c>
      <c r="J2038" s="1" t="s">
        <v>5796</v>
      </c>
      <c r="K2038" s="1" t="s">
        <v>5797</v>
      </c>
    </row>
    <row r="2039" spans="1:11" x14ac:dyDescent="0.35">
      <c r="A2039" s="1" t="s">
        <v>36</v>
      </c>
      <c r="B2039" s="1" t="s">
        <v>5798</v>
      </c>
      <c r="C2039" s="1" t="s">
        <v>13</v>
      </c>
      <c r="D2039" s="1"/>
      <c r="E2039" s="2">
        <v>44866.868067129632</v>
      </c>
      <c r="F2039" s="2">
        <v>44866.868090277778</v>
      </c>
      <c r="G2039" s="1" t="s">
        <v>15</v>
      </c>
      <c r="H2039" t="b">
        <v>1</v>
      </c>
      <c r="I2039" t="b">
        <v>0</v>
      </c>
      <c r="J2039" s="1" t="s">
        <v>5799</v>
      </c>
      <c r="K2039" s="1" t="s">
        <v>5800</v>
      </c>
    </row>
    <row r="2040" spans="1:11" x14ac:dyDescent="0.35">
      <c r="A2040" s="1" t="s">
        <v>36</v>
      </c>
      <c r="B2040" s="1" t="s">
        <v>5801</v>
      </c>
      <c r="C2040" s="1" t="s">
        <v>13</v>
      </c>
      <c r="D2040" s="1" t="s">
        <v>24</v>
      </c>
      <c r="E2040" s="2">
        <v>44866.864085648151</v>
      </c>
      <c r="F2040" s="2">
        <v>44866.864212962966</v>
      </c>
      <c r="G2040" s="1" t="s">
        <v>15</v>
      </c>
      <c r="H2040" t="b">
        <v>1</v>
      </c>
      <c r="I2040" t="b">
        <v>0</v>
      </c>
      <c r="J2040" s="1" t="s">
        <v>5802</v>
      </c>
      <c r="K2040" s="1" t="s">
        <v>5803</v>
      </c>
    </row>
    <row r="2041" spans="1:11" x14ac:dyDescent="0.35">
      <c r="A2041" s="1" t="s">
        <v>36</v>
      </c>
      <c r="B2041" s="1" t="s">
        <v>5804</v>
      </c>
      <c r="C2041" s="1" t="s">
        <v>13</v>
      </c>
      <c r="D2041" s="1" t="s">
        <v>64</v>
      </c>
      <c r="E2041" s="2">
        <v>44866.859363425923</v>
      </c>
      <c r="F2041" s="2">
        <v>44866.859849537039</v>
      </c>
      <c r="G2041" s="1" t="s">
        <v>15</v>
      </c>
      <c r="H2041" t="b">
        <v>1</v>
      </c>
      <c r="I2041" t="b">
        <v>0</v>
      </c>
      <c r="J2041" s="1" t="s">
        <v>5805</v>
      </c>
      <c r="K2041" s="1" t="s">
        <v>5806</v>
      </c>
    </row>
    <row r="2042" spans="1:11" x14ac:dyDescent="0.35">
      <c r="A2042" s="1" t="s">
        <v>36</v>
      </c>
      <c r="B2042" s="1" t="s">
        <v>5807</v>
      </c>
      <c r="C2042" s="1" t="s">
        <v>13</v>
      </c>
      <c r="D2042" s="1" t="s">
        <v>64</v>
      </c>
      <c r="E2042" s="2">
        <v>44866.852662037039</v>
      </c>
      <c r="F2042" s="2">
        <v>44866.853136574071</v>
      </c>
      <c r="G2042" s="1" t="s">
        <v>15</v>
      </c>
      <c r="H2042" t="b">
        <v>1</v>
      </c>
      <c r="I2042" t="b">
        <v>0</v>
      </c>
      <c r="J2042" s="1" t="s">
        <v>5805</v>
      </c>
      <c r="K2042" s="1" t="s">
        <v>5808</v>
      </c>
    </row>
    <row r="2043" spans="1:11" x14ac:dyDescent="0.35">
      <c r="A2043" s="1" t="s">
        <v>36</v>
      </c>
      <c r="B2043" s="1" t="s">
        <v>5809</v>
      </c>
      <c r="C2043" s="1" t="s">
        <v>13</v>
      </c>
      <c r="D2043" s="1" t="s">
        <v>24</v>
      </c>
      <c r="E2043" s="2">
        <v>44866.852013888885</v>
      </c>
      <c r="F2043" s="2">
        <v>44866.852141203701</v>
      </c>
      <c r="G2043" s="1" t="s">
        <v>15</v>
      </c>
      <c r="H2043" t="b">
        <v>1</v>
      </c>
      <c r="I2043" t="b">
        <v>0</v>
      </c>
      <c r="J2043" s="1" t="s">
        <v>5810</v>
      </c>
      <c r="K2043" s="1" t="s">
        <v>5811</v>
      </c>
    </row>
    <row r="2044" spans="1:11" x14ac:dyDescent="0.35">
      <c r="A2044" s="1" t="s">
        <v>36</v>
      </c>
      <c r="B2044" s="1" t="s">
        <v>5812</v>
      </c>
      <c r="C2044" s="1" t="s">
        <v>13</v>
      </c>
      <c r="D2044" s="1" t="s">
        <v>1964</v>
      </c>
      <c r="E2044" s="2">
        <v>44866.848287037035</v>
      </c>
      <c r="F2044" s="2">
        <v>44866.848449074074</v>
      </c>
      <c r="G2044" s="1" t="s">
        <v>15</v>
      </c>
      <c r="H2044" t="b">
        <v>1</v>
      </c>
      <c r="I2044" t="b">
        <v>0</v>
      </c>
      <c r="J2044" s="1" t="s">
        <v>53</v>
      </c>
      <c r="K2044" s="1" t="s">
        <v>5813</v>
      </c>
    </row>
    <row r="2045" spans="1:11" x14ac:dyDescent="0.35">
      <c r="A2045" s="1" t="s">
        <v>36</v>
      </c>
      <c r="B2045" s="1" t="s">
        <v>5814</v>
      </c>
      <c r="C2045" s="1" t="s">
        <v>13</v>
      </c>
      <c r="D2045" s="1" t="s">
        <v>711</v>
      </c>
      <c r="E2045" s="2">
        <v>44866.847962962966</v>
      </c>
      <c r="F2045" s="2">
        <v>44866.848055555558</v>
      </c>
      <c r="G2045" s="1" t="s">
        <v>15</v>
      </c>
      <c r="H2045" t="b">
        <v>1</v>
      </c>
      <c r="I2045" t="b">
        <v>0</v>
      </c>
      <c r="J2045" s="1" t="s">
        <v>53</v>
      </c>
      <c r="K2045" s="1" t="s">
        <v>5815</v>
      </c>
    </row>
    <row r="2046" spans="1:11" x14ac:dyDescent="0.35">
      <c r="A2046" s="1" t="s">
        <v>36</v>
      </c>
      <c r="B2046" s="1" t="s">
        <v>5816</v>
      </c>
      <c r="C2046" s="1" t="s">
        <v>13</v>
      </c>
      <c r="D2046" s="1" t="s">
        <v>1964</v>
      </c>
      <c r="E2046" s="2">
        <v>44866.847604166665</v>
      </c>
      <c r="F2046" s="2">
        <v>44866.847685185188</v>
      </c>
      <c r="G2046" s="1" t="s">
        <v>15</v>
      </c>
      <c r="H2046" t="b">
        <v>1</v>
      </c>
      <c r="I2046" t="b">
        <v>0</v>
      </c>
      <c r="J2046" s="1" t="s">
        <v>53</v>
      </c>
      <c r="K2046" s="1" t="s">
        <v>5817</v>
      </c>
    </row>
    <row r="2047" spans="1:11" x14ac:dyDescent="0.35">
      <c r="A2047" s="1" t="s">
        <v>36</v>
      </c>
      <c r="B2047" s="1" t="s">
        <v>5818</v>
      </c>
      <c r="C2047" s="1" t="s">
        <v>13</v>
      </c>
      <c r="D2047" s="1" t="s">
        <v>1964</v>
      </c>
      <c r="E2047" s="2">
        <v>44866.847291666665</v>
      </c>
      <c r="F2047" s="2">
        <v>44866.847372685188</v>
      </c>
      <c r="G2047" s="1" t="s">
        <v>15</v>
      </c>
      <c r="H2047" t="b">
        <v>1</v>
      </c>
      <c r="I2047" t="b">
        <v>0</v>
      </c>
      <c r="J2047" s="1" t="s">
        <v>53</v>
      </c>
      <c r="K2047" s="1" t="s">
        <v>5819</v>
      </c>
    </row>
    <row r="2048" spans="1:11" x14ac:dyDescent="0.35">
      <c r="A2048" s="1" t="s">
        <v>36</v>
      </c>
      <c r="B2048" s="1" t="s">
        <v>5820</v>
      </c>
      <c r="C2048" s="1" t="s">
        <v>13</v>
      </c>
      <c r="D2048" s="1" t="s">
        <v>14</v>
      </c>
      <c r="E2048" s="2">
        <v>44866.845960648148</v>
      </c>
      <c r="F2048" s="2">
        <v>44866.846041666664</v>
      </c>
      <c r="G2048" s="1" t="s">
        <v>15</v>
      </c>
      <c r="H2048" t="b">
        <v>1</v>
      </c>
      <c r="I2048" t="b">
        <v>0</v>
      </c>
      <c r="J2048" s="1" t="s">
        <v>118</v>
      </c>
      <c r="K2048" s="1" t="s">
        <v>5821</v>
      </c>
    </row>
    <row r="2049" spans="1:11" x14ac:dyDescent="0.35">
      <c r="A2049" s="1" t="s">
        <v>36</v>
      </c>
      <c r="B2049" s="1" t="s">
        <v>5822</v>
      </c>
      <c r="C2049" s="1" t="s">
        <v>995</v>
      </c>
      <c r="D2049" s="1"/>
      <c r="E2049" s="2">
        <v>44866.844375000001</v>
      </c>
      <c r="F2049" s="2">
        <v>44866.845636574071</v>
      </c>
      <c r="G2049" s="1" t="s">
        <v>15</v>
      </c>
      <c r="H2049" t="b">
        <v>1</v>
      </c>
      <c r="I2049" t="b">
        <v>1</v>
      </c>
      <c r="J2049" s="1" t="s">
        <v>996</v>
      </c>
      <c r="K2049" s="1" t="s">
        <v>5823</v>
      </c>
    </row>
    <row r="2050" spans="1:11" x14ac:dyDescent="0.35">
      <c r="A2050" s="1" t="s">
        <v>36</v>
      </c>
      <c r="B2050" s="1" t="s">
        <v>5824</v>
      </c>
      <c r="C2050" s="1" t="s">
        <v>13</v>
      </c>
      <c r="D2050" s="1" t="s">
        <v>24</v>
      </c>
      <c r="E2050" s="2">
        <v>44866.840243055558</v>
      </c>
      <c r="F2050" s="2">
        <v>44866.84033564815</v>
      </c>
      <c r="G2050" s="1" t="s">
        <v>15</v>
      </c>
      <c r="H2050" t="b">
        <v>1</v>
      </c>
      <c r="I2050" t="b">
        <v>0</v>
      </c>
      <c r="J2050" s="1" t="s">
        <v>5825</v>
      </c>
      <c r="K2050" s="1" t="s">
        <v>5826</v>
      </c>
    </row>
    <row r="2051" spans="1:11" x14ac:dyDescent="0.35">
      <c r="A2051" s="1" t="s">
        <v>36</v>
      </c>
      <c r="B2051" s="1" t="s">
        <v>5827</v>
      </c>
      <c r="C2051" s="1" t="s">
        <v>13</v>
      </c>
      <c r="D2051" s="1"/>
      <c r="E2051" s="2">
        <v>44866.817569444444</v>
      </c>
      <c r="F2051" s="2">
        <v>44866.81758101852</v>
      </c>
      <c r="G2051" s="1" t="s">
        <v>15</v>
      </c>
      <c r="H2051" t="b">
        <v>1</v>
      </c>
      <c r="I2051" t="b">
        <v>0</v>
      </c>
      <c r="J2051" s="1" t="s">
        <v>5828</v>
      </c>
      <c r="K2051" s="1" t="s">
        <v>5829</v>
      </c>
    </row>
    <row r="2052" spans="1:11" x14ac:dyDescent="0.35">
      <c r="A2052" s="1" t="s">
        <v>36</v>
      </c>
      <c r="B2052" s="1" t="s">
        <v>5830</v>
      </c>
      <c r="C2052" s="1" t="s">
        <v>13</v>
      </c>
      <c r="D2052" s="1" t="s">
        <v>64</v>
      </c>
      <c r="E2052" s="2">
        <v>44866.816365740742</v>
      </c>
      <c r="F2052" s="2">
        <v>44866.816863425927</v>
      </c>
      <c r="G2052" s="1" t="s">
        <v>15</v>
      </c>
      <c r="H2052" t="b">
        <v>1</v>
      </c>
      <c r="I2052" t="b">
        <v>0</v>
      </c>
      <c r="J2052" s="1" t="s">
        <v>5805</v>
      </c>
      <c r="K2052" s="1" t="s">
        <v>5831</v>
      </c>
    </row>
    <row r="2053" spans="1:11" x14ac:dyDescent="0.35">
      <c r="A2053" s="1" t="s">
        <v>36</v>
      </c>
      <c r="B2053" s="1" t="s">
        <v>5832</v>
      </c>
      <c r="C2053" s="1" t="s">
        <v>13</v>
      </c>
      <c r="D2053" s="1" t="s">
        <v>64</v>
      </c>
      <c r="E2053" s="2">
        <v>44866.814305555556</v>
      </c>
      <c r="F2053" s="2">
        <v>44866.814791666664</v>
      </c>
      <c r="G2053" s="1" t="s">
        <v>15</v>
      </c>
      <c r="H2053" t="b">
        <v>1</v>
      </c>
      <c r="I2053" t="b">
        <v>0</v>
      </c>
      <c r="J2053" s="1" t="s">
        <v>5805</v>
      </c>
      <c r="K2053" s="1" t="s">
        <v>5833</v>
      </c>
    </row>
    <row r="2054" spans="1:11" x14ac:dyDescent="0.35">
      <c r="A2054" s="1" t="s">
        <v>36</v>
      </c>
      <c r="B2054" s="1" t="s">
        <v>5834</v>
      </c>
      <c r="C2054" s="1" t="s">
        <v>13</v>
      </c>
      <c r="D2054" s="1" t="s">
        <v>64</v>
      </c>
      <c r="E2054" s="2">
        <v>44866.812685185185</v>
      </c>
      <c r="F2054" s="2">
        <v>44866.813171296293</v>
      </c>
      <c r="G2054" s="1" t="s">
        <v>15</v>
      </c>
      <c r="H2054" t="b">
        <v>1</v>
      </c>
      <c r="I2054" t="b">
        <v>0</v>
      </c>
      <c r="J2054" s="1" t="s">
        <v>5805</v>
      </c>
      <c r="K2054" s="1" t="s">
        <v>5835</v>
      </c>
    </row>
    <row r="2055" spans="1:11" x14ac:dyDescent="0.35">
      <c r="A2055" s="1" t="s">
        <v>36</v>
      </c>
      <c r="B2055" s="1" t="s">
        <v>5836</v>
      </c>
      <c r="C2055" s="1" t="s">
        <v>13</v>
      </c>
      <c r="D2055" s="1" t="s">
        <v>64</v>
      </c>
      <c r="E2055" s="2">
        <v>44866.809872685182</v>
      </c>
      <c r="F2055" s="2">
        <v>44866.810358796298</v>
      </c>
      <c r="G2055" s="1" t="s">
        <v>15</v>
      </c>
      <c r="H2055" t="b">
        <v>1</v>
      </c>
      <c r="I2055" t="b">
        <v>0</v>
      </c>
      <c r="J2055" s="1" t="s">
        <v>5805</v>
      </c>
      <c r="K2055" s="1" t="s">
        <v>5837</v>
      </c>
    </row>
    <row r="2056" spans="1:11" x14ac:dyDescent="0.35">
      <c r="A2056" s="1" t="s">
        <v>36</v>
      </c>
      <c r="B2056" s="1" t="s">
        <v>5838</v>
      </c>
      <c r="C2056" s="1" t="s">
        <v>13</v>
      </c>
      <c r="D2056" s="1" t="s">
        <v>64</v>
      </c>
      <c r="E2056" s="2">
        <v>44866.800243055557</v>
      </c>
      <c r="F2056" s="2">
        <v>44866.800729166665</v>
      </c>
      <c r="G2056" s="1" t="s">
        <v>15</v>
      </c>
      <c r="H2056" t="b">
        <v>1</v>
      </c>
      <c r="I2056" t="b">
        <v>0</v>
      </c>
      <c r="J2056" s="1" t="s">
        <v>5839</v>
      </c>
      <c r="K2056" s="1" t="s">
        <v>5840</v>
      </c>
    </row>
    <row r="2057" spans="1:11" x14ac:dyDescent="0.35">
      <c r="A2057" s="1" t="s">
        <v>36</v>
      </c>
      <c r="B2057" s="1" t="s">
        <v>5841</v>
      </c>
      <c r="C2057" s="1" t="s">
        <v>13</v>
      </c>
      <c r="D2057" s="1"/>
      <c r="E2057" s="2">
        <v>44866.784166666665</v>
      </c>
      <c r="F2057" s="2">
        <v>44866.784178240741</v>
      </c>
      <c r="G2057" s="1" t="s">
        <v>15</v>
      </c>
      <c r="H2057" t="b">
        <v>1</v>
      </c>
      <c r="I2057" t="b">
        <v>0</v>
      </c>
      <c r="J2057" s="1" t="s">
        <v>5842</v>
      </c>
      <c r="K2057" s="1" t="s">
        <v>5843</v>
      </c>
    </row>
    <row r="2058" spans="1:11" x14ac:dyDescent="0.35">
      <c r="A2058" s="1" t="s">
        <v>36</v>
      </c>
      <c r="B2058" s="1" t="s">
        <v>5844</v>
      </c>
      <c r="C2058" s="1" t="s">
        <v>299</v>
      </c>
      <c r="D2058" s="1" t="s">
        <v>5845</v>
      </c>
      <c r="E2058" s="2">
        <v>44866.777060185188</v>
      </c>
      <c r="F2058" s="2">
        <v>44866.778275462966</v>
      </c>
      <c r="G2058" s="1" t="s">
        <v>15</v>
      </c>
      <c r="H2058" t="b">
        <v>1</v>
      </c>
      <c r="I2058" t="b">
        <v>1</v>
      </c>
      <c r="J2058" s="1" t="s">
        <v>5846</v>
      </c>
      <c r="K2058" s="1" t="s">
        <v>5847</v>
      </c>
    </row>
    <row r="2059" spans="1:11" x14ac:dyDescent="0.35">
      <c r="A2059" s="1" t="s">
        <v>36</v>
      </c>
      <c r="B2059" s="1" t="s">
        <v>5848</v>
      </c>
      <c r="C2059" s="1" t="s">
        <v>13</v>
      </c>
      <c r="D2059" s="1"/>
      <c r="E2059" s="2">
        <v>44866.776342592595</v>
      </c>
      <c r="F2059" s="2">
        <v>44866.776365740741</v>
      </c>
      <c r="G2059" s="1" t="s">
        <v>15</v>
      </c>
      <c r="H2059" t="b">
        <v>1</v>
      </c>
      <c r="I2059" t="b">
        <v>0</v>
      </c>
      <c r="J2059" s="1" t="s">
        <v>5849</v>
      </c>
      <c r="K2059" s="1" t="s">
        <v>5850</v>
      </c>
    </row>
    <row r="2060" spans="1:11" x14ac:dyDescent="0.35">
      <c r="A2060" s="1" t="s">
        <v>36</v>
      </c>
      <c r="B2060" s="1" t="s">
        <v>5851</v>
      </c>
      <c r="C2060" s="1" t="s">
        <v>2986</v>
      </c>
      <c r="D2060" s="1" t="s">
        <v>4940</v>
      </c>
      <c r="E2060" s="2">
        <v>44866.773900462962</v>
      </c>
      <c r="F2060" s="2">
        <v>44866.775393518517</v>
      </c>
      <c r="G2060" s="1" t="s">
        <v>15</v>
      </c>
      <c r="H2060" t="b">
        <v>1</v>
      </c>
      <c r="I2060" t="b">
        <v>1</v>
      </c>
      <c r="J2060" s="1" t="s">
        <v>5852</v>
      </c>
      <c r="K2060" s="1" t="s">
        <v>5853</v>
      </c>
    </row>
    <row r="2061" spans="1:11" x14ac:dyDescent="0.35">
      <c r="A2061" s="1" t="s">
        <v>36</v>
      </c>
      <c r="B2061" s="1" t="s">
        <v>5854</v>
      </c>
      <c r="C2061" s="1" t="s">
        <v>5855</v>
      </c>
      <c r="D2061" s="1"/>
      <c r="E2061" s="2">
        <v>44866.726585648146</v>
      </c>
      <c r="F2061" s="2">
        <v>44866.726701388892</v>
      </c>
      <c r="G2061" s="1" t="s">
        <v>15</v>
      </c>
      <c r="H2061" t="b">
        <v>1</v>
      </c>
      <c r="I2061" t="b">
        <v>0</v>
      </c>
      <c r="J2061" s="1" t="s">
        <v>5856</v>
      </c>
      <c r="K2061" s="1" t="s">
        <v>5857</v>
      </c>
    </row>
    <row r="2062" spans="1:11" x14ac:dyDescent="0.35">
      <c r="A2062" s="1" t="s">
        <v>36</v>
      </c>
      <c r="B2062" s="1" t="s">
        <v>5858</v>
      </c>
      <c r="C2062" s="1" t="s">
        <v>912</v>
      </c>
      <c r="D2062" s="1"/>
      <c r="E2062" s="2">
        <v>44866.691805555558</v>
      </c>
      <c r="F2062" s="2">
        <v>44866.692187499997</v>
      </c>
      <c r="G2062" s="1" t="s">
        <v>15</v>
      </c>
      <c r="H2062" t="b">
        <v>1</v>
      </c>
      <c r="I2062" t="b">
        <v>0</v>
      </c>
      <c r="J2062" s="1" t="s">
        <v>5859</v>
      </c>
      <c r="K2062" s="1" t="s">
        <v>5860</v>
      </c>
    </row>
    <row r="2063" spans="1:11" x14ac:dyDescent="0.35">
      <c r="A2063" s="1" t="s">
        <v>36</v>
      </c>
      <c r="B2063" s="1" t="s">
        <v>5861</v>
      </c>
      <c r="C2063" s="1" t="s">
        <v>575</v>
      </c>
      <c r="D2063" s="1"/>
      <c r="E2063" s="2">
        <v>44866.64603009259</v>
      </c>
      <c r="F2063" s="2">
        <v>44866.64607638889</v>
      </c>
      <c r="G2063" s="1" t="s">
        <v>15</v>
      </c>
      <c r="H2063" t="b">
        <v>1</v>
      </c>
      <c r="I2063" t="b">
        <v>0</v>
      </c>
      <c r="J2063" s="1" t="s">
        <v>5862</v>
      </c>
      <c r="K2063" s="1" t="s">
        <v>5863</v>
      </c>
    </row>
    <row r="2064" spans="1:11" x14ac:dyDescent="0.35">
      <c r="A2064" s="1" t="s">
        <v>36</v>
      </c>
      <c r="B2064" s="1" t="s">
        <v>5864</v>
      </c>
      <c r="C2064" s="1" t="s">
        <v>575</v>
      </c>
      <c r="D2064" s="1"/>
      <c r="E2064" s="2">
        <v>44866.643738425926</v>
      </c>
      <c r="F2064" s="2">
        <v>44866.643796296295</v>
      </c>
      <c r="G2064" s="1" t="s">
        <v>15</v>
      </c>
      <c r="H2064" t="b">
        <v>1</v>
      </c>
      <c r="I2064" t="b">
        <v>0</v>
      </c>
      <c r="J2064" s="1" t="s">
        <v>5865</v>
      </c>
      <c r="K2064" s="1" t="s">
        <v>5866</v>
      </c>
    </row>
    <row r="2065" spans="1:11" x14ac:dyDescent="0.35">
      <c r="A2065" s="1" t="s">
        <v>36</v>
      </c>
      <c r="B2065" s="1" t="s">
        <v>5867</v>
      </c>
      <c r="C2065" s="1" t="s">
        <v>575</v>
      </c>
      <c r="D2065" s="1"/>
      <c r="E2065" s="2">
        <v>44866.643206018518</v>
      </c>
      <c r="F2065" s="2">
        <v>44866.643240740741</v>
      </c>
      <c r="G2065" s="1" t="s">
        <v>15</v>
      </c>
      <c r="H2065" t="b">
        <v>1</v>
      </c>
      <c r="I2065" t="b">
        <v>0</v>
      </c>
      <c r="J2065" s="1" t="s">
        <v>5868</v>
      </c>
      <c r="K2065" s="1" t="s">
        <v>5869</v>
      </c>
    </row>
    <row r="2066" spans="1:11" x14ac:dyDescent="0.35">
      <c r="A2066" s="1" t="s">
        <v>36</v>
      </c>
      <c r="B2066" s="1" t="s">
        <v>5870</v>
      </c>
      <c r="C2066" s="1" t="s">
        <v>575</v>
      </c>
      <c r="D2066" s="1"/>
      <c r="E2066" s="2">
        <v>44866.643020833333</v>
      </c>
      <c r="F2066" s="2">
        <v>44866.643067129633</v>
      </c>
      <c r="G2066" s="1" t="s">
        <v>15</v>
      </c>
      <c r="H2066" t="b">
        <v>1</v>
      </c>
      <c r="I2066" t="b">
        <v>0</v>
      </c>
      <c r="J2066" s="1" t="s">
        <v>1774</v>
      </c>
      <c r="K2066" s="1" t="s">
        <v>5871</v>
      </c>
    </row>
    <row r="2067" spans="1:11" x14ac:dyDescent="0.35">
      <c r="A2067" s="1" t="s">
        <v>36</v>
      </c>
      <c r="B2067" s="1" t="s">
        <v>5872</v>
      </c>
      <c r="C2067" s="1" t="s">
        <v>575</v>
      </c>
      <c r="D2067" s="1"/>
      <c r="E2067" s="2">
        <v>44866.638668981483</v>
      </c>
      <c r="F2067" s="2">
        <v>44866.638715277775</v>
      </c>
      <c r="G2067" s="1" t="s">
        <v>15</v>
      </c>
      <c r="H2067" t="b">
        <v>1</v>
      </c>
      <c r="I2067" t="b">
        <v>0</v>
      </c>
      <c r="J2067" s="1" t="s">
        <v>5873</v>
      </c>
      <c r="K2067" s="1" t="s">
        <v>5874</v>
      </c>
    </row>
    <row r="2068" spans="1:11" x14ac:dyDescent="0.35">
      <c r="A2068" s="1" t="s">
        <v>36</v>
      </c>
      <c r="B2068" s="1" t="s">
        <v>5875</v>
      </c>
      <c r="C2068" s="1" t="s">
        <v>575</v>
      </c>
      <c r="D2068" s="1"/>
      <c r="E2068" s="2">
        <v>44866.637662037036</v>
      </c>
      <c r="F2068" s="2">
        <v>44866.637708333335</v>
      </c>
      <c r="G2068" s="1" t="s">
        <v>15</v>
      </c>
      <c r="H2068" t="b">
        <v>1</v>
      </c>
      <c r="I2068" t="b">
        <v>0</v>
      </c>
      <c r="J2068" s="1" t="s">
        <v>5876</v>
      </c>
      <c r="K2068" s="1" t="s">
        <v>5877</v>
      </c>
    </row>
    <row r="2069" spans="1:11" x14ac:dyDescent="0.35">
      <c r="A2069" s="1" t="s">
        <v>36</v>
      </c>
      <c r="B2069" s="1" t="s">
        <v>5878</v>
      </c>
      <c r="C2069" s="1" t="s">
        <v>13</v>
      </c>
      <c r="D2069" s="1"/>
      <c r="E2069" s="2">
        <v>44866.637129629627</v>
      </c>
      <c r="F2069" s="2">
        <v>44866.637615740743</v>
      </c>
      <c r="G2069" s="1" t="s">
        <v>15</v>
      </c>
      <c r="H2069" t="b">
        <v>0</v>
      </c>
      <c r="I2069" t="b">
        <v>0</v>
      </c>
      <c r="J2069" s="1" t="s">
        <v>5477</v>
      </c>
      <c r="K2069" s="1" t="s">
        <v>5879</v>
      </c>
    </row>
    <row r="2070" spans="1:11" x14ac:dyDescent="0.35">
      <c r="A2070" s="1" t="s">
        <v>36</v>
      </c>
      <c r="B2070" s="1" t="s">
        <v>5880</v>
      </c>
      <c r="C2070" s="1" t="s">
        <v>575</v>
      </c>
      <c r="D2070" s="1"/>
      <c r="E2070" s="2">
        <v>44866.637303240743</v>
      </c>
      <c r="F2070" s="2">
        <v>44866.637349537035</v>
      </c>
      <c r="G2070" s="1" t="s">
        <v>15</v>
      </c>
      <c r="H2070" t="b">
        <v>1</v>
      </c>
      <c r="I2070" t="b">
        <v>0</v>
      </c>
      <c r="J2070" s="1" t="s">
        <v>5881</v>
      </c>
      <c r="K2070" s="1" t="s">
        <v>5882</v>
      </c>
    </row>
    <row r="2071" spans="1:11" x14ac:dyDescent="0.35">
      <c r="A2071" s="1" t="s">
        <v>36</v>
      </c>
      <c r="B2071" s="1" t="s">
        <v>5883</v>
      </c>
      <c r="C2071" s="1" t="s">
        <v>575</v>
      </c>
      <c r="D2071" s="1"/>
      <c r="E2071" s="2">
        <v>44866.636597222219</v>
      </c>
      <c r="F2071" s="2">
        <v>44866.636643518519</v>
      </c>
      <c r="G2071" s="1" t="s">
        <v>15</v>
      </c>
      <c r="H2071" t="b">
        <v>1</v>
      </c>
      <c r="I2071" t="b">
        <v>0</v>
      </c>
      <c r="J2071" s="1" t="s">
        <v>5884</v>
      </c>
      <c r="K2071" s="1" t="s">
        <v>5885</v>
      </c>
    </row>
    <row r="2072" spans="1:11" x14ac:dyDescent="0.35">
      <c r="A2072" s="1" t="s">
        <v>36</v>
      </c>
      <c r="B2072" s="1" t="s">
        <v>5886</v>
      </c>
      <c r="C2072" s="1" t="s">
        <v>575</v>
      </c>
      <c r="D2072" s="1"/>
      <c r="E2072" s="2">
        <v>44866.636006944442</v>
      </c>
      <c r="F2072" s="2">
        <v>44866.636053240742</v>
      </c>
      <c r="G2072" s="1" t="s">
        <v>15</v>
      </c>
      <c r="H2072" t="b">
        <v>1</v>
      </c>
      <c r="I2072" t="b">
        <v>0</v>
      </c>
      <c r="J2072" s="1" t="s">
        <v>5887</v>
      </c>
      <c r="K2072" s="1" t="s">
        <v>5888</v>
      </c>
    </row>
    <row r="2073" spans="1:11" x14ac:dyDescent="0.35">
      <c r="A2073" s="1" t="s">
        <v>36</v>
      </c>
      <c r="B2073" s="1" t="s">
        <v>5889</v>
      </c>
      <c r="C2073" s="1" t="s">
        <v>575</v>
      </c>
      <c r="D2073" s="1"/>
      <c r="E2073" s="2">
        <v>44866.635185185187</v>
      </c>
      <c r="F2073" s="2">
        <v>44866.635231481479</v>
      </c>
      <c r="G2073" s="1" t="s">
        <v>15</v>
      </c>
      <c r="H2073" t="b">
        <v>1</v>
      </c>
      <c r="I2073" t="b">
        <v>0</v>
      </c>
      <c r="J2073" s="1" t="s">
        <v>1693</v>
      </c>
      <c r="K2073" s="1" t="s">
        <v>5890</v>
      </c>
    </row>
    <row r="2074" spans="1:11" x14ac:dyDescent="0.35">
      <c r="A2074" s="1" t="s">
        <v>36</v>
      </c>
      <c r="B2074" s="1" t="s">
        <v>5891</v>
      </c>
      <c r="C2074" s="1" t="s">
        <v>575</v>
      </c>
      <c r="D2074" s="1"/>
      <c r="E2074" s="2">
        <v>44866.635000000002</v>
      </c>
      <c r="F2074" s="2">
        <v>44866.635046296295</v>
      </c>
      <c r="G2074" s="1" t="s">
        <v>15</v>
      </c>
      <c r="H2074" t="b">
        <v>1</v>
      </c>
      <c r="I2074" t="b">
        <v>0</v>
      </c>
      <c r="J2074" s="1" t="s">
        <v>782</v>
      </c>
      <c r="K2074" s="1" t="s">
        <v>5892</v>
      </c>
    </row>
    <row r="2075" spans="1:11" x14ac:dyDescent="0.35">
      <c r="A2075" s="1" t="s">
        <v>36</v>
      </c>
      <c r="B2075" s="1" t="s">
        <v>5893</v>
      </c>
      <c r="C2075" s="1" t="s">
        <v>575</v>
      </c>
      <c r="D2075" s="1"/>
      <c r="E2075" s="2">
        <v>44866.634780092594</v>
      </c>
      <c r="F2075" s="2">
        <v>44866.634826388887</v>
      </c>
      <c r="G2075" s="1" t="s">
        <v>15</v>
      </c>
      <c r="H2075" t="b">
        <v>1</v>
      </c>
      <c r="I2075" t="b">
        <v>0</v>
      </c>
      <c r="J2075" s="1" t="s">
        <v>1696</v>
      </c>
      <c r="K2075" s="1" t="s">
        <v>5894</v>
      </c>
    </row>
    <row r="2076" spans="1:11" x14ac:dyDescent="0.35">
      <c r="A2076" s="1" t="s">
        <v>36</v>
      </c>
      <c r="B2076" s="1" t="s">
        <v>5895</v>
      </c>
      <c r="C2076" s="1" t="s">
        <v>575</v>
      </c>
      <c r="D2076" s="1"/>
      <c r="E2076" s="2">
        <v>44866.634513888886</v>
      </c>
      <c r="F2076" s="2">
        <v>44866.634548611109</v>
      </c>
      <c r="G2076" s="1" t="s">
        <v>15</v>
      </c>
      <c r="H2076" t="b">
        <v>1</v>
      </c>
      <c r="I2076" t="b">
        <v>0</v>
      </c>
      <c r="J2076" s="1" t="s">
        <v>5896</v>
      </c>
      <c r="K2076" s="1" t="s">
        <v>5897</v>
      </c>
    </row>
    <row r="2077" spans="1:11" x14ac:dyDescent="0.35">
      <c r="A2077" s="1" t="s">
        <v>36</v>
      </c>
      <c r="B2077" s="1" t="s">
        <v>5898</v>
      </c>
      <c r="C2077" s="1" t="s">
        <v>575</v>
      </c>
      <c r="D2077" s="1"/>
      <c r="E2077" s="2">
        <v>44866.634259259263</v>
      </c>
      <c r="F2077" s="2">
        <v>44866.634305555555</v>
      </c>
      <c r="G2077" s="1" t="s">
        <v>15</v>
      </c>
      <c r="H2077" t="b">
        <v>1</v>
      </c>
      <c r="I2077" t="b">
        <v>0</v>
      </c>
      <c r="J2077" s="1" t="s">
        <v>5899</v>
      </c>
      <c r="K2077" s="1" t="s">
        <v>5900</v>
      </c>
    </row>
    <row r="2078" spans="1:11" x14ac:dyDescent="0.35">
      <c r="A2078" s="1" t="s">
        <v>36</v>
      </c>
      <c r="B2078" s="1" t="s">
        <v>5901</v>
      </c>
      <c r="C2078" s="1" t="s">
        <v>575</v>
      </c>
      <c r="D2078" s="1"/>
      <c r="E2078" s="2">
        <v>44866.627118055556</v>
      </c>
      <c r="F2078" s="2">
        <v>44866.627164351848</v>
      </c>
      <c r="G2078" s="1" t="s">
        <v>15</v>
      </c>
      <c r="H2078" t="b">
        <v>1</v>
      </c>
      <c r="I2078" t="b">
        <v>0</v>
      </c>
      <c r="J2078" s="1" t="s">
        <v>4268</v>
      </c>
      <c r="K2078" s="1" t="s">
        <v>5902</v>
      </c>
    </row>
    <row r="2079" spans="1:11" x14ac:dyDescent="0.35">
      <c r="A2079" s="1" t="s">
        <v>36</v>
      </c>
      <c r="B2079" s="1" t="s">
        <v>5903</v>
      </c>
      <c r="C2079" s="1" t="s">
        <v>575</v>
      </c>
      <c r="D2079" s="1"/>
      <c r="E2079" s="2">
        <v>44866.626458333332</v>
      </c>
      <c r="F2079" s="2">
        <v>44866.626504629632</v>
      </c>
      <c r="G2079" s="1" t="s">
        <v>15</v>
      </c>
      <c r="H2079" t="b">
        <v>1</v>
      </c>
      <c r="I2079" t="b">
        <v>0</v>
      </c>
      <c r="J2079" s="1" t="s">
        <v>4274</v>
      </c>
      <c r="K2079" s="1" t="s">
        <v>5904</v>
      </c>
    </row>
    <row r="2080" spans="1:11" x14ac:dyDescent="0.35">
      <c r="A2080" s="1" t="s">
        <v>36</v>
      </c>
      <c r="B2080" s="1" t="s">
        <v>5905</v>
      </c>
      <c r="C2080" s="1" t="s">
        <v>575</v>
      </c>
      <c r="D2080" s="1"/>
      <c r="E2080" s="2">
        <v>44866.624976851854</v>
      </c>
      <c r="F2080" s="2">
        <v>44866.625023148146</v>
      </c>
      <c r="G2080" s="1" t="s">
        <v>15</v>
      </c>
      <c r="H2080" t="b">
        <v>1</v>
      </c>
      <c r="I2080" t="b">
        <v>0</v>
      </c>
      <c r="J2080" s="1" t="s">
        <v>3876</v>
      </c>
      <c r="K2080" s="1" t="s">
        <v>5906</v>
      </c>
    </row>
    <row r="2081" spans="1:11" x14ac:dyDescent="0.35">
      <c r="A2081" s="1" t="s">
        <v>36</v>
      </c>
      <c r="B2081" s="1" t="s">
        <v>5907</v>
      </c>
      <c r="C2081" s="1" t="s">
        <v>575</v>
      </c>
      <c r="D2081" s="1"/>
      <c r="E2081" s="2">
        <v>44866.624803240738</v>
      </c>
      <c r="F2081" s="2">
        <v>44866.624849537038</v>
      </c>
      <c r="G2081" s="1" t="s">
        <v>15</v>
      </c>
      <c r="H2081" t="b">
        <v>1</v>
      </c>
      <c r="I2081" t="b">
        <v>0</v>
      </c>
      <c r="J2081" s="1" t="s">
        <v>2095</v>
      </c>
      <c r="K2081" s="1" t="s">
        <v>5908</v>
      </c>
    </row>
    <row r="2082" spans="1:11" x14ac:dyDescent="0.35">
      <c r="A2082" s="1" t="s">
        <v>36</v>
      </c>
      <c r="B2082" s="1" t="s">
        <v>5909</v>
      </c>
      <c r="C2082" s="1" t="s">
        <v>13</v>
      </c>
      <c r="D2082" s="1"/>
      <c r="E2082" s="2">
        <v>44866.615011574075</v>
      </c>
      <c r="F2082" s="2">
        <v>44866.616527777776</v>
      </c>
      <c r="G2082" s="1" t="s">
        <v>15</v>
      </c>
      <c r="H2082" t="b">
        <v>1</v>
      </c>
      <c r="I2082" t="b">
        <v>1</v>
      </c>
      <c r="J2082" s="1" t="s">
        <v>5910</v>
      </c>
      <c r="K2082" s="1" t="s">
        <v>5911</v>
      </c>
    </row>
    <row r="2083" spans="1:11" x14ac:dyDescent="0.35">
      <c r="A2083" s="1" t="s">
        <v>36</v>
      </c>
      <c r="B2083" s="1" t="s">
        <v>5912</v>
      </c>
      <c r="C2083" s="1" t="s">
        <v>13</v>
      </c>
      <c r="D2083" s="1"/>
      <c r="E2083" s="2">
        <v>44866.616423611114</v>
      </c>
      <c r="F2083" s="2">
        <v>44866.61645833333</v>
      </c>
      <c r="G2083" s="1" t="s">
        <v>15</v>
      </c>
      <c r="H2083" t="b">
        <v>1</v>
      </c>
      <c r="I2083" t="b">
        <v>0</v>
      </c>
      <c r="J2083" s="1" t="s">
        <v>5913</v>
      </c>
      <c r="K2083" s="1" t="s">
        <v>5914</v>
      </c>
    </row>
    <row r="2084" spans="1:11" x14ac:dyDescent="0.35">
      <c r="A2084" s="1" t="s">
        <v>36</v>
      </c>
      <c r="B2084" s="1" t="s">
        <v>5915</v>
      </c>
      <c r="C2084" s="1" t="s">
        <v>13</v>
      </c>
      <c r="D2084" s="1"/>
      <c r="E2084" s="2">
        <v>44866.616099537037</v>
      </c>
      <c r="F2084" s="2">
        <v>44866.61614583333</v>
      </c>
      <c r="G2084" s="1" t="s">
        <v>15</v>
      </c>
      <c r="H2084" t="b">
        <v>1</v>
      </c>
      <c r="I2084" t="b">
        <v>0</v>
      </c>
      <c r="J2084" s="1" t="s">
        <v>5916</v>
      </c>
      <c r="K2084" s="1" t="s">
        <v>5917</v>
      </c>
    </row>
    <row r="2085" spans="1:11" x14ac:dyDescent="0.35">
      <c r="A2085" s="1" t="s">
        <v>36</v>
      </c>
      <c r="B2085" s="1" t="s">
        <v>5918</v>
      </c>
      <c r="C2085" s="1" t="s">
        <v>13</v>
      </c>
      <c r="D2085" s="1"/>
      <c r="E2085" s="2">
        <v>44866.614490740743</v>
      </c>
      <c r="F2085" s="2">
        <v>44866.615034722221</v>
      </c>
      <c r="G2085" s="1" t="s">
        <v>15</v>
      </c>
      <c r="H2085" t="b">
        <v>1</v>
      </c>
      <c r="I2085" t="b">
        <v>1</v>
      </c>
      <c r="J2085" s="1" t="s">
        <v>5910</v>
      </c>
      <c r="K2085" s="1" t="s">
        <v>5919</v>
      </c>
    </row>
    <row r="2086" spans="1:11" x14ac:dyDescent="0.35">
      <c r="A2086" s="1" t="s">
        <v>36</v>
      </c>
      <c r="B2086" s="1" t="s">
        <v>5920</v>
      </c>
      <c r="C2086" s="1" t="s">
        <v>13</v>
      </c>
      <c r="D2086" s="1"/>
      <c r="E2086" s="2">
        <v>44866.613321759258</v>
      </c>
      <c r="F2086" s="2">
        <v>44866.613391203704</v>
      </c>
      <c r="G2086" s="1" t="s">
        <v>15</v>
      </c>
      <c r="H2086" t="b">
        <v>1</v>
      </c>
      <c r="I2086" t="b">
        <v>1</v>
      </c>
      <c r="J2086" s="1" t="s">
        <v>5921</v>
      </c>
      <c r="K2086" s="1" t="s">
        <v>5922</v>
      </c>
    </row>
    <row r="2087" spans="1:11" x14ac:dyDescent="0.35">
      <c r="A2087" s="1" t="s">
        <v>36</v>
      </c>
      <c r="B2087" s="1" t="s">
        <v>5923</v>
      </c>
      <c r="C2087" s="1" t="s">
        <v>13</v>
      </c>
      <c r="D2087" s="1"/>
      <c r="E2087" s="2">
        <v>44866.613240740742</v>
      </c>
      <c r="F2087" s="2">
        <v>44866.613310185188</v>
      </c>
      <c r="G2087" s="1" t="s">
        <v>15</v>
      </c>
      <c r="H2087" t="b">
        <v>1</v>
      </c>
      <c r="I2087" t="b">
        <v>1</v>
      </c>
      <c r="J2087" s="1" t="s">
        <v>5924</v>
      </c>
      <c r="K2087" s="1" t="s">
        <v>5925</v>
      </c>
    </row>
    <row r="2088" spans="1:11" x14ac:dyDescent="0.35">
      <c r="A2088" s="1" t="s">
        <v>36</v>
      </c>
      <c r="B2088" s="1" t="s">
        <v>5926</v>
      </c>
      <c r="C2088" s="1" t="s">
        <v>13</v>
      </c>
      <c r="D2088" s="1" t="s">
        <v>5927</v>
      </c>
      <c r="E2088" s="2">
        <v>44866.549293981479</v>
      </c>
      <c r="F2088" s="2">
        <v>44866.549398148149</v>
      </c>
      <c r="G2088" s="1" t="s">
        <v>15</v>
      </c>
      <c r="H2088" t="b">
        <v>1</v>
      </c>
      <c r="I2088" t="b">
        <v>0</v>
      </c>
      <c r="J2088" s="1" t="s">
        <v>5928</v>
      </c>
      <c r="K2088" s="1" t="s">
        <v>5929</v>
      </c>
    </row>
    <row r="2089" spans="1:11" x14ac:dyDescent="0.35">
      <c r="A2089" s="1" t="s">
        <v>36</v>
      </c>
      <c r="B2089" s="1" t="s">
        <v>5926</v>
      </c>
      <c r="C2089" s="1" t="s">
        <v>13</v>
      </c>
      <c r="D2089" s="1" t="s">
        <v>5927</v>
      </c>
      <c r="E2089" s="2">
        <v>44866.549305555556</v>
      </c>
      <c r="F2089" s="2">
        <v>44866.549398148149</v>
      </c>
      <c r="G2089" s="1" t="s">
        <v>15</v>
      </c>
      <c r="H2089" t="b">
        <v>1</v>
      </c>
      <c r="I2089" t="b">
        <v>0</v>
      </c>
      <c r="J2089" s="1" t="s">
        <v>5928</v>
      </c>
      <c r="K2089" s="1" t="s">
        <v>5930</v>
      </c>
    </row>
    <row r="2090" spans="1:11" x14ac:dyDescent="0.35">
      <c r="A2090" s="1" t="s">
        <v>36</v>
      </c>
      <c r="B2090" s="1" t="s">
        <v>5931</v>
      </c>
      <c r="C2090" s="1" t="s">
        <v>13</v>
      </c>
      <c r="D2090" s="1" t="s">
        <v>5927</v>
      </c>
      <c r="E2090" s="2">
        <v>44866.538263888891</v>
      </c>
      <c r="F2090" s="2">
        <v>44866.53837962963</v>
      </c>
      <c r="G2090" s="1" t="s">
        <v>15</v>
      </c>
      <c r="H2090" t="b">
        <v>1</v>
      </c>
      <c r="I2090" t="b">
        <v>0</v>
      </c>
      <c r="J2090" s="1" t="s">
        <v>5932</v>
      </c>
      <c r="K2090" s="1" t="s">
        <v>5933</v>
      </c>
    </row>
    <row r="2091" spans="1:11" x14ac:dyDescent="0.35">
      <c r="A2091" s="1" t="s">
        <v>36</v>
      </c>
      <c r="B2091" s="1" t="s">
        <v>5409</v>
      </c>
      <c r="C2091" s="1" t="s">
        <v>5934</v>
      </c>
      <c r="D2091" s="1" t="s">
        <v>5411</v>
      </c>
      <c r="E2091" s="2">
        <v>44866.535555555558</v>
      </c>
      <c r="F2091" s="2">
        <v>44866.53565972222</v>
      </c>
      <c r="G2091" s="1" t="s">
        <v>15</v>
      </c>
      <c r="H2091" t="b">
        <v>1</v>
      </c>
      <c r="I2091" t="b">
        <v>0</v>
      </c>
      <c r="J2091" s="1" t="s">
        <v>5935</v>
      </c>
      <c r="K2091" s="1" t="s">
        <v>5936</v>
      </c>
    </row>
    <row r="2092" spans="1:11" x14ac:dyDescent="0.35">
      <c r="A2092" s="1" t="s">
        <v>36</v>
      </c>
      <c r="B2092" s="1" t="s">
        <v>5937</v>
      </c>
      <c r="C2092" s="1" t="s">
        <v>13</v>
      </c>
      <c r="D2092" s="1"/>
      <c r="E2092" s="2">
        <v>44866.519768518519</v>
      </c>
      <c r="F2092" s="2">
        <v>44866.520300925928</v>
      </c>
      <c r="G2092" s="1" t="s">
        <v>15</v>
      </c>
      <c r="H2092" t="b">
        <v>1</v>
      </c>
      <c r="I2092" t="b">
        <v>0</v>
      </c>
      <c r="J2092" s="1" t="s">
        <v>5938</v>
      </c>
      <c r="K2092" s="1" t="s">
        <v>5939</v>
      </c>
    </row>
    <row r="2093" spans="1:11" x14ac:dyDescent="0.35">
      <c r="A2093" s="1" t="s">
        <v>36</v>
      </c>
      <c r="B2093" s="1" t="s">
        <v>5940</v>
      </c>
      <c r="C2093" s="1" t="s">
        <v>611</v>
      </c>
      <c r="D2093" s="1"/>
      <c r="E2093" s="2">
        <v>44866.515439814815</v>
      </c>
      <c r="F2093" s="2">
        <v>44866.516840277778</v>
      </c>
      <c r="G2093" s="1" t="s">
        <v>15</v>
      </c>
      <c r="H2093" t="b">
        <v>0</v>
      </c>
      <c r="I2093" t="b">
        <v>1</v>
      </c>
      <c r="J2093" s="1" t="s">
        <v>1554</v>
      </c>
      <c r="K2093" s="1" t="s">
        <v>5941</v>
      </c>
    </row>
    <row r="2094" spans="1:11" x14ac:dyDescent="0.35">
      <c r="A2094" s="1" t="s">
        <v>36</v>
      </c>
      <c r="B2094" s="1" t="s">
        <v>5942</v>
      </c>
      <c r="C2094" s="1" t="s">
        <v>5943</v>
      </c>
      <c r="D2094" s="1" t="s">
        <v>5944</v>
      </c>
      <c r="E2094" s="2">
        <v>44866.481921296298</v>
      </c>
      <c r="F2094" s="2">
        <v>44866.481944444444</v>
      </c>
      <c r="G2094" s="1" t="s">
        <v>15</v>
      </c>
      <c r="H2094" t="b">
        <v>1</v>
      </c>
      <c r="I2094" t="b">
        <v>0</v>
      </c>
      <c r="J2094" s="1" t="s">
        <v>5945</v>
      </c>
      <c r="K2094" s="1" t="s">
        <v>5946</v>
      </c>
    </row>
    <row r="2095" spans="1:11" x14ac:dyDescent="0.35">
      <c r="A2095" s="1" t="s">
        <v>36</v>
      </c>
      <c r="B2095" s="1" t="s">
        <v>5947</v>
      </c>
      <c r="C2095" s="1" t="s">
        <v>1876</v>
      </c>
      <c r="D2095" s="1"/>
      <c r="E2095" s="2">
        <v>44866.3516087963</v>
      </c>
      <c r="F2095" s="2">
        <v>44866.35292824074</v>
      </c>
      <c r="G2095" s="1" t="s">
        <v>15</v>
      </c>
      <c r="H2095" t="b">
        <v>0</v>
      </c>
      <c r="I2095" t="b">
        <v>1</v>
      </c>
      <c r="J2095" s="1" t="s">
        <v>394</v>
      </c>
      <c r="K2095" s="1" t="s">
        <v>5948</v>
      </c>
    </row>
    <row r="2096" spans="1:11" x14ac:dyDescent="0.35">
      <c r="A2096" s="1" t="s">
        <v>36</v>
      </c>
      <c r="B2096" s="1" t="s">
        <v>5949</v>
      </c>
      <c r="C2096" s="1" t="s">
        <v>1876</v>
      </c>
      <c r="D2096" s="1"/>
      <c r="E2096" s="2">
        <v>44866.3515625</v>
      </c>
      <c r="F2096" s="2">
        <v>44866.352754629632</v>
      </c>
      <c r="G2096" s="1" t="s">
        <v>15</v>
      </c>
      <c r="H2096" t="b">
        <v>0</v>
      </c>
      <c r="I2096" t="b">
        <v>1</v>
      </c>
      <c r="J2096" s="1" t="s">
        <v>394</v>
      </c>
      <c r="K2096" s="1" t="s">
        <v>5950</v>
      </c>
    </row>
    <row r="2097" spans="1:11" x14ac:dyDescent="0.35">
      <c r="A2097" s="1" t="s">
        <v>36</v>
      </c>
      <c r="B2097" s="1" t="s">
        <v>5951</v>
      </c>
      <c r="C2097" s="1" t="s">
        <v>1876</v>
      </c>
      <c r="D2097" s="1"/>
      <c r="E2097" s="2">
        <v>44866.351666666669</v>
      </c>
      <c r="F2097" s="2">
        <v>44866.352696759262</v>
      </c>
      <c r="G2097" s="1" t="s">
        <v>15</v>
      </c>
      <c r="H2097" t="b">
        <v>0</v>
      </c>
      <c r="I2097" t="b">
        <v>1</v>
      </c>
      <c r="J2097" s="1" t="s">
        <v>394</v>
      </c>
      <c r="K2097" s="1" t="s">
        <v>5952</v>
      </c>
    </row>
    <row r="2098" spans="1:11" x14ac:dyDescent="0.35">
      <c r="A2098" s="1" t="s">
        <v>36</v>
      </c>
      <c r="B2098" s="1" t="s">
        <v>5953</v>
      </c>
      <c r="C2098" s="1" t="s">
        <v>1876</v>
      </c>
      <c r="D2098" s="1"/>
      <c r="E2098" s="2">
        <v>44866.351643518516</v>
      </c>
      <c r="F2098" s="2">
        <v>44866.351921296293</v>
      </c>
      <c r="G2098" s="1" t="s">
        <v>15</v>
      </c>
      <c r="H2098" t="b">
        <v>0</v>
      </c>
      <c r="I2098" t="b">
        <v>1</v>
      </c>
      <c r="J2098" s="1" t="s">
        <v>394</v>
      </c>
      <c r="K2098" s="1" t="s">
        <v>5954</v>
      </c>
    </row>
    <row r="2099" spans="1:11" x14ac:dyDescent="0.35">
      <c r="A2099" s="1" t="s">
        <v>36</v>
      </c>
      <c r="B2099" s="1" t="s">
        <v>5955</v>
      </c>
      <c r="C2099" s="1" t="s">
        <v>554</v>
      </c>
      <c r="D2099" s="1" t="s">
        <v>555</v>
      </c>
      <c r="E2099" s="2">
        <v>44866.349618055552</v>
      </c>
      <c r="F2099" s="2">
        <v>44866.349745370368</v>
      </c>
      <c r="G2099" s="1" t="s">
        <v>15</v>
      </c>
      <c r="H2099" t="b">
        <v>1</v>
      </c>
      <c r="I2099" t="b">
        <v>0</v>
      </c>
      <c r="J2099" s="1" t="s">
        <v>5956</v>
      </c>
      <c r="K2099" s="1" t="s">
        <v>5957</v>
      </c>
    </row>
    <row r="2100" spans="1:11" x14ac:dyDescent="0.35">
      <c r="A2100" s="1" t="s">
        <v>36</v>
      </c>
      <c r="B2100" s="1" t="s">
        <v>5958</v>
      </c>
      <c r="C2100" s="1" t="s">
        <v>542</v>
      </c>
      <c r="D2100" s="1" t="s">
        <v>1121</v>
      </c>
      <c r="E2100" s="2">
        <v>44866.347395833334</v>
      </c>
      <c r="F2100" s="2">
        <v>44866.34752314815</v>
      </c>
      <c r="G2100" s="1" t="s">
        <v>15</v>
      </c>
      <c r="H2100" t="b">
        <v>1</v>
      </c>
      <c r="I2100" t="b">
        <v>0</v>
      </c>
      <c r="J2100" s="1" t="s">
        <v>5959</v>
      </c>
      <c r="K2100" s="1" t="s">
        <v>5960</v>
      </c>
    </row>
    <row r="2101" spans="1:11" x14ac:dyDescent="0.35">
      <c r="A2101" s="1" t="s">
        <v>36</v>
      </c>
      <c r="B2101" s="1" t="s">
        <v>5961</v>
      </c>
      <c r="C2101" s="1" t="s">
        <v>542</v>
      </c>
      <c r="D2101" s="1" t="s">
        <v>1094</v>
      </c>
      <c r="E2101" s="2">
        <v>44866.345150462963</v>
      </c>
      <c r="F2101" s="2">
        <v>44866.345243055555</v>
      </c>
      <c r="G2101" s="1" t="s">
        <v>15</v>
      </c>
      <c r="H2101" t="b">
        <v>1</v>
      </c>
      <c r="I2101" t="b">
        <v>0</v>
      </c>
      <c r="J2101" s="1" t="s">
        <v>5962</v>
      </c>
      <c r="K2101" s="1" t="s">
        <v>5963</v>
      </c>
    </row>
    <row r="2102" spans="1:11" x14ac:dyDescent="0.35">
      <c r="A2102" s="1" t="s">
        <v>36</v>
      </c>
      <c r="B2102" s="1" t="s">
        <v>5964</v>
      </c>
      <c r="C2102" s="1" t="s">
        <v>554</v>
      </c>
      <c r="D2102" s="1" t="s">
        <v>1087</v>
      </c>
      <c r="E2102" s="2">
        <v>44866.327986111108</v>
      </c>
      <c r="F2102" s="2">
        <v>44866.3280787037</v>
      </c>
      <c r="G2102" s="1" t="s">
        <v>15</v>
      </c>
      <c r="H2102" t="b">
        <v>1</v>
      </c>
      <c r="I2102" t="b">
        <v>0</v>
      </c>
      <c r="J2102" s="1" t="s">
        <v>5965</v>
      </c>
      <c r="K2102" s="1" t="s">
        <v>5966</v>
      </c>
    </row>
    <row r="2103" spans="1:11" x14ac:dyDescent="0.35">
      <c r="A2103" s="1" t="s">
        <v>36</v>
      </c>
      <c r="B2103" s="1" t="s">
        <v>5967</v>
      </c>
      <c r="C2103" s="1" t="s">
        <v>13</v>
      </c>
      <c r="D2103" s="1" t="s">
        <v>5968</v>
      </c>
      <c r="E2103" s="2">
        <v>44866.318472222221</v>
      </c>
      <c r="F2103" s="2">
        <v>44866.318576388891</v>
      </c>
      <c r="G2103" s="1" t="s">
        <v>15</v>
      </c>
      <c r="H2103" t="b">
        <v>1</v>
      </c>
      <c r="I2103" t="b">
        <v>0</v>
      </c>
      <c r="J2103" s="1" t="s">
        <v>5969</v>
      </c>
      <c r="K2103" s="1" t="s">
        <v>5970</v>
      </c>
    </row>
    <row r="2104" spans="1:11" x14ac:dyDescent="0.35">
      <c r="A2104" s="1" t="s">
        <v>36</v>
      </c>
      <c r="B2104" s="1" t="s">
        <v>5971</v>
      </c>
      <c r="C2104" s="1" t="s">
        <v>542</v>
      </c>
      <c r="D2104" s="1" t="s">
        <v>543</v>
      </c>
      <c r="E2104" s="2">
        <v>44866.30872685185</v>
      </c>
      <c r="F2104" s="2">
        <v>44866.308819444443</v>
      </c>
      <c r="G2104" s="1" t="s">
        <v>15</v>
      </c>
      <c r="H2104" t="b">
        <v>1</v>
      </c>
      <c r="I2104" t="b">
        <v>0</v>
      </c>
      <c r="J2104" s="1" t="s">
        <v>5972</v>
      </c>
      <c r="K2104" s="1" t="s">
        <v>5973</v>
      </c>
    </row>
    <row r="2105" spans="1:11" x14ac:dyDescent="0.35">
      <c r="A2105" s="1" t="s">
        <v>36</v>
      </c>
      <c r="B2105" s="1" t="s">
        <v>5974</v>
      </c>
      <c r="C2105" s="1" t="s">
        <v>13</v>
      </c>
      <c r="D2105" s="1" t="s">
        <v>2547</v>
      </c>
      <c r="E2105" s="2">
        <v>44866.20517361111</v>
      </c>
      <c r="F2105" s="2">
        <v>44866.205266203702</v>
      </c>
      <c r="G2105" s="1" t="s">
        <v>15</v>
      </c>
      <c r="H2105" t="b">
        <v>1</v>
      </c>
      <c r="I2105" t="b">
        <v>0</v>
      </c>
      <c r="J2105" s="1" t="s">
        <v>5975</v>
      </c>
      <c r="K2105" s="1" t="s">
        <v>5976</v>
      </c>
    </row>
    <row r="2106" spans="1:11" x14ac:dyDescent="0.35">
      <c r="A2106" s="1" t="s">
        <v>36</v>
      </c>
      <c r="B2106" s="1" t="s">
        <v>5977</v>
      </c>
      <c r="C2106" s="1" t="s">
        <v>13</v>
      </c>
      <c r="D2106" s="1" t="s">
        <v>692</v>
      </c>
      <c r="E2106" s="2">
        <v>44866.203009259261</v>
      </c>
      <c r="F2106" s="2">
        <v>44866.203125</v>
      </c>
      <c r="G2106" s="1" t="s">
        <v>15</v>
      </c>
      <c r="H2106" t="b">
        <v>1</v>
      </c>
      <c r="I2106" t="b">
        <v>0</v>
      </c>
      <c r="J2106" s="1" t="s">
        <v>5978</v>
      </c>
      <c r="K2106" s="1" t="s">
        <v>5979</v>
      </c>
    </row>
    <row r="2107" spans="1:11" x14ac:dyDescent="0.35">
      <c r="A2107" s="1" t="s">
        <v>36</v>
      </c>
      <c r="B2107" s="1" t="s">
        <v>5980</v>
      </c>
      <c r="C2107" s="1" t="s">
        <v>575</v>
      </c>
      <c r="D2107" s="1" t="s">
        <v>2547</v>
      </c>
      <c r="E2107" s="2">
        <v>44866.189687500002</v>
      </c>
      <c r="F2107" s="2">
        <v>44866.189814814818</v>
      </c>
      <c r="G2107" s="1" t="s">
        <v>15</v>
      </c>
      <c r="H2107" t="b">
        <v>0</v>
      </c>
      <c r="I2107" t="b">
        <v>0</v>
      </c>
      <c r="J2107" s="1" t="s">
        <v>5981</v>
      </c>
      <c r="K2107" s="1" t="s">
        <v>5982</v>
      </c>
    </row>
    <row r="2108" spans="1:11" x14ac:dyDescent="0.35">
      <c r="A2108" s="1" t="s">
        <v>36</v>
      </c>
      <c r="B2108" s="1" t="s">
        <v>5983</v>
      </c>
      <c r="C2108" s="1" t="s">
        <v>575</v>
      </c>
      <c r="D2108" s="1" t="s">
        <v>2547</v>
      </c>
      <c r="E2108" s="2">
        <v>44866.189143518517</v>
      </c>
      <c r="F2108" s="2">
        <v>44866.189247685186</v>
      </c>
      <c r="G2108" s="1" t="s">
        <v>15</v>
      </c>
      <c r="H2108" t="b">
        <v>0</v>
      </c>
      <c r="I2108" t="b">
        <v>0</v>
      </c>
      <c r="J2108" s="1" t="s">
        <v>5981</v>
      </c>
      <c r="K2108" s="1" t="s">
        <v>5984</v>
      </c>
    </row>
    <row r="2109" spans="1:11" x14ac:dyDescent="0.35">
      <c r="A2109" s="1" t="s">
        <v>36</v>
      </c>
      <c r="B2109" s="1" t="s">
        <v>5985</v>
      </c>
      <c r="C2109" s="1" t="s">
        <v>575</v>
      </c>
      <c r="D2109" s="1" t="s">
        <v>2547</v>
      </c>
      <c r="E2109" s="2">
        <v>44866.188981481479</v>
      </c>
      <c r="F2109" s="2">
        <v>44866.189131944448</v>
      </c>
      <c r="G2109" s="1" t="s">
        <v>15</v>
      </c>
      <c r="H2109" t="b">
        <v>0</v>
      </c>
      <c r="I2109" t="b">
        <v>0</v>
      </c>
      <c r="J2109" s="1" t="s">
        <v>5981</v>
      </c>
      <c r="K2109" s="1" t="s">
        <v>5986</v>
      </c>
    </row>
    <row r="2110" spans="1:11" x14ac:dyDescent="0.35">
      <c r="A2110" s="1" t="s">
        <v>36</v>
      </c>
      <c r="B2110" s="1" t="s">
        <v>5987</v>
      </c>
      <c r="C2110" s="1" t="s">
        <v>13</v>
      </c>
      <c r="D2110" s="1" t="s">
        <v>24</v>
      </c>
      <c r="E2110" s="2">
        <v>44866.181643518517</v>
      </c>
      <c r="F2110" s="2">
        <v>44866.181759259256</v>
      </c>
      <c r="G2110" s="1" t="s">
        <v>15</v>
      </c>
      <c r="H2110" t="b">
        <v>1</v>
      </c>
      <c r="I2110" t="b">
        <v>0</v>
      </c>
      <c r="J2110" s="1" t="s">
        <v>5988</v>
      </c>
      <c r="K2110" s="1" t="s">
        <v>5989</v>
      </c>
    </row>
    <row r="2111" spans="1:11" x14ac:dyDescent="0.35">
      <c r="A2111" s="1" t="s">
        <v>36</v>
      </c>
      <c r="B2111" s="1" t="s">
        <v>5409</v>
      </c>
      <c r="C2111" s="1" t="s">
        <v>13</v>
      </c>
      <c r="D2111" s="1" t="s">
        <v>5990</v>
      </c>
      <c r="E2111" s="2">
        <v>44866.166180555556</v>
      </c>
      <c r="F2111" s="2">
        <v>44866.166273148148</v>
      </c>
      <c r="G2111" s="1" t="s">
        <v>15</v>
      </c>
      <c r="H2111" t="b">
        <v>1</v>
      </c>
      <c r="I2111" t="b">
        <v>1</v>
      </c>
      <c r="J2111" s="1" t="s">
        <v>5991</v>
      </c>
      <c r="K2111" s="1" t="s">
        <v>5992</v>
      </c>
    </row>
    <row r="2112" spans="1:11" x14ac:dyDescent="0.35">
      <c r="A2112" s="1" t="s">
        <v>36</v>
      </c>
      <c r="B2112" s="1" t="s">
        <v>5993</v>
      </c>
      <c r="C2112" s="1" t="s">
        <v>13</v>
      </c>
      <c r="D2112" s="1" t="s">
        <v>24</v>
      </c>
      <c r="E2112" s="2">
        <v>44866.145648148151</v>
      </c>
      <c r="F2112" s="2">
        <v>44866.145787037036</v>
      </c>
      <c r="G2112" s="1" t="s">
        <v>15</v>
      </c>
      <c r="H2112" t="b">
        <v>1</v>
      </c>
      <c r="I2112" t="b">
        <v>0</v>
      </c>
      <c r="J2112" s="1" t="s">
        <v>5994</v>
      </c>
      <c r="K2112" s="1" t="s">
        <v>5995</v>
      </c>
    </row>
    <row r="2113" spans="1:11" x14ac:dyDescent="0.35">
      <c r="A2113" s="1" t="s">
        <v>36</v>
      </c>
      <c r="B2113" s="1" t="s">
        <v>5996</v>
      </c>
      <c r="C2113" s="1" t="s">
        <v>13</v>
      </c>
      <c r="D2113" s="1" t="s">
        <v>1318</v>
      </c>
      <c r="E2113" s="2">
        <v>44866.140659722223</v>
      </c>
      <c r="F2113" s="2">
        <v>44866.140752314815</v>
      </c>
      <c r="G2113" s="1" t="s">
        <v>15</v>
      </c>
      <c r="H2113" t="b">
        <v>1</v>
      </c>
      <c r="I2113" t="b">
        <v>0</v>
      </c>
      <c r="J2113" s="1" t="s">
        <v>53</v>
      </c>
      <c r="K2113" s="1" t="s">
        <v>5997</v>
      </c>
    </row>
    <row r="2114" spans="1:11" x14ac:dyDescent="0.35">
      <c r="A2114" s="1" t="s">
        <v>36</v>
      </c>
      <c r="B2114" s="1" t="s">
        <v>5998</v>
      </c>
      <c r="C2114" s="1" t="s">
        <v>13</v>
      </c>
      <c r="D2114" s="1" t="s">
        <v>931</v>
      </c>
      <c r="E2114" s="2">
        <v>44866.138958333337</v>
      </c>
      <c r="F2114" s="2">
        <v>44866.139050925929</v>
      </c>
      <c r="G2114" s="1" t="s">
        <v>15</v>
      </c>
      <c r="H2114" t="b">
        <v>1</v>
      </c>
      <c r="I2114" t="b">
        <v>0</v>
      </c>
      <c r="J2114" s="1" t="s">
        <v>53</v>
      </c>
      <c r="K2114" s="1" t="s">
        <v>5999</v>
      </c>
    </row>
    <row r="2115" spans="1:11" x14ac:dyDescent="0.35">
      <c r="A2115" s="1" t="s">
        <v>36</v>
      </c>
      <c r="B2115" s="1" t="s">
        <v>5653</v>
      </c>
      <c r="C2115" s="1" t="s">
        <v>5654</v>
      </c>
      <c r="D2115" s="1" t="s">
        <v>5655</v>
      </c>
      <c r="E2115" s="2">
        <v>44866.135636574072</v>
      </c>
      <c r="F2115" s="2">
        <v>44866.136516203704</v>
      </c>
      <c r="G2115" s="1" t="s">
        <v>15</v>
      </c>
      <c r="H2115" t="b">
        <v>1</v>
      </c>
      <c r="I2115" t="b">
        <v>0</v>
      </c>
      <c r="J2115" s="1" t="s">
        <v>6000</v>
      </c>
      <c r="K2115" s="1" t="s">
        <v>6001</v>
      </c>
    </row>
    <row r="2116" spans="1:11" x14ac:dyDescent="0.35">
      <c r="A2116" s="1" t="s">
        <v>36</v>
      </c>
      <c r="B2116" s="1" t="s">
        <v>6002</v>
      </c>
      <c r="C2116" s="1" t="s">
        <v>2051</v>
      </c>
      <c r="D2116" s="1"/>
      <c r="E2116" s="2">
        <v>44866.134456018517</v>
      </c>
      <c r="F2116" s="2">
        <v>44866.136377314811</v>
      </c>
      <c r="G2116" s="1" t="s">
        <v>15</v>
      </c>
      <c r="H2116" t="b">
        <v>1</v>
      </c>
      <c r="I2116" t="b">
        <v>1</v>
      </c>
      <c r="J2116" s="1" t="s">
        <v>6003</v>
      </c>
      <c r="K2116" s="1" t="s">
        <v>6004</v>
      </c>
    </row>
    <row r="2117" spans="1:11" x14ac:dyDescent="0.35">
      <c r="A2117" s="1" t="s">
        <v>36</v>
      </c>
      <c r="B2117" s="1" t="s">
        <v>6005</v>
      </c>
      <c r="C2117" s="1" t="s">
        <v>13</v>
      </c>
      <c r="D2117" s="1"/>
      <c r="E2117" s="2">
        <v>44866.099560185183</v>
      </c>
      <c r="F2117" s="2">
        <v>44866.09957175926</v>
      </c>
      <c r="G2117" s="1" t="s">
        <v>15</v>
      </c>
      <c r="H2117" t="b">
        <v>1</v>
      </c>
      <c r="I2117" t="b">
        <v>0</v>
      </c>
      <c r="J2117" s="1" t="s">
        <v>6006</v>
      </c>
      <c r="K2117" s="1" t="s">
        <v>6007</v>
      </c>
    </row>
    <row r="2118" spans="1:11" x14ac:dyDescent="0.35">
      <c r="A2118" s="1" t="s">
        <v>36</v>
      </c>
      <c r="B2118" s="1" t="s">
        <v>6008</v>
      </c>
      <c r="C2118" s="1" t="s">
        <v>13</v>
      </c>
      <c r="D2118" s="1"/>
      <c r="E2118" s="2">
        <v>44866.099016203705</v>
      </c>
      <c r="F2118" s="2">
        <v>44866.099039351851</v>
      </c>
      <c r="G2118" s="1" t="s">
        <v>15</v>
      </c>
      <c r="H2118" t="b">
        <v>1</v>
      </c>
      <c r="I2118" t="b">
        <v>0</v>
      </c>
      <c r="J2118" s="1" t="s">
        <v>6009</v>
      </c>
      <c r="K2118" s="1" t="s">
        <v>6010</v>
      </c>
    </row>
    <row r="2119" spans="1:11" x14ac:dyDescent="0.35">
      <c r="A2119" s="1" t="s">
        <v>36</v>
      </c>
      <c r="B2119" s="1" t="s">
        <v>6011</v>
      </c>
      <c r="C2119" s="1" t="s">
        <v>5855</v>
      </c>
      <c r="D2119" s="1"/>
      <c r="E2119" s="2">
        <v>44866.097395833334</v>
      </c>
      <c r="F2119" s="2">
        <v>44866.097488425927</v>
      </c>
      <c r="G2119" s="1" t="s">
        <v>15</v>
      </c>
      <c r="H2119" t="b">
        <v>1</v>
      </c>
      <c r="I2119" t="b">
        <v>0</v>
      </c>
      <c r="J2119" s="1" t="s">
        <v>6012</v>
      </c>
      <c r="K2119" s="1" t="s">
        <v>6013</v>
      </c>
    </row>
    <row r="2120" spans="1:11" x14ac:dyDescent="0.35">
      <c r="A2120" s="1" t="s">
        <v>36</v>
      </c>
      <c r="B2120" s="1" t="s">
        <v>6014</v>
      </c>
      <c r="C2120" s="1" t="s">
        <v>13</v>
      </c>
      <c r="D2120" s="1" t="s">
        <v>217</v>
      </c>
      <c r="E2120" s="2">
        <v>44866.089942129627</v>
      </c>
      <c r="F2120" s="2">
        <v>44866.092916666668</v>
      </c>
      <c r="G2120" s="1" t="s">
        <v>15</v>
      </c>
      <c r="H2120" t="b">
        <v>1</v>
      </c>
      <c r="I2120" t="b">
        <v>1</v>
      </c>
      <c r="J2120" s="1" t="s">
        <v>1871</v>
      </c>
      <c r="K2120" s="1" t="s">
        <v>6015</v>
      </c>
    </row>
    <row r="2121" spans="1:11" x14ac:dyDescent="0.35">
      <c r="A2121" s="1" t="s">
        <v>36</v>
      </c>
      <c r="B2121" s="1" t="s">
        <v>6016</v>
      </c>
      <c r="C2121" s="1" t="s">
        <v>13</v>
      </c>
      <c r="D2121" s="1" t="s">
        <v>24</v>
      </c>
      <c r="E2121" s="2">
        <v>44866.08866898148</v>
      </c>
      <c r="F2121" s="2">
        <v>44866.088773148149</v>
      </c>
      <c r="G2121" s="1" t="s">
        <v>15</v>
      </c>
      <c r="H2121" t="b">
        <v>1</v>
      </c>
      <c r="I2121" t="b">
        <v>0</v>
      </c>
      <c r="J2121" s="1" t="s">
        <v>6017</v>
      </c>
      <c r="K2121" s="1" t="s">
        <v>6018</v>
      </c>
    </row>
    <row r="2122" spans="1:11" x14ac:dyDescent="0.35">
      <c r="A2122" s="1" t="s">
        <v>36</v>
      </c>
      <c r="B2122" s="1" t="s">
        <v>6019</v>
      </c>
      <c r="C2122" s="1" t="s">
        <v>13</v>
      </c>
      <c r="D2122" s="1" t="s">
        <v>692</v>
      </c>
      <c r="E2122" s="2">
        <v>44866.0862037037</v>
      </c>
      <c r="F2122" s="2">
        <v>44866.086354166669</v>
      </c>
      <c r="G2122" s="1" t="s">
        <v>15</v>
      </c>
      <c r="H2122" t="b">
        <v>1</v>
      </c>
      <c r="I2122" t="b">
        <v>0</v>
      </c>
      <c r="J2122" s="1" t="s">
        <v>5685</v>
      </c>
      <c r="K2122" s="1" t="s">
        <v>6020</v>
      </c>
    </row>
    <row r="2123" spans="1:11" x14ac:dyDescent="0.35">
      <c r="A2123" s="1" t="s">
        <v>36</v>
      </c>
      <c r="B2123" s="1" t="s">
        <v>5858</v>
      </c>
      <c r="C2123" s="1" t="s">
        <v>6021</v>
      </c>
      <c r="D2123" s="1"/>
      <c r="E2123" s="2">
        <v>44866.084317129629</v>
      </c>
      <c r="F2123" s="2">
        <v>44866.084340277775</v>
      </c>
      <c r="G2123" s="1" t="s">
        <v>15</v>
      </c>
      <c r="H2123" t="b">
        <v>1</v>
      </c>
      <c r="I2123" t="b">
        <v>0</v>
      </c>
      <c r="J2123" s="1" t="s">
        <v>6022</v>
      </c>
      <c r="K2123" s="1" t="s">
        <v>6023</v>
      </c>
    </row>
    <row r="2124" spans="1:11" x14ac:dyDescent="0.35">
      <c r="A2124" s="1" t="s">
        <v>36</v>
      </c>
      <c r="B2124" s="1" t="s">
        <v>6024</v>
      </c>
      <c r="C2124" s="1" t="s">
        <v>13</v>
      </c>
      <c r="D2124" s="1" t="s">
        <v>2547</v>
      </c>
      <c r="E2124" s="2">
        <v>44866.083483796298</v>
      </c>
      <c r="F2124" s="2">
        <v>44866.08357638889</v>
      </c>
      <c r="G2124" s="1" t="s">
        <v>15</v>
      </c>
      <c r="H2124" t="b">
        <v>1</v>
      </c>
      <c r="I2124" t="b">
        <v>0</v>
      </c>
      <c r="J2124" s="1" t="s">
        <v>6025</v>
      </c>
      <c r="K2124" s="1" t="s">
        <v>6026</v>
      </c>
    </row>
    <row r="2125" spans="1:11" x14ac:dyDescent="0.35">
      <c r="A2125" s="1" t="s">
        <v>36</v>
      </c>
      <c r="B2125" s="1" t="s">
        <v>6027</v>
      </c>
      <c r="C2125" s="1" t="s">
        <v>6028</v>
      </c>
      <c r="D2125" s="1" t="s">
        <v>6029</v>
      </c>
      <c r="E2125" s="2">
        <v>44866.08184027778</v>
      </c>
      <c r="F2125" s="2">
        <v>44866.081979166665</v>
      </c>
      <c r="G2125" s="1" t="s">
        <v>15</v>
      </c>
      <c r="H2125" t="b">
        <v>1</v>
      </c>
      <c r="I2125" t="b">
        <v>0</v>
      </c>
      <c r="J2125" s="1" t="s">
        <v>6030</v>
      </c>
      <c r="K2125" s="1" t="s">
        <v>6031</v>
      </c>
    </row>
    <row r="2126" spans="1:11" x14ac:dyDescent="0.35">
      <c r="A2126" s="1" t="s">
        <v>36</v>
      </c>
      <c r="B2126" s="1" t="s">
        <v>6032</v>
      </c>
      <c r="C2126" s="1" t="s">
        <v>912</v>
      </c>
      <c r="D2126" s="1" t="s">
        <v>1490</v>
      </c>
      <c r="E2126" s="2">
        <v>44866.080439814818</v>
      </c>
      <c r="F2126" s="2">
        <v>44866.081493055557</v>
      </c>
      <c r="G2126" s="1" t="s">
        <v>15</v>
      </c>
      <c r="H2126" t="b">
        <v>1</v>
      </c>
      <c r="I2126" t="b">
        <v>1</v>
      </c>
      <c r="J2126" s="1" t="s">
        <v>6033</v>
      </c>
      <c r="K2126" s="1" t="s">
        <v>6034</v>
      </c>
    </row>
    <row r="2127" spans="1:11" x14ac:dyDescent="0.35">
      <c r="A2127" s="1" t="s">
        <v>36</v>
      </c>
      <c r="B2127" s="1" t="s">
        <v>6035</v>
      </c>
      <c r="C2127" s="1" t="s">
        <v>13</v>
      </c>
      <c r="D2127" s="1" t="s">
        <v>692</v>
      </c>
      <c r="E2127" s="2">
        <v>44866.08053240741</v>
      </c>
      <c r="F2127" s="2">
        <v>44866.080659722225</v>
      </c>
      <c r="G2127" s="1" t="s">
        <v>15</v>
      </c>
      <c r="H2127" t="b">
        <v>1</v>
      </c>
      <c r="I2127" t="b">
        <v>0</v>
      </c>
      <c r="J2127" s="1" t="s">
        <v>6036</v>
      </c>
      <c r="K2127" s="1" t="s">
        <v>6037</v>
      </c>
    </row>
    <row r="2128" spans="1:11" x14ac:dyDescent="0.35">
      <c r="A2128" s="1" t="s">
        <v>36</v>
      </c>
      <c r="B2128" s="1" t="s">
        <v>6038</v>
      </c>
      <c r="C2128" s="1" t="s">
        <v>13</v>
      </c>
      <c r="D2128" s="1" t="s">
        <v>24</v>
      </c>
      <c r="E2128" s="2">
        <v>44866.069421296299</v>
      </c>
      <c r="F2128" s="2">
        <v>44866.069548611114</v>
      </c>
      <c r="G2128" s="1" t="s">
        <v>15</v>
      </c>
      <c r="H2128" t="b">
        <v>1</v>
      </c>
      <c r="I2128" t="b">
        <v>0</v>
      </c>
      <c r="J2128" s="1" t="s">
        <v>6039</v>
      </c>
      <c r="K2128" s="1" t="s">
        <v>6040</v>
      </c>
    </row>
    <row r="2129" spans="1:11" x14ac:dyDescent="0.35">
      <c r="A2129" s="1" t="s">
        <v>36</v>
      </c>
      <c r="B2129" s="1" t="s">
        <v>6041</v>
      </c>
      <c r="C2129" s="1" t="s">
        <v>2106</v>
      </c>
      <c r="D2129" s="1"/>
      <c r="E2129" s="2">
        <v>44866.051215277781</v>
      </c>
      <c r="F2129" s="2">
        <v>44866.051226851851</v>
      </c>
      <c r="G2129" s="1" t="s">
        <v>15</v>
      </c>
      <c r="H2129" t="b">
        <v>1</v>
      </c>
      <c r="I2129" t="b">
        <v>0</v>
      </c>
      <c r="J2129" s="1" t="s">
        <v>6042</v>
      </c>
      <c r="K2129" s="1" t="s">
        <v>6043</v>
      </c>
    </row>
    <row r="2130" spans="1:11" x14ac:dyDescent="0.35">
      <c r="A2130" s="1" t="s">
        <v>36</v>
      </c>
      <c r="B2130" s="1" t="s">
        <v>5653</v>
      </c>
      <c r="C2130" s="1" t="s">
        <v>6044</v>
      </c>
      <c r="D2130" s="1" t="s">
        <v>5655</v>
      </c>
      <c r="E2130" s="2">
        <v>44866.046620370369</v>
      </c>
      <c r="F2130" s="2">
        <v>44866.047511574077</v>
      </c>
      <c r="G2130" s="1" t="s">
        <v>15</v>
      </c>
      <c r="H2130" t="b">
        <v>1</v>
      </c>
      <c r="I2130" t="b">
        <v>0</v>
      </c>
      <c r="J2130" s="1" t="s">
        <v>6045</v>
      </c>
      <c r="K2130" s="1" t="s">
        <v>6046</v>
      </c>
    </row>
    <row r="2131" spans="1:11" x14ac:dyDescent="0.35">
      <c r="A2131" s="1" t="s">
        <v>36</v>
      </c>
      <c r="B2131" s="1" t="s">
        <v>5653</v>
      </c>
      <c r="C2131" s="1" t="s">
        <v>6047</v>
      </c>
      <c r="D2131" s="1" t="s">
        <v>5655</v>
      </c>
      <c r="E2131" s="2">
        <v>44866.042094907411</v>
      </c>
      <c r="F2131" s="2">
        <v>44866.042118055557</v>
      </c>
      <c r="G2131" s="1" t="s">
        <v>15</v>
      </c>
      <c r="H2131" t="b">
        <v>1</v>
      </c>
      <c r="I2131" t="b">
        <v>0</v>
      </c>
      <c r="J2131" s="1" t="s">
        <v>6048</v>
      </c>
      <c r="K2131" s="1" t="s">
        <v>6049</v>
      </c>
    </row>
    <row r="2132" spans="1:11" x14ac:dyDescent="0.35">
      <c r="A2132" s="1" t="s">
        <v>36</v>
      </c>
      <c r="B2132" s="1" t="s">
        <v>6050</v>
      </c>
      <c r="C2132" s="1" t="s">
        <v>13</v>
      </c>
      <c r="D2132" s="1" t="s">
        <v>217</v>
      </c>
      <c r="E2132" s="2">
        <v>44866.041585648149</v>
      </c>
      <c r="F2132" s="2">
        <v>44866.041701388887</v>
      </c>
      <c r="G2132" s="1" t="s">
        <v>15</v>
      </c>
      <c r="H2132" t="b">
        <v>1</v>
      </c>
      <c r="I2132" t="b">
        <v>0</v>
      </c>
      <c r="J2132" s="1" t="s">
        <v>4717</v>
      </c>
      <c r="K2132" s="1" t="s">
        <v>6051</v>
      </c>
    </row>
    <row r="2133" spans="1:11" x14ac:dyDescent="0.35">
      <c r="A2133" s="1" t="s">
        <v>36</v>
      </c>
      <c r="B2133" s="1" t="s">
        <v>6052</v>
      </c>
      <c r="C2133" s="1" t="s">
        <v>13</v>
      </c>
      <c r="D2133" s="1" t="s">
        <v>24</v>
      </c>
      <c r="E2133" s="2">
        <v>44866.041527777779</v>
      </c>
      <c r="F2133" s="2">
        <v>44866.041666666664</v>
      </c>
      <c r="G2133" s="1" t="s">
        <v>15</v>
      </c>
      <c r="H2133" t="b">
        <v>1</v>
      </c>
      <c r="I2133" t="b">
        <v>0</v>
      </c>
      <c r="J2133" s="1" t="s">
        <v>6053</v>
      </c>
      <c r="K2133" s="1" t="s">
        <v>6054</v>
      </c>
    </row>
    <row r="2134" spans="1:11" x14ac:dyDescent="0.35">
      <c r="A2134" s="1" t="s">
        <v>36</v>
      </c>
      <c r="B2134" s="1" t="s">
        <v>5653</v>
      </c>
      <c r="C2134" s="1" t="s">
        <v>5654</v>
      </c>
      <c r="D2134" s="1" t="s">
        <v>5655</v>
      </c>
      <c r="E2134" s="2">
        <v>44866.036550925928</v>
      </c>
      <c r="F2134" s="2">
        <v>44866.037372685183</v>
      </c>
      <c r="G2134" s="1" t="s">
        <v>15</v>
      </c>
      <c r="H2134" t="b">
        <v>1</v>
      </c>
      <c r="I2134" t="b">
        <v>0</v>
      </c>
      <c r="J2134" s="1" t="s">
        <v>6055</v>
      </c>
      <c r="K2134" s="1" t="s">
        <v>6056</v>
      </c>
    </row>
    <row r="2135" spans="1:11" x14ac:dyDescent="0.35">
      <c r="A2135" s="1" t="s">
        <v>36</v>
      </c>
      <c r="B2135" s="1" t="s">
        <v>6057</v>
      </c>
      <c r="C2135" s="1" t="s">
        <v>2042</v>
      </c>
      <c r="D2135" s="1"/>
      <c r="E2135" s="2">
        <v>44866.027627314812</v>
      </c>
      <c r="F2135" s="2">
        <v>44866.028506944444</v>
      </c>
      <c r="G2135" s="1" t="s">
        <v>15</v>
      </c>
      <c r="H2135" t="b">
        <v>1</v>
      </c>
      <c r="I2135" t="b">
        <v>1</v>
      </c>
      <c r="J2135" s="1" t="s">
        <v>6058</v>
      </c>
      <c r="K2135" s="1" t="s">
        <v>6059</v>
      </c>
    </row>
    <row r="2136" spans="1:11" x14ac:dyDescent="0.35">
      <c r="A2136" s="1" t="s">
        <v>36</v>
      </c>
      <c r="B2136" s="1" t="s">
        <v>6060</v>
      </c>
      <c r="C2136" s="1" t="s">
        <v>13</v>
      </c>
      <c r="D2136" s="1"/>
      <c r="E2136" s="2">
        <v>44866.002997685187</v>
      </c>
      <c r="F2136" s="2">
        <v>44866.003009259257</v>
      </c>
      <c r="G2136" s="1" t="s">
        <v>15</v>
      </c>
      <c r="H2136" t="b">
        <v>1</v>
      </c>
      <c r="I2136" t="b">
        <v>0</v>
      </c>
      <c r="J2136" s="1" t="s">
        <v>6061</v>
      </c>
      <c r="K2136" s="1" t="s">
        <v>6062</v>
      </c>
    </row>
    <row r="2137" spans="1:11" x14ac:dyDescent="0.35">
      <c r="A2137" s="1" t="s">
        <v>36</v>
      </c>
      <c r="B2137" s="1" t="s">
        <v>6011</v>
      </c>
      <c r="C2137" s="1" t="s">
        <v>6063</v>
      </c>
      <c r="D2137" s="1"/>
      <c r="E2137" s="2">
        <v>44866.002916666665</v>
      </c>
      <c r="F2137" s="2">
        <v>44866.002939814818</v>
      </c>
      <c r="G2137" s="1" t="s">
        <v>15</v>
      </c>
      <c r="H2137" t="b">
        <v>1</v>
      </c>
      <c r="I2137" t="b">
        <v>0</v>
      </c>
      <c r="J2137" s="1" t="s">
        <v>6064</v>
      </c>
      <c r="K2137" s="1" t="s">
        <v>6065</v>
      </c>
    </row>
    <row r="2138" spans="1:11" x14ac:dyDescent="0.35">
      <c r="A2138" s="1" t="s">
        <v>36</v>
      </c>
      <c r="B2138" s="1" t="s">
        <v>5858</v>
      </c>
      <c r="C2138" s="1" t="s">
        <v>13</v>
      </c>
      <c r="D2138" s="1" t="s">
        <v>270</v>
      </c>
      <c r="E2138" s="2">
        <v>44866.002604166664</v>
      </c>
      <c r="F2138" s="2">
        <v>44866.002789351849</v>
      </c>
      <c r="G2138" s="1" t="s">
        <v>15</v>
      </c>
      <c r="H2138" t="b">
        <v>1</v>
      </c>
      <c r="I2138" t="b">
        <v>0</v>
      </c>
      <c r="J2138" s="1" t="s">
        <v>6066</v>
      </c>
      <c r="K2138" s="1" t="s">
        <v>6067</v>
      </c>
    </row>
    <row r="2139" spans="1:11" x14ac:dyDescent="0.35">
      <c r="A2139" s="1" t="s">
        <v>36</v>
      </c>
      <c r="B2139" s="1" t="s">
        <v>6068</v>
      </c>
      <c r="C2139" s="1" t="s">
        <v>13</v>
      </c>
      <c r="D2139" s="1" t="s">
        <v>14</v>
      </c>
      <c r="E2139" s="2">
        <v>44866.00199074074</v>
      </c>
      <c r="F2139" s="2">
        <v>44866.002083333333</v>
      </c>
      <c r="G2139" s="1" t="s">
        <v>15</v>
      </c>
      <c r="H2139" t="b">
        <v>1</v>
      </c>
      <c r="I2139" t="b">
        <v>0</v>
      </c>
      <c r="J2139" s="1" t="s">
        <v>118</v>
      </c>
      <c r="K2139" s="1" t="s">
        <v>6069</v>
      </c>
    </row>
    <row r="2140" spans="1:11" x14ac:dyDescent="0.35">
      <c r="A2140" s="1" t="s">
        <v>36</v>
      </c>
      <c r="B2140" s="1" t="s">
        <v>6070</v>
      </c>
      <c r="C2140" s="1" t="s">
        <v>6071</v>
      </c>
      <c r="D2140" s="1" t="s">
        <v>24</v>
      </c>
      <c r="E2140" s="2">
        <v>44866.000983796293</v>
      </c>
      <c r="F2140" s="2">
        <v>44866.001076388886</v>
      </c>
      <c r="G2140" s="1" t="s">
        <v>15</v>
      </c>
      <c r="H2140" t="b">
        <v>1</v>
      </c>
      <c r="I2140" t="b">
        <v>0</v>
      </c>
      <c r="J2140" s="1" t="s">
        <v>6072</v>
      </c>
      <c r="K2140" s="1" t="s">
        <v>6073</v>
      </c>
    </row>
    <row r="2141" spans="1:11" x14ac:dyDescent="0.35">
      <c r="A2141" s="1" t="s">
        <v>36</v>
      </c>
      <c r="B2141" s="1" t="s">
        <v>6074</v>
      </c>
      <c r="C2141" s="1" t="s">
        <v>13</v>
      </c>
      <c r="D2141" s="1" t="s">
        <v>24</v>
      </c>
      <c r="E2141" s="2">
        <v>44866.000590277778</v>
      </c>
      <c r="F2141" s="2">
        <v>44866.00068287037</v>
      </c>
      <c r="G2141" s="1" t="s">
        <v>15</v>
      </c>
      <c r="H2141" t="b">
        <v>1</v>
      </c>
      <c r="I2141" t="b">
        <v>0</v>
      </c>
      <c r="J2141" s="1" t="s">
        <v>6075</v>
      </c>
      <c r="K2141" s="1" t="s">
        <v>6076</v>
      </c>
    </row>
    <row r="2142" spans="1:11" x14ac:dyDescent="0.35">
      <c r="A2142" s="1" t="s">
        <v>36</v>
      </c>
      <c r="B2142" s="1" t="s">
        <v>6077</v>
      </c>
      <c r="C2142" s="1" t="s">
        <v>13</v>
      </c>
      <c r="D2142" s="1" t="s">
        <v>692</v>
      </c>
      <c r="E2142" s="2">
        <v>44865.99523148148</v>
      </c>
      <c r="F2142" s="2">
        <v>44865.995358796295</v>
      </c>
      <c r="G2142" s="1" t="s">
        <v>15</v>
      </c>
      <c r="H2142" t="b">
        <v>1</v>
      </c>
      <c r="I2142" t="b">
        <v>0</v>
      </c>
      <c r="J2142" s="1" t="s">
        <v>6078</v>
      </c>
      <c r="K2142" s="1" t="s">
        <v>6079</v>
      </c>
    </row>
    <row r="2143" spans="1:11" x14ac:dyDescent="0.35">
      <c r="A2143" s="1" t="s">
        <v>36</v>
      </c>
      <c r="B2143" s="1" t="s">
        <v>6011</v>
      </c>
      <c r="C2143" s="1" t="s">
        <v>5855</v>
      </c>
      <c r="D2143" s="1"/>
      <c r="E2143" s="2">
        <v>44865.988946759258</v>
      </c>
      <c r="F2143" s="2">
        <v>44865.989108796297</v>
      </c>
      <c r="G2143" s="1" t="s">
        <v>15</v>
      </c>
      <c r="H2143" t="b">
        <v>1</v>
      </c>
      <c r="I2143" t="b">
        <v>0</v>
      </c>
      <c r="J2143" s="1" t="s">
        <v>6080</v>
      </c>
      <c r="K2143" s="1" t="s">
        <v>6081</v>
      </c>
    </row>
    <row r="2144" spans="1:11" x14ac:dyDescent="0.35">
      <c r="A2144" s="1" t="s">
        <v>36</v>
      </c>
      <c r="B2144" s="1" t="s">
        <v>6082</v>
      </c>
      <c r="C2144" s="1" t="s">
        <v>13</v>
      </c>
      <c r="D2144" s="1" t="s">
        <v>14</v>
      </c>
      <c r="E2144" s="2">
        <v>44865.986157407409</v>
      </c>
      <c r="F2144" s="2">
        <v>44865.986250000002</v>
      </c>
      <c r="G2144" s="1" t="s">
        <v>15</v>
      </c>
      <c r="H2144" t="b">
        <v>1</v>
      </c>
      <c r="I2144" t="b">
        <v>0</v>
      </c>
      <c r="J2144" s="1" t="s">
        <v>118</v>
      </c>
      <c r="K2144" s="1" t="s">
        <v>6083</v>
      </c>
    </row>
    <row r="2145" spans="1:11" x14ac:dyDescent="0.35">
      <c r="A2145" s="1" t="s">
        <v>36</v>
      </c>
      <c r="B2145" s="1" t="s">
        <v>6084</v>
      </c>
      <c r="C2145" s="1" t="s">
        <v>13</v>
      </c>
      <c r="D2145" s="1" t="s">
        <v>24</v>
      </c>
      <c r="E2145" s="2">
        <v>44865.976458333331</v>
      </c>
      <c r="F2145" s="2">
        <v>44865.976574074077</v>
      </c>
      <c r="G2145" s="1" t="s">
        <v>15</v>
      </c>
      <c r="H2145" t="b">
        <v>1</v>
      </c>
      <c r="I2145" t="b">
        <v>0</v>
      </c>
      <c r="J2145" s="1" t="s">
        <v>5636</v>
      </c>
      <c r="K2145" s="1" t="s">
        <v>6085</v>
      </c>
    </row>
    <row r="2146" spans="1:11" x14ac:dyDescent="0.35">
      <c r="A2146" s="1" t="s">
        <v>36</v>
      </c>
      <c r="B2146" s="1" t="s">
        <v>6086</v>
      </c>
      <c r="C2146" s="1" t="s">
        <v>13</v>
      </c>
      <c r="D2146" s="1"/>
      <c r="E2146" s="2">
        <v>44865.968356481484</v>
      </c>
      <c r="F2146" s="2">
        <v>44865.96837962963</v>
      </c>
      <c r="G2146" s="1" t="s">
        <v>15</v>
      </c>
      <c r="H2146" t="b">
        <v>1</v>
      </c>
      <c r="I2146" t="b">
        <v>0</v>
      </c>
      <c r="J2146" s="1" t="s">
        <v>6087</v>
      </c>
      <c r="K2146" s="1" t="s">
        <v>6088</v>
      </c>
    </row>
    <row r="2147" spans="1:11" x14ac:dyDescent="0.35">
      <c r="A2147" s="1" t="s">
        <v>36</v>
      </c>
      <c r="B2147" s="1" t="s">
        <v>6089</v>
      </c>
      <c r="C2147" s="1" t="s">
        <v>13</v>
      </c>
      <c r="D2147" s="1"/>
      <c r="E2147" s="2">
        <v>44865.957071759258</v>
      </c>
      <c r="F2147" s="2">
        <v>44865.957083333335</v>
      </c>
      <c r="G2147" s="1" t="s">
        <v>15</v>
      </c>
      <c r="H2147" t="b">
        <v>1</v>
      </c>
      <c r="I2147" t="b">
        <v>0</v>
      </c>
      <c r="J2147" s="1" t="s">
        <v>6090</v>
      </c>
      <c r="K2147" s="1" t="s">
        <v>6091</v>
      </c>
    </row>
    <row r="2148" spans="1:11" x14ac:dyDescent="0.35">
      <c r="A2148" s="1" t="s">
        <v>36</v>
      </c>
      <c r="B2148" s="1" t="s">
        <v>5942</v>
      </c>
      <c r="C2148" s="1" t="s">
        <v>6092</v>
      </c>
      <c r="D2148" s="1" t="s">
        <v>6093</v>
      </c>
      <c r="E2148" s="2">
        <v>44865.955451388887</v>
      </c>
      <c r="F2148" s="2">
        <v>44865.95548611111</v>
      </c>
      <c r="G2148" s="1" t="s">
        <v>15</v>
      </c>
      <c r="H2148" t="b">
        <v>1</v>
      </c>
      <c r="I2148" t="b">
        <v>1</v>
      </c>
      <c r="J2148" s="1" t="s">
        <v>6094</v>
      </c>
      <c r="K2148" s="1" t="s">
        <v>6095</v>
      </c>
    </row>
    <row r="2149" spans="1:11" x14ac:dyDescent="0.35">
      <c r="A2149" s="1" t="s">
        <v>36</v>
      </c>
      <c r="B2149" s="1" t="s">
        <v>6096</v>
      </c>
      <c r="C2149" s="1" t="s">
        <v>13</v>
      </c>
      <c r="D2149" s="1" t="s">
        <v>24</v>
      </c>
      <c r="E2149" s="2">
        <v>44865.942731481482</v>
      </c>
      <c r="F2149" s="2">
        <v>44865.942974537036</v>
      </c>
      <c r="G2149" s="1" t="s">
        <v>15</v>
      </c>
      <c r="H2149" t="b">
        <v>1</v>
      </c>
      <c r="I2149" t="b">
        <v>0</v>
      </c>
      <c r="J2149" s="1" t="s">
        <v>6097</v>
      </c>
      <c r="K2149" s="1" t="s">
        <v>6098</v>
      </c>
    </row>
    <row r="2150" spans="1:11" x14ac:dyDescent="0.35">
      <c r="A2150" s="1" t="s">
        <v>36</v>
      </c>
      <c r="B2150" s="1" t="s">
        <v>6011</v>
      </c>
      <c r="C2150" s="1" t="s">
        <v>5855</v>
      </c>
      <c r="D2150" s="1"/>
      <c r="E2150" s="2">
        <v>44865.933148148149</v>
      </c>
      <c r="F2150" s="2">
        <v>44865.933275462965</v>
      </c>
      <c r="G2150" s="1" t="s">
        <v>15</v>
      </c>
      <c r="H2150" t="b">
        <v>1</v>
      </c>
      <c r="I2150" t="b">
        <v>0</v>
      </c>
      <c r="J2150" s="1" t="s">
        <v>6099</v>
      </c>
      <c r="K2150" s="1" t="s">
        <v>6100</v>
      </c>
    </row>
    <row r="2151" spans="1:11" x14ac:dyDescent="0.35">
      <c r="A2151" s="1" t="s">
        <v>36</v>
      </c>
      <c r="B2151" s="1" t="s">
        <v>6011</v>
      </c>
      <c r="C2151" s="1" t="s">
        <v>5855</v>
      </c>
      <c r="D2151" s="1"/>
      <c r="E2151" s="2">
        <v>44865.925740740742</v>
      </c>
      <c r="F2151" s="2">
        <v>44865.925891203704</v>
      </c>
      <c r="G2151" s="1" t="s">
        <v>15</v>
      </c>
      <c r="H2151" t="b">
        <v>1</v>
      </c>
      <c r="I2151" t="b">
        <v>0</v>
      </c>
      <c r="J2151" s="1" t="s">
        <v>5856</v>
      </c>
      <c r="K2151" s="1" t="s">
        <v>6101</v>
      </c>
    </row>
    <row r="2152" spans="1:11" x14ac:dyDescent="0.35">
      <c r="A2152" s="1" t="s">
        <v>36</v>
      </c>
      <c r="B2152" s="1" t="s">
        <v>6102</v>
      </c>
      <c r="C2152" s="1" t="s">
        <v>6103</v>
      </c>
      <c r="D2152" s="1" t="s">
        <v>6104</v>
      </c>
      <c r="E2152" s="2">
        <v>44865.924016203702</v>
      </c>
      <c r="F2152" s="2">
        <v>44865.925173611111</v>
      </c>
      <c r="G2152" s="1" t="s">
        <v>15</v>
      </c>
      <c r="H2152" t="b">
        <v>1</v>
      </c>
      <c r="I2152" t="b">
        <v>1</v>
      </c>
      <c r="J2152" s="1" t="s">
        <v>6105</v>
      </c>
      <c r="K2152" s="1" t="s">
        <v>6106</v>
      </c>
    </row>
    <row r="2153" spans="1:11" x14ac:dyDescent="0.35">
      <c r="A2153" s="1" t="s">
        <v>36</v>
      </c>
      <c r="B2153" s="1" t="s">
        <v>6107</v>
      </c>
      <c r="C2153" s="1" t="s">
        <v>13</v>
      </c>
      <c r="D2153" s="1" t="s">
        <v>692</v>
      </c>
      <c r="E2153" s="2">
        <v>44865.922812500001</v>
      </c>
      <c r="F2153" s="2">
        <v>44865.923078703701</v>
      </c>
      <c r="G2153" s="1" t="s">
        <v>15</v>
      </c>
      <c r="H2153" t="b">
        <v>1</v>
      </c>
      <c r="I2153" t="b">
        <v>0</v>
      </c>
      <c r="J2153" s="1" t="s">
        <v>6108</v>
      </c>
      <c r="K2153" s="1" t="s">
        <v>6109</v>
      </c>
    </row>
    <row r="2154" spans="1:11" x14ac:dyDescent="0.35">
      <c r="A2154" s="1" t="s">
        <v>36</v>
      </c>
      <c r="B2154" s="1" t="s">
        <v>6110</v>
      </c>
      <c r="C2154" s="1" t="s">
        <v>13</v>
      </c>
      <c r="D2154" s="1" t="s">
        <v>991</v>
      </c>
      <c r="E2154" s="2">
        <v>44865.919212962966</v>
      </c>
      <c r="F2154" s="2">
        <v>44865.919537037036</v>
      </c>
      <c r="G2154" s="1" t="s">
        <v>264</v>
      </c>
      <c r="H2154" t="b">
        <v>1</v>
      </c>
      <c r="I2154" t="b">
        <v>1</v>
      </c>
      <c r="J2154" s="1" t="s">
        <v>992</v>
      </c>
      <c r="K2154" s="1" t="s">
        <v>6111</v>
      </c>
    </row>
    <row r="2155" spans="1:11" x14ac:dyDescent="0.35">
      <c r="A2155" s="1" t="s">
        <v>36</v>
      </c>
      <c r="B2155" s="1" t="s">
        <v>6112</v>
      </c>
      <c r="C2155" s="1" t="s">
        <v>13</v>
      </c>
      <c r="D2155" s="1" t="s">
        <v>991</v>
      </c>
      <c r="E2155" s="2">
        <v>44865.917592592596</v>
      </c>
      <c r="F2155" s="2">
        <v>44865.917881944442</v>
      </c>
      <c r="G2155" s="1" t="s">
        <v>264</v>
      </c>
      <c r="H2155" t="b">
        <v>1</v>
      </c>
      <c r="I2155" t="b">
        <v>1</v>
      </c>
      <c r="J2155" s="1" t="s">
        <v>992</v>
      </c>
      <c r="K2155" s="1" t="s">
        <v>6113</v>
      </c>
    </row>
    <row r="2156" spans="1:11" x14ac:dyDescent="0.35">
      <c r="A2156" s="1" t="s">
        <v>36</v>
      </c>
      <c r="B2156" s="1" t="s">
        <v>6114</v>
      </c>
      <c r="C2156" s="1" t="s">
        <v>912</v>
      </c>
      <c r="D2156" s="1" t="s">
        <v>6115</v>
      </c>
      <c r="E2156" s="2">
        <v>44865.908854166664</v>
      </c>
      <c r="F2156" s="2">
        <v>44865.909895833334</v>
      </c>
      <c r="G2156" s="1" t="s">
        <v>15</v>
      </c>
      <c r="H2156" t="b">
        <v>1</v>
      </c>
      <c r="I2156" t="b">
        <v>1</v>
      </c>
      <c r="J2156" s="1" t="s">
        <v>6116</v>
      </c>
      <c r="K2156" s="1" t="s">
        <v>6117</v>
      </c>
    </row>
    <row r="2157" spans="1:11" x14ac:dyDescent="0.35">
      <c r="A2157" s="1" t="s">
        <v>36</v>
      </c>
      <c r="B2157" s="1" t="s">
        <v>6118</v>
      </c>
      <c r="C2157" s="1" t="s">
        <v>2051</v>
      </c>
      <c r="D2157" s="1"/>
      <c r="E2157" s="2">
        <v>44865.903981481482</v>
      </c>
      <c r="F2157" s="2">
        <v>44865.906122685185</v>
      </c>
      <c r="G2157" s="1" t="s">
        <v>15</v>
      </c>
      <c r="H2157" t="b">
        <v>1</v>
      </c>
      <c r="I2157" t="b">
        <v>1</v>
      </c>
      <c r="J2157" s="1" t="s">
        <v>6119</v>
      </c>
      <c r="K2157" s="1" t="s">
        <v>6120</v>
      </c>
    </row>
    <row r="2158" spans="1:11" x14ac:dyDescent="0.35">
      <c r="A2158" s="1" t="s">
        <v>36</v>
      </c>
      <c r="B2158" s="1" t="s">
        <v>6121</v>
      </c>
      <c r="C2158" s="1" t="s">
        <v>6122</v>
      </c>
      <c r="D2158" s="1" t="s">
        <v>6123</v>
      </c>
      <c r="E2158" s="2">
        <v>44865.90253472222</v>
      </c>
      <c r="F2158" s="2">
        <v>44865.902557870373</v>
      </c>
      <c r="G2158" s="1" t="s">
        <v>15</v>
      </c>
      <c r="H2158" t="b">
        <v>1</v>
      </c>
      <c r="I2158" t="b">
        <v>0</v>
      </c>
      <c r="J2158" s="1" t="s">
        <v>6124</v>
      </c>
      <c r="K2158" s="1" t="s">
        <v>6125</v>
      </c>
    </row>
    <row r="2159" spans="1:11" x14ac:dyDescent="0.35">
      <c r="A2159" s="1" t="s">
        <v>36</v>
      </c>
      <c r="B2159" s="1" t="s">
        <v>6102</v>
      </c>
      <c r="C2159" s="1" t="s">
        <v>6126</v>
      </c>
      <c r="D2159" s="1" t="s">
        <v>6104</v>
      </c>
      <c r="E2159" s="2">
        <v>44865.900520833333</v>
      </c>
      <c r="F2159" s="2">
        <v>44865.900636574072</v>
      </c>
      <c r="G2159" s="1" t="s">
        <v>15</v>
      </c>
      <c r="H2159" t="b">
        <v>1</v>
      </c>
      <c r="I2159" t="b">
        <v>0</v>
      </c>
      <c r="J2159" s="1" t="s">
        <v>6127</v>
      </c>
      <c r="K2159" s="1" t="s">
        <v>6128</v>
      </c>
    </row>
    <row r="2160" spans="1:11" x14ac:dyDescent="0.35">
      <c r="A2160" s="1" t="s">
        <v>36</v>
      </c>
      <c r="B2160" s="1" t="s">
        <v>6129</v>
      </c>
      <c r="C2160" s="1" t="s">
        <v>13</v>
      </c>
      <c r="D2160" s="1" t="s">
        <v>24</v>
      </c>
      <c r="E2160" s="2">
        <v>44865.897303240738</v>
      </c>
      <c r="F2160" s="2">
        <v>44865.89738425926</v>
      </c>
      <c r="G2160" s="1" t="s">
        <v>15</v>
      </c>
      <c r="H2160" t="b">
        <v>1</v>
      </c>
      <c r="I2160" t="b">
        <v>0</v>
      </c>
      <c r="J2160" s="1" t="s">
        <v>6130</v>
      </c>
      <c r="K2160" s="1" t="s">
        <v>6131</v>
      </c>
    </row>
    <row r="2161" spans="1:11" x14ac:dyDescent="0.35">
      <c r="A2161" s="1" t="s">
        <v>36</v>
      </c>
      <c r="B2161" s="1" t="s">
        <v>6132</v>
      </c>
      <c r="C2161" s="1" t="s">
        <v>13</v>
      </c>
      <c r="D2161" s="1" t="s">
        <v>24</v>
      </c>
      <c r="E2161" s="2">
        <v>44865.896319444444</v>
      </c>
      <c r="F2161" s="2">
        <v>44865.896435185183</v>
      </c>
      <c r="G2161" s="1" t="s">
        <v>15</v>
      </c>
      <c r="H2161" t="b">
        <v>1</v>
      </c>
      <c r="I2161" t="b">
        <v>0</v>
      </c>
      <c r="J2161" s="1" t="s">
        <v>6133</v>
      </c>
      <c r="K2161" s="1" t="s">
        <v>6134</v>
      </c>
    </row>
    <row r="2162" spans="1:11" x14ac:dyDescent="0.35">
      <c r="A2162" s="1" t="s">
        <v>36</v>
      </c>
      <c r="B2162" s="1" t="s">
        <v>6135</v>
      </c>
      <c r="C2162" s="1" t="s">
        <v>13</v>
      </c>
      <c r="D2162" s="1" t="s">
        <v>221</v>
      </c>
      <c r="E2162" s="2">
        <v>44865.88989583333</v>
      </c>
      <c r="F2162" s="2">
        <v>44865.89</v>
      </c>
      <c r="G2162" s="1" t="s">
        <v>15</v>
      </c>
      <c r="H2162" t="b">
        <v>1</v>
      </c>
      <c r="I2162" t="b">
        <v>0</v>
      </c>
      <c r="J2162" s="1" t="s">
        <v>6136</v>
      </c>
      <c r="K2162" s="1" t="s">
        <v>6137</v>
      </c>
    </row>
    <row r="2163" spans="1:11" x14ac:dyDescent="0.35">
      <c r="A2163" s="1" t="s">
        <v>36</v>
      </c>
      <c r="B2163" s="1" t="s">
        <v>6138</v>
      </c>
      <c r="C2163" s="1" t="s">
        <v>13</v>
      </c>
      <c r="D2163" s="1" t="s">
        <v>6139</v>
      </c>
      <c r="E2163" s="2">
        <v>44865.889270833337</v>
      </c>
      <c r="F2163" s="2">
        <v>44865.889363425929</v>
      </c>
      <c r="G2163" s="1" t="s">
        <v>15</v>
      </c>
      <c r="H2163" t="b">
        <v>1</v>
      </c>
      <c r="I2163" t="b">
        <v>0</v>
      </c>
      <c r="J2163" s="1" t="s">
        <v>53</v>
      </c>
      <c r="K2163" s="1" t="s">
        <v>6140</v>
      </c>
    </row>
    <row r="2164" spans="1:11" x14ac:dyDescent="0.35">
      <c r="A2164" s="1" t="s">
        <v>36</v>
      </c>
      <c r="B2164" s="1" t="s">
        <v>6141</v>
      </c>
      <c r="C2164" s="1" t="s">
        <v>13</v>
      </c>
      <c r="D2164" s="1" t="s">
        <v>1599</v>
      </c>
      <c r="E2164" s="2">
        <v>44865.88789351852</v>
      </c>
      <c r="F2164" s="2">
        <v>44865.887986111113</v>
      </c>
      <c r="G2164" s="1" t="s">
        <v>15</v>
      </c>
      <c r="H2164" t="b">
        <v>1</v>
      </c>
      <c r="I2164" t="b">
        <v>0</v>
      </c>
      <c r="J2164" s="1" t="s">
        <v>53</v>
      </c>
      <c r="K2164" s="1" t="s">
        <v>6142</v>
      </c>
    </row>
    <row r="2165" spans="1:11" x14ac:dyDescent="0.35">
      <c r="A2165" s="1" t="s">
        <v>36</v>
      </c>
      <c r="B2165" s="1" t="s">
        <v>6143</v>
      </c>
      <c r="C2165" s="1" t="s">
        <v>13</v>
      </c>
      <c r="D2165" s="1"/>
      <c r="E2165" s="2">
        <v>44865.886296296296</v>
      </c>
      <c r="F2165" s="2">
        <v>44865.886307870373</v>
      </c>
      <c r="G2165" s="1" t="s">
        <v>15</v>
      </c>
      <c r="H2165" t="b">
        <v>1</v>
      </c>
      <c r="I2165" t="b">
        <v>0</v>
      </c>
      <c r="J2165" s="1" t="s">
        <v>6144</v>
      </c>
      <c r="K2165" s="1" t="s">
        <v>6145</v>
      </c>
    </row>
    <row r="2166" spans="1:11" x14ac:dyDescent="0.35">
      <c r="A2166" s="1" t="s">
        <v>36</v>
      </c>
      <c r="B2166" s="1" t="s">
        <v>6146</v>
      </c>
      <c r="C2166" s="1" t="s">
        <v>13</v>
      </c>
      <c r="D2166" s="1"/>
      <c r="E2166" s="2">
        <v>44865.885995370372</v>
      </c>
      <c r="F2166" s="2">
        <v>44865.886018518519</v>
      </c>
      <c r="G2166" s="1" t="s">
        <v>15</v>
      </c>
      <c r="H2166" t="b">
        <v>1</v>
      </c>
      <c r="I2166" t="b">
        <v>0</v>
      </c>
      <c r="J2166" s="1" t="s">
        <v>6144</v>
      </c>
      <c r="K2166" s="1" t="s">
        <v>6147</v>
      </c>
    </row>
    <row r="2167" spans="1:11" x14ac:dyDescent="0.35">
      <c r="A2167" s="1" t="s">
        <v>36</v>
      </c>
      <c r="B2167" s="1" t="s">
        <v>6148</v>
      </c>
      <c r="C2167" s="1" t="s">
        <v>13</v>
      </c>
      <c r="D2167" s="1" t="s">
        <v>2547</v>
      </c>
      <c r="E2167" s="2">
        <v>44865.879629629628</v>
      </c>
      <c r="F2167" s="2">
        <v>44865.879814814813</v>
      </c>
      <c r="G2167" s="1" t="s">
        <v>15</v>
      </c>
      <c r="H2167" t="b">
        <v>1</v>
      </c>
      <c r="I2167" t="b">
        <v>0</v>
      </c>
      <c r="J2167" s="1" t="s">
        <v>3364</v>
      </c>
      <c r="K2167" s="1" t="s">
        <v>6149</v>
      </c>
    </row>
    <row r="2168" spans="1:11" x14ac:dyDescent="0.35">
      <c r="A2168" s="1" t="s">
        <v>36</v>
      </c>
      <c r="B2168" s="1" t="s">
        <v>6150</v>
      </c>
      <c r="C2168" s="1" t="s">
        <v>13</v>
      </c>
      <c r="D2168" s="1"/>
      <c r="E2168" s="2">
        <v>44865.87777777778</v>
      </c>
      <c r="F2168" s="2">
        <v>44865.877789351849</v>
      </c>
      <c r="G2168" s="1" t="s">
        <v>15</v>
      </c>
      <c r="H2168" t="b">
        <v>1</v>
      </c>
      <c r="I2168" t="b">
        <v>0</v>
      </c>
      <c r="J2168" s="1" t="s">
        <v>6144</v>
      </c>
      <c r="K2168" s="1" t="s">
        <v>6151</v>
      </c>
    </row>
    <row r="2169" spans="1:11" x14ac:dyDescent="0.35">
      <c r="A2169" s="1" t="s">
        <v>36</v>
      </c>
      <c r="B2169" s="1" t="s">
        <v>6152</v>
      </c>
      <c r="C2169" s="1" t="s">
        <v>13</v>
      </c>
      <c r="D2169" s="1"/>
      <c r="E2169" s="2">
        <v>44865.877488425926</v>
      </c>
      <c r="F2169" s="2">
        <v>44865.877500000002</v>
      </c>
      <c r="G2169" s="1" t="s">
        <v>15</v>
      </c>
      <c r="H2169" t="b">
        <v>1</v>
      </c>
      <c r="I2169" t="b">
        <v>0</v>
      </c>
      <c r="J2169" s="1" t="s">
        <v>6144</v>
      </c>
      <c r="K2169" s="1" t="s">
        <v>6153</v>
      </c>
    </row>
    <row r="2170" spans="1:11" x14ac:dyDescent="0.35">
      <c r="A2170" s="1" t="s">
        <v>36</v>
      </c>
      <c r="B2170" s="1" t="s">
        <v>6154</v>
      </c>
      <c r="C2170" s="1" t="s">
        <v>912</v>
      </c>
      <c r="D2170" s="1"/>
      <c r="E2170" s="2">
        <v>44865.875902777778</v>
      </c>
      <c r="F2170" s="2">
        <v>44865.875983796293</v>
      </c>
      <c r="G2170" s="1" t="s">
        <v>15</v>
      </c>
      <c r="H2170" t="b">
        <v>1</v>
      </c>
      <c r="I2170" t="b">
        <v>0</v>
      </c>
      <c r="J2170" s="1" t="s">
        <v>6155</v>
      </c>
      <c r="K2170" s="1" t="s">
        <v>6156</v>
      </c>
    </row>
    <row r="2171" spans="1:11" x14ac:dyDescent="0.35">
      <c r="A2171" s="1" t="s">
        <v>36</v>
      </c>
      <c r="B2171" s="1" t="s">
        <v>6157</v>
      </c>
      <c r="C2171" s="1" t="s">
        <v>13</v>
      </c>
      <c r="D2171" s="1" t="s">
        <v>6158</v>
      </c>
      <c r="E2171" s="2">
        <v>44865.873148148145</v>
      </c>
      <c r="F2171" s="2">
        <v>44865.874513888892</v>
      </c>
      <c r="G2171" s="1" t="s">
        <v>15</v>
      </c>
      <c r="H2171" t="b">
        <v>1</v>
      </c>
      <c r="I2171" t="b">
        <v>1</v>
      </c>
      <c r="J2171" s="1" t="s">
        <v>6159</v>
      </c>
      <c r="K2171" s="1" t="s">
        <v>6160</v>
      </c>
    </row>
    <row r="2172" spans="1:11" x14ac:dyDescent="0.35">
      <c r="A2172" s="1" t="s">
        <v>36</v>
      </c>
      <c r="B2172" s="1" t="s">
        <v>6161</v>
      </c>
      <c r="C2172" s="1" t="s">
        <v>13</v>
      </c>
      <c r="D2172" s="1"/>
      <c r="E2172" s="2">
        <v>44865.870694444442</v>
      </c>
      <c r="F2172" s="2">
        <v>44865.870706018519</v>
      </c>
      <c r="G2172" s="1" t="s">
        <v>15</v>
      </c>
      <c r="H2172" t="b">
        <v>1</v>
      </c>
      <c r="I2172" t="b">
        <v>0</v>
      </c>
      <c r="J2172" s="1" t="s">
        <v>6144</v>
      </c>
      <c r="K2172" s="1" t="s">
        <v>6162</v>
      </c>
    </row>
    <row r="2173" spans="1:11" x14ac:dyDescent="0.35">
      <c r="A2173" s="1" t="s">
        <v>36</v>
      </c>
      <c r="B2173" s="1" t="s">
        <v>379</v>
      </c>
      <c r="C2173" s="1" t="s">
        <v>380</v>
      </c>
      <c r="D2173" s="1" t="s">
        <v>381</v>
      </c>
      <c r="E2173" s="2">
        <v>44865.870439814818</v>
      </c>
      <c r="F2173" s="2">
        <v>44865.870555555557</v>
      </c>
      <c r="G2173" s="1" t="s">
        <v>15</v>
      </c>
      <c r="H2173" t="b">
        <v>1</v>
      </c>
      <c r="I2173" t="b">
        <v>1</v>
      </c>
      <c r="J2173" s="1" t="s">
        <v>4795</v>
      </c>
      <c r="K2173" s="1" t="s">
        <v>6163</v>
      </c>
    </row>
    <row r="2174" spans="1:11" x14ac:dyDescent="0.35">
      <c r="A2174" s="1" t="s">
        <v>36</v>
      </c>
      <c r="B2174" s="1" t="s">
        <v>6008</v>
      </c>
      <c r="C2174" s="1" t="s">
        <v>13</v>
      </c>
      <c r="D2174" s="1"/>
      <c r="E2174" s="2">
        <v>44865.870416666665</v>
      </c>
      <c r="F2174" s="2">
        <v>44865.870428240742</v>
      </c>
      <c r="G2174" s="1" t="s">
        <v>15</v>
      </c>
      <c r="H2174" t="b">
        <v>1</v>
      </c>
      <c r="I2174" t="b">
        <v>0</v>
      </c>
      <c r="J2174" s="1" t="s">
        <v>6144</v>
      </c>
      <c r="K2174" s="1" t="s">
        <v>6164</v>
      </c>
    </row>
    <row r="2175" spans="1:11" x14ac:dyDescent="0.35">
      <c r="A2175" s="1" t="s">
        <v>36</v>
      </c>
      <c r="B2175" s="1" t="s">
        <v>6165</v>
      </c>
      <c r="C2175" s="1" t="s">
        <v>13</v>
      </c>
      <c r="D2175" s="1"/>
      <c r="E2175" s="2">
        <v>44865.870057870372</v>
      </c>
      <c r="F2175" s="2">
        <v>44865.870069444441</v>
      </c>
      <c r="G2175" s="1" t="s">
        <v>15</v>
      </c>
      <c r="H2175" t="b">
        <v>1</v>
      </c>
      <c r="I2175" t="b">
        <v>0</v>
      </c>
      <c r="J2175" s="1" t="s">
        <v>6144</v>
      </c>
      <c r="K2175" s="1" t="s">
        <v>6166</v>
      </c>
    </row>
    <row r="2176" spans="1:11" x14ac:dyDescent="0.35">
      <c r="A2176" s="1" t="s">
        <v>36</v>
      </c>
      <c r="B2176" s="1" t="s">
        <v>6167</v>
      </c>
      <c r="C2176" s="1" t="s">
        <v>13</v>
      </c>
      <c r="D2176" s="1"/>
      <c r="E2176" s="2">
        <v>44865.869780092595</v>
      </c>
      <c r="F2176" s="2">
        <v>44865.869803240741</v>
      </c>
      <c r="G2176" s="1" t="s">
        <v>15</v>
      </c>
      <c r="H2176" t="b">
        <v>1</v>
      </c>
      <c r="I2176" t="b">
        <v>0</v>
      </c>
      <c r="J2176" s="1" t="s">
        <v>6144</v>
      </c>
      <c r="K2176" s="1" t="s">
        <v>6168</v>
      </c>
    </row>
    <row r="2177" spans="1:11" x14ac:dyDescent="0.35">
      <c r="A2177" s="1" t="s">
        <v>36</v>
      </c>
      <c r="B2177" s="1" t="s">
        <v>6169</v>
      </c>
      <c r="C2177" s="1" t="s">
        <v>13</v>
      </c>
      <c r="D2177" s="1"/>
      <c r="E2177" s="2">
        <v>44865.867777777778</v>
      </c>
      <c r="F2177" s="2">
        <v>44865.867789351854</v>
      </c>
      <c r="G2177" s="1" t="s">
        <v>15</v>
      </c>
      <c r="H2177" t="b">
        <v>1</v>
      </c>
      <c r="I2177" t="b">
        <v>0</v>
      </c>
      <c r="J2177" s="1" t="s">
        <v>6144</v>
      </c>
      <c r="K2177" s="1" t="s">
        <v>6170</v>
      </c>
    </row>
    <row r="2178" spans="1:11" x14ac:dyDescent="0.35">
      <c r="A2178" s="1" t="s">
        <v>36</v>
      </c>
      <c r="B2178" s="1" t="s">
        <v>6171</v>
      </c>
      <c r="C2178" s="1" t="s">
        <v>13</v>
      </c>
      <c r="D2178" s="1"/>
      <c r="E2178" s="2">
        <v>44865.867361111108</v>
      </c>
      <c r="F2178" s="2">
        <v>44865.867372685185</v>
      </c>
      <c r="G2178" s="1" t="s">
        <v>15</v>
      </c>
      <c r="H2178" t="b">
        <v>1</v>
      </c>
      <c r="I2178" t="b">
        <v>0</v>
      </c>
      <c r="J2178" s="1" t="s">
        <v>6172</v>
      </c>
      <c r="K2178" s="1" t="s">
        <v>6173</v>
      </c>
    </row>
    <row r="2179" spans="1:11" x14ac:dyDescent="0.35">
      <c r="A2179" s="1" t="s">
        <v>36</v>
      </c>
      <c r="B2179" s="1" t="s">
        <v>6174</v>
      </c>
      <c r="C2179" s="1" t="s">
        <v>575</v>
      </c>
      <c r="D2179" s="1"/>
      <c r="E2179" s="2">
        <v>44865.860879629632</v>
      </c>
      <c r="F2179" s="2">
        <v>44865.860960648148</v>
      </c>
      <c r="G2179" s="1" t="s">
        <v>15</v>
      </c>
      <c r="H2179" t="b">
        <v>1</v>
      </c>
      <c r="I2179" t="b">
        <v>0</v>
      </c>
      <c r="J2179" s="1" t="s">
        <v>3712</v>
      </c>
      <c r="K2179" s="1" t="s">
        <v>6175</v>
      </c>
    </row>
    <row r="2180" spans="1:11" x14ac:dyDescent="0.35">
      <c r="A2180" s="1" t="s">
        <v>36</v>
      </c>
      <c r="B2180" s="1" t="s">
        <v>6176</v>
      </c>
      <c r="C2180" s="1" t="s">
        <v>575</v>
      </c>
      <c r="D2180" s="1"/>
      <c r="E2180" s="2">
        <v>44865.858715277776</v>
      </c>
      <c r="F2180" s="2">
        <v>44865.858784722222</v>
      </c>
      <c r="G2180" s="1" t="s">
        <v>15</v>
      </c>
      <c r="H2180" t="b">
        <v>1</v>
      </c>
      <c r="I2180" t="b">
        <v>0</v>
      </c>
      <c r="J2180" s="1" t="s">
        <v>6177</v>
      </c>
      <c r="K2180" s="1" t="s">
        <v>6178</v>
      </c>
    </row>
    <row r="2181" spans="1:11" x14ac:dyDescent="0.35">
      <c r="A2181" s="1" t="s">
        <v>36</v>
      </c>
      <c r="B2181" s="1" t="s">
        <v>6179</v>
      </c>
      <c r="C2181" s="1" t="s">
        <v>13</v>
      </c>
      <c r="D2181" s="1" t="s">
        <v>931</v>
      </c>
      <c r="E2181" s="2">
        <v>44865.848680555559</v>
      </c>
      <c r="F2181" s="2">
        <v>44865.848749999997</v>
      </c>
      <c r="G2181" s="1" t="s">
        <v>15</v>
      </c>
      <c r="H2181" t="b">
        <v>1</v>
      </c>
      <c r="I2181" t="b">
        <v>0</v>
      </c>
      <c r="J2181" s="1" t="s">
        <v>53</v>
      </c>
      <c r="K2181" s="1" t="s">
        <v>6180</v>
      </c>
    </row>
    <row r="2182" spans="1:11" x14ac:dyDescent="0.35">
      <c r="A2182" s="1" t="s">
        <v>36</v>
      </c>
      <c r="B2182" s="1" t="s">
        <v>6181</v>
      </c>
      <c r="C2182" s="1" t="s">
        <v>13</v>
      </c>
      <c r="D2182" s="1" t="s">
        <v>931</v>
      </c>
      <c r="E2182" s="2">
        <v>44865.848310185182</v>
      </c>
      <c r="F2182" s="2">
        <v>44865.848460648151</v>
      </c>
      <c r="G2182" s="1" t="s">
        <v>15</v>
      </c>
      <c r="H2182" t="b">
        <v>1</v>
      </c>
      <c r="I2182" t="b">
        <v>0</v>
      </c>
      <c r="J2182" s="1" t="s">
        <v>53</v>
      </c>
      <c r="K2182" s="1" t="s">
        <v>6182</v>
      </c>
    </row>
    <row r="2183" spans="1:11" x14ac:dyDescent="0.35">
      <c r="A2183" s="1" t="s">
        <v>36</v>
      </c>
      <c r="B2183" s="1" t="s">
        <v>6183</v>
      </c>
      <c r="C2183" s="1" t="s">
        <v>575</v>
      </c>
      <c r="D2183" s="1"/>
      <c r="E2183" s="2">
        <v>44865.841064814813</v>
      </c>
      <c r="F2183" s="2">
        <v>44865.841122685182</v>
      </c>
      <c r="G2183" s="1" t="s">
        <v>15</v>
      </c>
      <c r="H2183" t="b">
        <v>1</v>
      </c>
      <c r="I2183" t="b">
        <v>0</v>
      </c>
      <c r="J2183" s="1" t="s">
        <v>6184</v>
      </c>
      <c r="K2183" s="1" t="s">
        <v>6185</v>
      </c>
    </row>
    <row r="2184" spans="1:11" x14ac:dyDescent="0.35">
      <c r="A2184" s="1" t="s">
        <v>36</v>
      </c>
      <c r="B2184" s="1" t="s">
        <v>6186</v>
      </c>
      <c r="C2184" s="1" t="s">
        <v>575</v>
      </c>
      <c r="D2184" s="1"/>
      <c r="E2184" s="2">
        <v>44865.839212962965</v>
      </c>
      <c r="F2184" s="2">
        <v>44865.839259259257</v>
      </c>
      <c r="G2184" s="1" t="s">
        <v>15</v>
      </c>
      <c r="H2184" t="b">
        <v>1</v>
      </c>
      <c r="I2184" t="b">
        <v>0</v>
      </c>
      <c r="J2184" s="1" t="s">
        <v>6187</v>
      </c>
      <c r="K2184" s="1" t="s">
        <v>6188</v>
      </c>
    </row>
    <row r="2185" spans="1:11" x14ac:dyDescent="0.35">
      <c r="A2185" s="1" t="s">
        <v>36</v>
      </c>
      <c r="B2185" s="1" t="s">
        <v>6189</v>
      </c>
      <c r="C2185" s="1" t="s">
        <v>575</v>
      </c>
      <c r="D2185" s="1"/>
      <c r="E2185" s="2">
        <v>44865.835972222223</v>
      </c>
      <c r="F2185" s="2">
        <v>44865.836030092592</v>
      </c>
      <c r="G2185" s="1" t="s">
        <v>15</v>
      </c>
      <c r="H2185" t="b">
        <v>1</v>
      </c>
      <c r="I2185" t="b">
        <v>0</v>
      </c>
      <c r="J2185" s="1" t="s">
        <v>6190</v>
      </c>
      <c r="K2185" s="1" t="s">
        <v>6191</v>
      </c>
    </row>
    <row r="2186" spans="1:11" x14ac:dyDescent="0.35">
      <c r="A2186" s="1" t="s">
        <v>36</v>
      </c>
      <c r="B2186" s="1" t="s">
        <v>6192</v>
      </c>
      <c r="C2186" s="1" t="s">
        <v>13</v>
      </c>
      <c r="D2186" s="1" t="s">
        <v>4940</v>
      </c>
      <c r="E2186" s="2">
        <v>44865.823113425926</v>
      </c>
      <c r="F2186" s="2">
        <v>44865.824421296296</v>
      </c>
      <c r="G2186" s="1" t="s">
        <v>15</v>
      </c>
      <c r="H2186" t="b">
        <v>1</v>
      </c>
      <c r="I2186" t="b">
        <v>1</v>
      </c>
      <c r="J2186" s="1" t="s">
        <v>6193</v>
      </c>
      <c r="K2186" s="1" t="s">
        <v>6194</v>
      </c>
    </row>
    <row r="2187" spans="1:11" x14ac:dyDescent="0.35">
      <c r="A2187" s="1" t="s">
        <v>36</v>
      </c>
      <c r="B2187" s="1" t="s">
        <v>6195</v>
      </c>
      <c r="C2187" s="1" t="s">
        <v>13</v>
      </c>
      <c r="D2187" s="1"/>
      <c r="E2187" s="2">
        <v>44865.809814814813</v>
      </c>
      <c r="F2187" s="2">
        <v>44865.809837962966</v>
      </c>
      <c r="G2187" s="1" t="s">
        <v>15</v>
      </c>
      <c r="H2187" t="b">
        <v>1</v>
      </c>
      <c r="I2187" t="b">
        <v>0</v>
      </c>
      <c r="J2187" s="1" t="s">
        <v>6196</v>
      </c>
      <c r="K2187" s="1" t="s">
        <v>6197</v>
      </c>
    </row>
    <row r="2188" spans="1:11" x14ac:dyDescent="0.35">
      <c r="A2188" s="1" t="s">
        <v>36</v>
      </c>
      <c r="B2188" s="1" t="s">
        <v>6198</v>
      </c>
      <c r="C2188" s="1" t="s">
        <v>13</v>
      </c>
      <c r="D2188" s="1"/>
      <c r="E2188" s="2">
        <v>44865.783564814818</v>
      </c>
      <c r="F2188" s="2">
        <v>44865.783576388887</v>
      </c>
      <c r="G2188" s="1" t="s">
        <v>15</v>
      </c>
      <c r="H2188" t="b">
        <v>1</v>
      </c>
      <c r="I2188" t="b">
        <v>0</v>
      </c>
      <c r="J2188" s="1" t="s">
        <v>6199</v>
      </c>
      <c r="K2188" s="1" t="s">
        <v>6200</v>
      </c>
    </row>
    <row r="2189" spans="1:11" x14ac:dyDescent="0.35">
      <c r="A2189" s="1" t="s">
        <v>36</v>
      </c>
      <c r="B2189" s="1" t="s">
        <v>6201</v>
      </c>
      <c r="C2189" s="1" t="s">
        <v>13</v>
      </c>
      <c r="D2189" s="1" t="s">
        <v>14</v>
      </c>
      <c r="E2189" s="2">
        <v>44865.771886574075</v>
      </c>
      <c r="F2189" s="2">
        <v>44865.771967592591</v>
      </c>
      <c r="G2189" s="1" t="s">
        <v>15</v>
      </c>
      <c r="H2189" t="b">
        <v>1</v>
      </c>
      <c r="I2189" t="b">
        <v>0</v>
      </c>
      <c r="J2189" s="1" t="s">
        <v>118</v>
      </c>
      <c r="K2189" s="1" t="s">
        <v>6202</v>
      </c>
    </row>
    <row r="2190" spans="1:11" x14ac:dyDescent="0.35">
      <c r="A2190" s="1" t="s">
        <v>36</v>
      </c>
      <c r="B2190" s="1" t="s">
        <v>6203</v>
      </c>
      <c r="C2190" s="1" t="s">
        <v>13</v>
      </c>
      <c r="D2190" s="1" t="s">
        <v>14</v>
      </c>
      <c r="E2190" s="2">
        <v>44865.755740740744</v>
      </c>
      <c r="F2190" s="2">
        <v>44865.75582175926</v>
      </c>
      <c r="G2190" s="1" t="s">
        <v>15</v>
      </c>
      <c r="H2190" t="b">
        <v>1</v>
      </c>
      <c r="I2190" t="b">
        <v>0</v>
      </c>
      <c r="J2190" s="1" t="s">
        <v>112</v>
      </c>
      <c r="K2190" s="1" t="s">
        <v>6204</v>
      </c>
    </row>
    <row r="2191" spans="1:11" x14ac:dyDescent="0.35">
      <c r="A2191" s="1" t="s">
        <v>36</v>
      </c>
      <c r="B2191" s="1" t="s">
        <v>6205</v>
      </c>
      <c r="C2191" s="1" t="s">
        <v>133</v>
      </c>
      <c r="D2191" s="1"/>
      <c r="E2191" s="2">
        <v>44865.74690972222</v>
      </c>
      <c r="F2191" s="2">
        <v>44865.746932870374</v>
      </c>
      <c r="G2191" s="1" t="s">
        <v>15</v>
      </c>
      <c r="H2191" t="b">
        <v>1</v>
      </c>
      <c r="I2191" t="b">
        <v>0</v>
      </c>
      <c r="J2191" s="1" t="s">
        <v>6206</v>
      </c>
      <c r="K2191" s="1" t="s">
        <v>6207</v>
      </c>
    </row>
    <row r="2192" spans="1:11" x14ac:dyDescent="0.35">
      <c r="A2192" s="1" t="s">
        <v>36</v>
      </c>
      <c r="B2192" s="1" t="s">
        <v>6208</v>
      </c>
      <c r="C2192" s="1" t="s">
        <v>13</v>
      </c>
      <c r="D2192" s="1" t="s">
        <v>6209</v>
      </c>
      <c r="E2192" s="2">
        <v>44865.727777777778</v>
      </c>
      <c r="F2192" s="2">
        <v>44865.727962962963</v>
      </c>
      <c r="G2192" s="1" t="s">
        <v>264</v>
      </c>
      <c r="H2192" t="b">
        <v>1</v>
      </c>
      <c r="I2192" t="b">
        <v>0</v>
      </c>
      <c r="J2192" s="1" t="s">
        <v>3258</v>
      </c>
      <c r="K2192" s="1" t="s">
        <v>6210</v>
      </c>
    </row>
    <row r="2193" spans="1:11" x14ac:dyDescent="0.35">
      <c r="A2193" s="1" t="s">
        <v>36</v>
      </c>
      <c r="B2193" s="1" t="s">
        <v>6211</v>
      </c>
      <c r="C2193" s="1" t="s">
        <v>6212</v>
      </c>
      <c r="D2193" s="1" t="s">
        <v>6213</v>
      </c>
      <c r="E2193" s="2">
        <v>44865.689884259256</v>
      </c>
      <c r="F2193" s="2">
        <v>44865.689942129633</v>
      </c>
      <c r="G2193" s="1" t="s">
        <v>15</v>
      </c>
      <c r="H2193" t="b">
        <v>1</v>
      </c>
      <c r="I2193" t="b">
        <v>0</v>
      </c>
      <c r="J2193" s="1" t="s">
        <v>6214</v>
      </c>
      <c r="K2193" s="1" t="s">
        <v>6215</v>
      </c>
    </row>
    <row r="2194" spans="1:11" x14ac:dyDescent="0.35">
      <c r="A2194" s="1" t="s">
        <v>36</v>
      </c>
      <c r="B2194" s="1" t="s">
        <v>6216</v>
      </c>
      <c r="C2194" s="1" t="s">
        <v>611</v>
      </c>
      <c r="D2194" s="1" t="s">
        <v>6217</v>
      </c>
      <c r="E2194" s="2">
        <v>44865.640648148146</v>
      </c>
      <c r="F2194" s="2">
        <v>44865.640868055554</v>
      </c>
      <c r="G2194" s="1" t="s">
        <v>15</v>
      </c>
      <c r="H2194" t="b">
        <v>1</v>
      </c>
      <c r="I2194" t="b">
        <v>0</v>
      </c>
      <c r="J2194" s="1" t="s">
        <v>1132</v>
      </c>
      <c r="K2194" s="1" t="s">
        <v>6218</v>
      </c>
    </row>
    <row r="2195" spans="1:11" x14ac:dyDescent="0.35">
      <c r="A2195" s="1" t="s">
        <v>36</v>
      </c>
      <c r="B2195" s="1" t="s">
        <v>3411</v>
      </c>
      <c r="C2195" s="1" t="s">
        <v>13</v>
      </c>
      <c r="D2195" s="1" t="s">
        <v>270</v>
      </c>
      <c r="E2195" s="2">
        <v>44865.549039351848</v>
      </c>
      <c r="F2195" s="2">
        <v>44865.549062500002</v>
      </c>
      <c r="G2195" s="1" t="s">
        <v>15</v>
      </c>
      <c r="H2195" t="b">
        <v>1</v>
      </c>
      <c r="I2195" t="b">
        <v>0</v>
      </c>
      <c r="J2195" s="1" t="s">
        <v>3412</v>
      </c>
      <c r="K2195" s="1" t="s">
        <v>6219</v>
      </c>
    </row>
    <row r="2196" spans="1:11" x14ac:dyDescent="0.35">
      <c r="A2196" s="1" t="s">
        <v>36</v>
      </c>
      <c r="B2196" s="1" t="s">
        <v>6220</v>
      </c>
      <c r="C2196" s="1" t="s">
        <v>1070</v>
      </c>
      <c r="D2196" s="1" t="s">
        <v>4986</v>
      </c>
      <c r="E2196" s="2">
        <v>44865.545231481483</v>
      </c>
      <c r="F2196" s="2">
        <v>44865.545335648145</v>
      </c>
      <c r="G2196" s="1" t="s">
        <v>15</v>
      </c>
      <c r="H2196" t="b">
        <v>1</v>
      </c>
      <c r="I2196" t="b">
        <v>0</v>
      </c>
      <c r="J2196" s="1" t="s">
        <v>6221</v>
      </c>
      <c r="K2196" s="1" t="s">
        <v>6222</v>
      </c>
    </row>
    <row r="2197" spans="1:11" x14ac:dyDescent="0.35">
      <c r="A2197" s="1" t="s">
        <v>36</v>
      </c>
      <c r="B2197" s="1" t="s">
        <v>6211</v>
      </c>
      <c r="C2197" s="1" t="s">
        <v>6223</v>
      </c>
      <c r="D2197" s="1" t="s">
        <v>6213</v>
      </c>
      <c r="E2197" s="2">
        <v>44865.543333333335</v>
      </c>
      <c r="F2197" s="2">
        <v>44865.543356481481</v>
      </c>
      <c r="G2197" s="1" t="s">
        <v>15</v>
      </c>
      <c r="H2197" t="b">
        <v>0</v>
      </c>
      <c r="I2197" t="b">
        <v>0</v>
      </c>
      <c r="J2197" s="1" t="s">
        <v>6224</v>
      </c>
      <c r="K2197" s="1" t="s">
        <v>6225</v>
      </c>
    </row>
    <row r="2198" spans="1:11" x14ac:dyDescent="0.35">
      <c r="A2198" s="1" t="s">
        <v>36</v>
      </c>
      <c r="B2198" s="1" t="s">
        <v>6041</v>
      </c>
      <c r="C2198" s="1" t="s">
        <v>912</v>
      </c>
      <c r="D2198" s="1"/>
      <c r="E2198" s="2">
        <v>44865.538622685184</v>
      </c>
      <c r="F2198" s="2">
        <v>44865.538715277777</v>
      </c>
      <c r="G2198" s="1" t="s">
        <v>15</v>
      </c>
      <c r="H2198" t="b">
        <v>1</v>
      </c>
      <c r="I2198" t="b">
        <v>0</v>
      </c>
      <c r="J2198" s="1" t="s">
        <v>6226</v>
      </c>
      <c r="K2198" s="1" t="s">
        <v>6227</v>
      </c>
    </row>
    <row r="2199" spans="1:11" x14ac:dyDescent="0.35">
      <c r="A2199" s="1" t="s">
        <v>36</v>
      </c>
      <c r="B2199" s="1" t="s">
        <v>6228</v>
      </c>
      <c r="C2199" s="1" t="s">
        <v>13</v>
      </c>
      <c r="D2199" s="1" t="s">
        <v>1140</v>
      </c>
      <c r="E2199" s="2">
        <v>44865.481539351851</v>
      </c>
      <c r="F2199" s="2">
        <v>44865.48164351852</v>
      </c>
      <c r="G2199" s="1" t="s">
        <v>15</v>
      </c>
      <c r="H2199" t="b">
        <v>1</v>
      </c>
      <c r="I2199" t="b">
        <v>0</v>
      </c>
      <c r="J2199" s="1" t="s">
        <v>6229</v>
      </c>
      <c r="K2199" s="1" t="s">
        <v>6230</v>
      </c>
    </row>
    <row r="2200" spans="1:11" x14ac:dyDescent="0.35">
      <c r="A2200" s="1" t="s">
        <v>36</v>
      </c>
      <c r="B2200" s="1" t="s">
        <v>6231</v>
      </c>
      <c r="C2200" s="1" t="s">
        <v>542</v>
      </c>
      <c r="D2200" s="1" t="s">
        <v>2979</v>
      </c>
      <c r="E2200" s="2">
        <v>44865.47519675926</v>
      </c>
      <c r="F2200" s="2">
        <v>44865.475324074076</v>
      </c>
      <c r="G2200" s="1" t="s">
        <v>15</v>
      </c>
      <c r="H2200" t="b">
        <v>1</v>
      </c>
      <c r="I2200" t="b">
        <v>0</v>
      </c>
      <c r="J2200" s="1" t="s">
        <v>6232</v>
      </c>
      <c r="K2200" s="1" t="s">
        <v>6233</v>
      </c>
    </row>
    <row r="2201" spans="1:11" x14ac:dyDescent="0.35">
      <c r="A2201" s="1" t="s">
        <v>36</v>
      </c>
      <c r="B2201" s="1" t="s">
        <v>6234</v>
      </c>
      <c r="C2201" s="1" t="s">
        <v>68</v>
      </c>
      <c r="D2201" s="1"/>
      <c r="E2201" s="2">
        <v>44865.461469907408</v>
      </c>
      <c r="F2201" s="2">
        <v>44865.461539351854</v>
      </c>
      <c r="G2201" s="1" t="s">
        <v>15</v>
      </c>
      <c r="H2201" t="b">
        <v>0</v>
      </c>
      <c r="I2201" t="b">
        <v>0</v>
      </c>
      <c r="J2201" s="1" t="s">
        <v>1214</v>
      </c>
      <c r="K2201" s="1" t="s">
        <v>6235</v>
      </c>
    </row>
    <row r="2202" spans="1:11" x14ac:dyDescent="0.35">
      <c r="A2202" s="1" t="s">
        <v>36</v>
      </c>
      <c r="B2202" s="1" t="s">
        <v>6236</v>
      </c>
      <c r="C2202" s="1" t="s">
        <v>542</v>
      </c>
      <c r="D2202" s="1" t="s">
        <v>1121</v>
      </c>
      <c r="E2202" s="2">
        <v>44865.44872685185</v>
      </c>
      <c r="F2202" s="2">
        <v>44865.448865740742</v>
      </c>
      <c r="G2202" s="1" t="s">
        <v>15</v>
      </c>
      <c r="H2202" t="b">
        <v>1</v>
      </c>
      <c r="I2202" t="b">
        <v>0</v>
      </c>
      <c r="J2202" s="1" t="s">
        <v>6237</v>
      </c>
      <c r="K2202" s="1" t="s">
        <v>6238</v>
      </c>
    </row>
    <row r="2203" spans="1:11" x14ac:dyDescent="0.35">
      <c r="A2203" s="1" t="s">
        <v>36</v>
      </c>
      <c r="B2203" s="1" t="s">
        <v>6239</v>
      </c>
      <c r="C2203" s="1" t="s">
        <v>13</v>
      </c>
      <c r="D2203" s="1"/>
      <c r="E2203" s="2">
        <v>44865.382523148146</v>
      </c>
      <c r="F2203" s="2">
        <v>44865.383009259262</v>
      </c>
      <c r="G2203" s="1" t="s">
        <v>15</v>
      </c>
      <c r="H2203" t="b">
        <v>1</v>
      </c>
      <c r="I2203" t="b">
        <v>0</v>
      </c>
      <c r="J2203" s="1" t="s">
        <v>6240</v>
      </c>
      <c r="K2203" s="1" t="s">
        <v>6241</v>
      </c>
    </row>
    <row r="2204" spans="1:11" x14ac:dyDescent="0.35">
      <c r="A2204" s="1" t="s">
        <v>36</v>
      </c>
      <c r="B2204" s="1" t="s">
        <v>6242</v>
      </c>
      <c r="C2204" s="1" t="s">
        <v>1070</v>
      </c>
      <c r="D2204" s="1" t="s">
        <v>1840</v>
      </c>
      <c r="E2204" s="2">
        <v>44865.357604166667</v>
      </c>
      <c r="F2204" s="2">
        <v>44865.357731481483</v>
      </c>
      <c r="G2204" s="1" t="s">
        <v>15</v>
      </c>
      <c r="H2204" t="b">
        <v>1</v>
      </c>
      <c r="I2204" t="b">
        <v>0</v>
      </c>
      <c r="J2204" s="1" t="s">
        <v>6243</v>
      </c>
      <c r="K2204" s="1" t="s">
        <v>6244</v>
      </c>
    </row>
    <row r="2205" spans="1:11" x14ac:dyDescent="0.35">
      <c r="A2205" s="1" t="s">
        <v>36</v>
      </c>
      <c r="B2205" s="1" t="s">
        <v>6245</v>
      </c>
      <c r="C2205" s="1" t="s">
        <v>554</v>
      </c>
      <c r="D2205" s="1" t="s">
        <v>1094</v>
      </c>
      <c r="E2205" s="2">
        <v>44865.34646990741</v>
      </c>
      <c r="F2205" s="2">
        <v>44865.346562500003</v>
      </c>
      <c r="G2205" s="1" t="s">
        <v>15</v>
      </c>
      <c r="H2205" t="b">
        <v>1</v>
      </c>
      <c r="I2205" t="b">
        <v>0</v>
      </c>
      <c r="J2205" s="1" t="s">
        <v>6246</v>
      </c>
      <c r="K2205" s="1" t="s">
        <v>6247</v>
      </c>
    </row>
    <row r="2206" spans="1:11" x14ac:dyDescent="0.35">
      <c r="A2206" s="1" t="s">
        <v>36</v>
      </c>
      <c r="B2206" s="1" t="s">
        <v>6248</v>
      </c>
      <c r="C2206" s="1" t="s">
        <v>542</v>
      </c>
      <c r="D2206" s="1" t="s">
        <v>2221</v>
      </c>
      <c r="E2206" s="2">
        <v>44865.345937500002</v>
      </c>
      <c r="F2206" s="2">
        <v>44865.346030092594</v>
      </c>
      <c r="G2206" s="1" t="s">
        <v>15</v>
      </c>
      <c r="H2206" t="b">
        <v>1</v>
      </c>
      <c r="I2206" t="b">
        <v>0</v>
      </c>
      <c r="J2206" s="1" t="s">
        <v>6249</v>
      </c>
      <c r="K2206" s="1" t="s">
        <v>6250</v>
      </c>
    </row>
    <row r="2207" spans="1:11" x14ac:dyDescent="0.35">
      <c r="A2207" s="1" t="s">
        <v>36</v>
      </c>
      <c r="B2207" s="1" t="s">
        <v>6248</v>
      </c>
      <c r="C2207" s="1" t="s">
        <v>542</v>
      </c>
      <c r="D2207" s="1" t="s">
        <v>2221</v>
      </c>
      <c r="E2207" s="2">
        <v>44865.345949074072</v>
      </c>
      <c r="F2207" s="2">
        <v>44865.346030092594</v>
      </c>
      <c r="G2207" s="1" t="s">
        <v>15</v>
      </c>
      <c r="H2207" t="b">
        <v>1</v>
      </c>
      <c r="I2207" t="b">
        <v>0</v>
      </c>
      <c r="J2207" s="1" t="s">
        <v>6249</v>
      </c>
      <c r="K2207" s="1" t="s">
        <v>6251</v>
      </c>
    </row>
    <row r="2208" spans="1:11" x14ac:dyDescent="0.35">
      <c r="A2208" s="1" t="s">
        <v>36</v>
      </c>
      <c r="B2208" s="1" t="s">
        <v>6252</v>
      </c>
      <c r="C2208" s="1" t="s">
        <v>542</v>
      </c>
      <c r="D2208" s="1" t="s">
        <v>2221</v>
      </c>
      <c r="E2208" s="2">
        <v>44865.340474537035</v>
      </c>
      <c r="F2208" s="2">
        <v>44865.340555555558</v>
      </c>
      <c r="G2208" s="1" t="s">
        <v>15</v>
      </c>
      <c r="H2208" t="b">
        <v>1</v>
      </c>
      <c r="I2208" t="b">
        <v>0</v>
      </c>
      <c r="J2208" s="1" t="s">
        <v>6253</v>
      </c>
      <c r="K2208" s="1" t="s">
        <v>6254</v>
      </c>
    </row>
    <row r="2209" spans="1:11" x14ac:dyDescent="0.35">
      <c r="A2209" s="1" t="s">
        <v>36</v>
      </c>
      <c r="B2209" s="1" t="s">
        <v>6255</v>
      </c>
      <c r="C2209" s="1" t="s">
        <v>542</v>
      </c>
      <c r="D2209" s="1" t="s">
        <v>6256</v>
      </c>
      <c r="E2209" s="2">
        <v>44865.329351851855</v>
      </c>
      <c r="F2209" s="2">
        <v>44865.329467592594</v>
      </c>
      <c r="G2209" s="1" t="s">
        <v>15</v>
      </c>
      <c r="H2209" t="b">
        <v>1</v>
      </c>
      <c r="I2209" t="b">
        <v>0</v>
      </c>
      <c r="J2209" s="1" t="s">
        <v>6257</v>
      </c>
      <c r="K2209" s="1" t="s">
        <v>6258</v>
      </c>
    </row>
    <row r="2210" spans="1:11" x14ac:dyDescent="0.35">
      <c r="A2210" s="1" t="s">
        <v>36</v>
      </c>
      <c r="B2210" s="1" t="s">
        <v>6259</v>
      </c>
      <c r="C2210" s="1" t="s">
        <v>13</v>
      </c>
      <c r="D2210" s="1" t="s">
        <v>6260</v>
      </c>
      <c r="E2210" s="2">
        <v>44865.329050925924</v>
      </c>
      <c r="F2210" s="2">
        <v>44865.329155092593</v>
      </c>
      <c r="G2210" s="1" t="s">
        <v>15</v>
      </c>
      <c r="H2210" t="b">
        <v>1</v>
      </c>
      <c r="I2210" t="b">
        <v>0</v>
      </c>
      <c r="J2210" s="1" t="s">
        <v>6261</v>
      </c>
      <c r="K2210" s="1" t="s">
        <v>6262</v>
      </c>
    </row>
    <row r="2211" spans="1:11" x14ac:dyDescent="0.35">
      <c r="A2211" s="1" t="s">
        <v>36</v>
      </c>
      <c r="B2211" s="1" t="s">
        <v>6263</v>
      </c>
      <c r="C2211" s="1" t="s">
        <v>13</v>
      </c>
      <c r="D2211" s="1" t="s">
        <v>576</v>
      </c>
      <c r="E2211" s="2">
        <v>44865.321481481478</v>
      </c>
      <c r="F2211" s="2">
        <v>44865.321597222224</v>
      </c>
      <c r="G2211" s="1" t="s">
        <v>15</v>
      </c>
      <c r="H2211" t="b">
        <v>1</v>
      </c>
      <c r="I2211" t="b">
        <v>0</v>
      </c>
      <c r="J2211" s="1" t="s">
        <v>6264</v>
      </c>
      <c r="K2211" s="1" t="s">
        <v>6265</v>
      </c>
    </row>
    <row r="2212" spans="1:11" x14ac:dyDescent="0.35">
      <c r="A2212" s="1" t="s">
        <v>36</v>
      </c>
      <c r="B2212" s="1" t="s">
        <v>6266</v>
      </c>
      <c r="C2212" s="1" t="s">
        <v>554</v>
      </c>
      <c r="D2212" s="1" t="s">
        <v>1912</v>
      </c>
      <c r="E2212" s="2">
        <v>44865.319293981483</v>
      </c>
      <c r="F2212" s="2">
        <v>44865.319467592592</v>
      </c>
      <c r="G2212" s="1" t="s">
        <v>15</v>
      </c>
      <c r="H2212" t="b">
        <v>1</v>
      </c>
      <c r="I2212" t="b">
        <v>0</v>
      </c>
      <c r="J2212" s="1" t="s">
        <v>1913</v>
      </c>
      <c r="K2212" s="1" t="s">
        <v>6267</v>
      </c>
    </row>
    <row r="2213" spans="1:11" x14ac:dyDescent="0.35">
      <c r="A2213" s="1" t="s">
        <v>36</v>
      </c>
      <c r="B2213" s="1" t="s">
        <v>6268</v>
      </c>
      <c r="C2213" s="1" t="s">
        <v>912</v>
      </c>
      <c r="D2213" s="1" t="s">
        <v>1490</v>
      </c>
      <c r="E2213" s="2">
        <v>44865.317824074074</v>
      </c>
      <c r="F2213" s="2">
        <v>44865.319039351853</v>
      </c>
      <c r="G2213" s="1" t="s">
        <v>15</v>
      </c>
      <c r="H2213" t="b">
        <v>1</v>
      </c>
      <c r="I2213" t="b">
        <v>1</v>
      </c>
      <c r="J2213" s="1" t="s">
        <v>6269</v>
      </c>
      <c r="K2213" s="1" t="s">
        <v>6270</v>
      </c>
    </row>
    <row r="2214" spans="1:11" x14ac:dyDescent="0.35">
      <c r="A2214" s="1" t="s">
        <v>36</v>
      </c>
      <c r="B2214" s="1" t="s">
        <v>6271</v>
      </c>
      <c r="C2214" s="1" t="s">
        <v>912</v>
      </c>
      <c r="D2214" s="1" t="s">
        <v>1490</v>
      </c>
      <c r="E2214" s="2">
        <v>44865.316203703704</v>
      </c>
      <c r="F2214" s="2">
        <v>44865.317453703705</v>
      </c>
      <c r="G2214" s="1" t="s">
        <v>15</v>
      </c>
      <c r="H2214" t="b">
        <v>1</v>
      </c>
      <c r="I2214" t="b">
        <v>1</v>
      </c>
      <c r="J2214" s="1" t="s">
        <v>6272</v>
      </c>
      <c r="K2214" s="1" t="s">
        <v>6273</v>
      </c>
    </row>
    <row r="2215" spans="1:11" x14ac:dyDescent="0.35">
      <c r="A2215" s="1" t="s">
        <v>36</v>
      </c>
      <c r="B2215" s="1" t="s">
        <v>6274</v>
      </c>
      <c r="C2215" s="1" t="s">
        <v>13</v>
      </c>
      <c r="D2215" s="1" t="s">
        <v>6275</v>
      </c>
      <c r="E2215" s="2">
        <v>44865.316435185188</v>
      </c>
      <c r="F2215" s="2">
        <v>44865.316562499997</v>
      </c>
      <c r="G2215" s="1" t="s">
        <v>15</v>
      </c>
      <c r="H2215" t="b">
        <v>1</v>
      </c>
      <c r="I2215" t="b">
        <v>0</v>
      </c>
      <c r="J2215" s="1" t="s">
        <v>6276</v>
      </c>
      <c r="K2215" s="1" t="s">
        <v>6277</v>
      </c>
    </row>
    <row r="2216" spans="1:11" x14ac:dyDescent="0.35">
      <c r="A2216" s="1" t="s">
        <v>36</v>
      </c>
      <c r="B2216" s="1" t="s">
        <v>6278</v>
      </c>
      <c r="C2216" s="1" t="s">
        <v>912</v>
      </c>
      <c r="D2216" s="1" t="s">
        <v>6279</v>
      </c>
      <c r="E2216" s="2">
        <v>44865.272685185184</v>
      </c>
      <c r="F2216" s="2">
        <v>44865.272766203707</v>
      </c>
      <c r="G2216" s="1" t="s">
        <v>15</v>
      </c>
      <c r="H2216" t="b">
        <v>1</v>
      </c>
      <c r="I2216" t="b">
        <v>0</v>
      </c>
      <c r="J2216" s="1" t="s">
        <v>6280</v>
      </c>
      <c r="K2216" s="1" t="s">
        <v>6281</v>
      </c>
    </row>
    <row r="2217" spans="1:11" x14ac:dyDescent="0.35">
      <c r="A2217" s="1" t="s">
        <v>36</v>
      </c>
      <c r="B2217" s="1" t="s">
        <v>6282</v>
      </c>
      <c r="C2217" s="1" t="s">
        <v>912</v>
      </c>
      <c r="D2217" s="1" t="s">
        <v>1490</v>
      </c>
      <c r="E2217" s="2">
        <v>44865.260613425926</v>
      </c>
      <c r="F2217" s="2">
        <v>44865.260706018518</v>
      </c>
      <c r="G2217" s="1" t="s">
        <v>15</v>
      </c>
      <c r="H2217" t="b">
        <v>1</v>
      </c>
      <c r="I2217" t="b">
        <v>0</v>
      </c>
      <c r="J2217" s="1" t="s">
        <v>1883</v>
      </c>
      <c r="K2217" s="1" t="s">
        <v>6283</v>
      </c>
    </row>
    <row r="2218" spans="1:11" x14ac:dyDescent="0.35">
      <c r="A2218" s="1" t="s">
        <v>36</v>
      </c>
      <c r="B2218" s="1" t="s">
        <v>6284</v>
      </c>
      <c r="C2218" s="1" t="s">
        <v>4977</v>
      </c>
      <c r="D2218" s="1" t="s">
        <v>6285</v>
      </c>
      <c r="E2218" s="2">
        <v>44865.260127314818</v>
      </c>
      <c r="F2218" s="2">
        <v>44865.260405092595</v>
      </c>
      <c r="G2218" s="1" t="s">
        <v>15</v>
      </c>
      <c r="H2218" t="b">
        <v>1</v>
      </c>
      <c r="I2218" t="b">
        <v>1</v>
      </c>
      <c r="J2218" s="1" t="s">
        <v>6286</v>
      </c>
      <c r="K2218" s="1" t="s">
        <v>6287</v>
      </c>
    </row>
    <row r="2219" spans="1:11" x14ac:dyDescent="0.35">
      <c r="A2219" s="1" t="s">
        <v>36</v>
      </c>
      <c r="B2219" s="1" t="s">
        <v>6288</v>
      </c>
      <c r="C2219" s="1" t="s">
        <v>912</v>
      </c>
      <c r="D2219" s="1" t="s">
        <v>6115</v>
      </c>
      <c r="E2219" s="2">
        <v>44865.259548611109</v>
      </c>
      <c r="F2219" s="2">
        <v>44865.259675925925</v>
      </c>
      <c r="G2219" s="1" t="s">
        <v>15</v>
      </c>
      <c r="H2219" t="b">
        <v>1</v>
      </c>
      <c r="I2219" t="b">
        <v>0</v>
      </c>
      <c r="J2219" s="1" t="s">
        <v>6289</v>
      </c>
      <c r="K2219" s="1" t="s">
        <v>6290</v>
      </c>
    </row>
    <row r="2220" spans="1:11" x14ac:dyDescent="0.35">
      <c r="A2220" s="1" t="s">
        <v>36</v>
      </c>
      <c r="B2220" s="1" t="s">
        <v>6291</v>
      </c>
      <c r="C2220" s="1" t="s">
        <v>575</v>
      </c>
      <c r="D2220" s="1"/>
      <c r="E2220" s="2">
        <v>44865.149976851855</v>
      </c>
      <c r="F2220" s="2">
        <v>44865.150023148148</v>
      </c>
      <c r="G2220" s="1" t="s">
        <v>15</v>
      </c>
      <c r="H2220" t="b">
        <v>1</v>
      </c>
      <c r="I2220" t="b">
        <v>0</v>
      </c>
      <c r="J2220" s="1" t="s">
        <v>6292</v>
      </c>
      <c r="K2220" s="1" t="s">
        <v>6293</v>
      </c>
    </row>
    <row r="2221" spans="1:11" x14ac:dyDescent="0.35">
      <c r="A2221" s="1" t="s">
        <v>36</v>
      </c>
      <c r="B2221" s="1" t="s">
        <v>6294</v>
      </c>
      <c r="C2221" s="1" t="s">
        <v>575</v>
      </c>
      <c r="D2221" s="1"/>
      <c r="E2221" s="2">
        <v>44865.149594907409</v>
      </c>
      <c r="F2221" s="2">
        <v>44865.149652777778</v>
      </c>
      <c r="G2221" s="1" t="s">
        <v>15</v>
      </c>
      <c r="H2221" t="b">
        <v>1</v>
      </c>
      <c r="I2221" t="b">
        <v>0</v>
      </c>
      <c r="J2221" s="1" t="s">
        <v>6295</v>
      </c>
      <c r="K2221" s="1" t="s">
        <v>6296</v>
      </c>
    </row>
    <row r="2222" spans="1:11" x14ac:dyDescent="0.35">
      <c r="A2222" s="1" t="s">
        <v>36</v>
      </c>
      <c r="B2222" s="1" t="s">
        <v>6297</v>
      </c>
      <c r="C2222" s="1" t="s">
        <v>575</v>
      </c>
      <c r="D2222" s="1"/>
      <c r="E2222" s="2">
        <v>44865.148680555554</v>
      </c>
      <c r="F2222" s="2">
        <v>44865.148726851854</v>
      </c>
      <c r="G2222" s="1" t="s">
        <v>15</v>
      </c>
      <c r="H2222" t="b">
        <v>1</v>
      </c>
      <c r="I2222" t="b">
        <v>0</v>
      </c>
      <c r="J2222" s="1" t="s">
        <v>6298</v>
      </c>
      <c r="K2222" s="1" t="s">
        <v>6299</v>
      </c>
    </row>
    <row r="2223" spans="1:11" x14ac:dyDescent="0.35">
      <c r="A2223" s="1" t="s">
        <v>36</v>
      </c>
      <c r="B2223" s="1" t="s">
        <v>6300</v>
      </c>
      <c r="C2223" s="1" t="s">
        <v>575</v>
      </c>
      <c r="D2223" s="1"/>
      <c r="E2223" s="2">
        <v>44865.148113425923</v>
      </c>
      <c r="F2223" s="2">
        <v>44865.148159722223</v>
      </c>
      <c r="G2223" s="1" t="s">
        <v>15</v>
      </c>
      <c r="H2223" t="b">
        <v>1</v>
      </c>
      <c r="I2223" t="b">
        <v>0</v>
      </c>
      <c r="J2223" s="1" t="s">
        <v>6301</v>
      </c>
      <c r="K2223" s="1" t="s">
        <v>6302</v>
      </c>
    </row>
    <row r="2224" spans="1:11" x14ac:dyDescent="0.35">
      <c r="A2224" s="1" t="s">
        <v>36</v>
      </c>
      <c r="B2224" s="1" t="s">
        <v>6303</v>
      </c>
      <c r="C2224" s="1" t="s">
        <v>575</v>
      </c>
      <c r="D2224" s="1"/>
      <c r="E2224" s="2">
        <v>44865.147824074076</v>
      </c>
      <c r="F2224" s="2">
        <v>44865.147870370369</v>
      </c>
      <c r="G2224" s="1" t="s">
        <v>15</v>
      </c>
      <c r="H2224" t="b">
        <v>1</v>
      </c>
      <c r="I2224" t="b">
        <v>0</v>
      </c>
      <c r="J2224" s="1" t="s">
        <v>6304</v>
      </c>
      <c r="K2224" s="1" t="s">
        <v>6305</v>
      </c>
    </row>
    <row r="2225" spans="1:11" x14ac:dyDescent="0.35">
      <c r="A2225" s="1" t="s">
        <v>36</v>
      </c>
      <c r="B2225" s="1" t="s">
        <v>6306</v>
      </c>
      <c r="C2225" s="1" t="s">
        <v>575</v>
      </c>
      <c r="D2225" s="1"/>
      <c r="E2225" s="2">
        <v>44865.147604166668</v>
      </c>
      <c r="F2225" s="2">
        <v>44865.147650462961</v>
      </c>
      <c r="G2225" s="1" t="s">
        <v>15</v>
      </c>
      <c r="H2225" t="b">
        <v>1</v>
      </c>
      <c r="I2225" t="b">
        <v>0</v>
      </c>
      <c r="J2225" s="1" t="s">
        <v>6307</v>
      </c>
      <c r="K2225" s="1" t="s">
        <v>6308</v>
      </c>
    </row>
    <row r="2226" spans="1:11" x14ac:dyDescent="0.35">
      <c r="A2226" s="1" t="s">
        <v>36</v>
      </c>
      <c r="B2226" s="1" t="s">
        <v>6309</v>
      </c>
      <c r="C2226" s="1" t="s">
        <v>575</v>
      </c>
      <c r="D2226" s="1"/>
      <c r="E2226" s="2">
        <v>44865.146608796298</v>
      </c>
      <c r="F2226" s="2">
        <v>44865.146655092591</v>
      </c>
      <c r="G2226" s="1" t="s">
        <v>15</v>
      </c>
      <c r="H2226" t="b">
        <v>1</v>
      </c>
      <c r="I2226" t="b">
        <v>0</v>
      </c>
      <c r="J2226" s="1" t="s">
        <v>6310</v>
      </c>
      <c r="K2226" s="1" t="s">
        <v>6311</v>
      </c>
    </row>
    <row r="2227" spans="1:11" x14ac:dyDescent="0.35">
      <c r="A2227" s="1" t="s">
        <v>36</v>
      </c>
      <c r="B2227" s="1" t="s">
        <v>6312</v>
      </c>
      <c r="C2227" s="1" t="s">
        <v>575</v>
      </c>
      <c r="D2227" s="1"/>
      <c r="E2227" s="2">
        <v>44865.146412037036</v>
      </c>
      <c r="F2227" s="2">
        <v>44865.146458333336</v>
      </c>
      <c r="G2227" s="1" t="s">
        <v>15</v>
      </c>
      <c r="H2227" t="b">
        <v>1</v>
      </c>
      <c r="I2227" t="b">
        <v>0</v>
      </c>
      <c r="J2227" s="1" t="s">
        <v>6313</v>
      </c>
      <c r="K2227" s="1" t="s">
        <v>6314</v>
      </c>
    </row>
    <row r="2228" spans="1:11" x14ac:dyDescent="0.35">
      <c r="A2228" s="1" t="s">
        <v>36</v>
      </c>
      <c r="B2228" s="1" t="s">
        <v>5148</v>
      </c>
      <c r="C2228" s="1" t="s">
        <v>575</v>
      </c>
      <c r="D2228" s="1"/>
      <c r="E2228" s="2">
        <v>44865.133935185186</v>
      </c>
      <c r="F2228" s="2">
        <v>44865.133993055555</v>
      </c>
      <c r="G2228" s="1" t="s">
        <v>15</v>
      </c>
      <c r="H2228" t="b">
        <v>1</v>
      </c>
      <c r="I2228" t="b">
        <v>0</v>
      </c>
      <c r="J2228" s="1" t="s">
        <v>4271</v>
      </c>
      <c r="K2228" s="1" t="s">
        <v>6315</v>
      </c>
    </row>
    <row r="2229" spans="1:11" x14ac:dyDescent="0.35">
      <c r="A2229" s="1" t="s">
        <v>36</v>
      </c>
      <c r="B2229" s="1" t="s">
        <v>6316</v>
      </c>
      <c r="C2229" s="1" t="s">
        <v>575</v>
      </c>
      <c r="D2229" s="1"/>
      <c r="E2229" s="2">
        <v>44865.130833333336</v>
      </c>
      <c r="F2229" s="2">
        <v>44865.130879629629</v>
      </c>
      <c r="G2229" s="1" t="s">
        <v>15</v>
      </c>
      <c r="H2229" t="b">
        <v>1</v>
      </c>
      <c r="I2229" t="b">
        <v>0</v>
      </c>
      <c r="J2229" s="1" t="s">
        <v>6317</v>
      </c>
      <c r="K2229" s="1" t="s">
        <v>6318</v>
      </c>
    </row>
    <row r="2230" spans="1:11" x14ac:dyDescent="0.35">
      <c r="A2230" s="1" t="s">
        <v>36</v>
      </c>
      <c r="B2230" s="1" t="s">
        <v>6319</v>
      </c>
      <c r="C2230" s="1" t="s">
        <v>575</v>
      </c>
      <c r="D2230" s="1"/>
      <c r="E2230" s="2">
        <v>44865.130578703705</v>
      </c>
      <c r="F2230" s="2">
        <v>44865.130636574075</v>
      </c>
      <c r="G2230" s="1" t="s">
        <v>15</v>
      </c>
      <c r="H2230" t="b">
        <v>1</v>
      </c>
      <c r="I2230" t="b">
        <v>0</v>
      </c>
      <c r="J2230" s="1" t="s">
        <v>6320</v>
      </c>
      <c r="K2230" s="1" t="s">
        <v>6321</v>
      </c>
    </row>
    <row r="2231" spans="1:11" x14ac:dyDescent="0.35">
      <c r="A2231" s="1" t="s">
        <v>36</v>
      </c>
      <c r="B2231" s="1" t="s">
        <v>6322</v>
      </c>
      <c r="C2231" s="1" t="s">
        <v>575</v>
      </c>
      <c r="D2231" s="1"/>
      <c r="E2231" s="2">
        <v>44864.824236111112</v>
      </c>
      <c r="F2231" s="2">
        <v>44864.824293981481</v>
      </c>
      <c r="G2231" s="1" t="s">
        <v>15</v>
      </c>
      <c r="H2231" t="b">
        <v>1</v>
      </c>
      <c r="I2231" t="b">
        <v>0</v>
      </c>
      <c r="J2231" s="1" t="s">
        <v>5143</v>
      </c>
      <c r="K2231" s="1" t="s">
        <v>6323</v>
      </c>
    </row>
    <row r="2232" spans="1:11" x14ac:dyDescent="0.35">
      <c r="A2232" s="1" t="s">
        <v>36</v>
      </c>
      <c r="B2232" s="1" t="s">
        <v>6324</v>
      </c>
      <c r="C2232" s="1" t="s">
        <v>575</v>
      </c>
      <c r="D2232" s="1"/>
      <c r="E2232" s="2">
        <v>44864.817708333336</v>
      </c>
      <c r="F2232" s="2">
        <v>44864.817766203705</v>
      </c>
      <c r="G2232" s="1" t="s">
        <v>15</v>
      </c>
      <c r="H2232" t="b">
        <v>1</v>
      </c>
      <c r="I2232" t="b">
        <v>0</v>
      </c>
      <c r="J2232" s="1" t="s">
        <v>6325</v>
      </c>
      <c r="K2232" s="1" t="s">
        <v>6326</v>
      </c>
    </row>
    <row r="2233" spans="1:11" x14ac:dyDescent="0.35">
      <c r="A2233" s="1" t="s">
        <v>36</v>
      </c>
      <c r="B2233" s="1" t="s">
        <v>6327</v>
      </c>
      <c r="C2233" s="1" t="s">
        <v>575</v>
      </c>
      <c r="D2233" s="1"/>
      <c r="E2233" s="2">
        <v>44864.728472222225</v>
      </c>
      <c r="F2233" s="2">
        <v>44864.73159722222</v>
      </c>
      <c r="G2233" s="1" t="s">
        <v>15</v>
      </c>
      <c r="H2233" t="b">
        <v>1</v>
      </c>
      <c r="I2233" t="b">
        <v>1</v>
      </c>
      <c r="J2233" s="1" t="s">
        <v>6328</v>
      </c>
      <c r="K2233" s="1" t="s">
        <v>6329</v>
      </c>
    </row>
    <row r="2234" spans="1:11" x14ac:dyDescent="0.35">
      <c r="A2234" s="1" t="s">
        <v>36</v>
      </c>
      <c r="B2234" s="1" t="s">
        <v>5401</v>
      </c>
      <c r="C2234" s="1" t="s">
        <v>13</v>
      </c>
      <c r="D2234" s="1"/>
      <c r="E2234" s="2">
        <v>44864.722488425927</v>
      </c>
      <c r="F2234" s="2">
        <v>44864.722534722219</v>
      </c>
      <c r="G2234" s="1" t="s">
        <v>15</v>
      </c>
      <c r="H2234" t="b">
        <v>1</v>
      </c>
      <c r="I2234" t="b">
        <v>0</v>
      </c>
      <c r="J2234" s="1" t="s">
        <v>5402</v>
      </c>
      <c r="K2234" s="1" t="s">
        <v>6330</v>
      </c>
    </row>
    <row r="2235" spans="1:11" x14ac:dyDescent="0.35">
      <c r="A2235" s="1" t="s">
        <v>36</v>
      </c>
      <c r="B2235" s="1" t="s">
        <v>6331</v>
      </c>
      <c r="C2235" s="1" t="s">
        <v>13</v>
      </c>
      <c r="D2235" s="1"/>
      <c r="E2235" s="2">
        <v>44864.721319444441</v>
      </c>
      <c r="F2235" s="2">
        <v>44864.721354166664</v>
      </c>
      <c r="G2235" s="1" t="s">
        <v>15</v>
      </c>
      <c r="H2235" t="b">
        <v>0</v>
      </c>
      <c r="I2235" t="b">
        <v>0</v>
      </c>
      <c r="J2235" s="1" t="s">
        <v>5390</v>
      </c>
      <c r="K2235" s="1" t="s">
        <v>6332</v>
      </c>
    </row>
    <row r="2236" spans="1:11" x14ac:dyDescent="0.35">
      <c r="A2236" s="1" t="s">
        <v>36</v>
      </c>
      <c r="B2236" s="1" t="s">
        <v>6333</v>
      </c>
      <c r="C2236" s="1" t="s">
        <v>13</v>
      </c>
      <c r="D2236" s="1"/>
      <c r="E2236" s="2">
        <v>44864.721261574072</v>
      </c>
      <c r="F2236" s="2">
        <v>44864.721342592595</v>
      </c>
      <c r="G2236" s="1" t="s">
        <v>15</v>
      </c>
      <c r="H2236" t="b">
        <v>0</v>
      </c>
      <c r="I2236" t="b">
        <v>0</v>
      </c>
      <c r="J2236" s="1" t="s">
        <v>5396</v>
      </c>
      <c r="K2236" s="1" t="s">
        <v>6334</v>
      </c>
    </row>
    <row r="2237" spans="1:11" x14ac:dyDescent="0.35">
      <c r="A2237" s="1" t="s">
        <v>36</v>
      </c>
      <c r="B2237" s="1" t="s">
        <v>6335</v>
      </c>
      <c r="C2237" s="1" t="s">
        <v>575</v>
      </c>
      <c r="D2237" s="1"/>
      <c r="E2237" s="2">
        <v>44864.705300925925</v>
      </c>
      <c r="F2237" s="2">
        <v>44864.705370370371</v>
      </c>
      <c r="G2237" s="1" t="s">
        <v>15</v>
      </c>
      <c r="H2237" t="b">
        <v>1</v>
      </c>
      <c r="I2237" t="b">
        <v>0</v>
      </c>
      <c r="J2237" s="1" t="s">
        <v>6336</v>
      </c>
      <c r="K2237" s="1" t="s">
        <v>6337</v>
      </c>
    </row>
    <row r="2238" spans="1:11" x14ac:dyDescent="0.35">
      <c r="A2238" s="1" t="s">
        <v>36</v>
      </c>
      <c r="B2238" s="1" t="s">
        <v>6338</v>
      </c>
      <c r="C2238" s="1" t="s">
        <v>1876</v>
      </c>
      <c r="D2238" s="1"/>
      <c r="E2238" s="2">
        <v>44864.302870370368</v>
      </c>
      <c r="F2238" s="2">
        <v>44864.302939814814</v>
      </c>
      <c r="G2238" s="1" t="s">
        <v>15</v>
      </c>
      <c r="H2238" t="b">
        <v>1</v>
      </c>
      <c r="I2238" t="b">
        <v>0</v>
      </c>
      <c r="J2238" s="1" t="s">
        <v>1132</v>
      </c>
      <c r="K2238" s="1" t="s">
        <v>6339</v>
      </c>
    </row>
    <row r="2239" spans="1:11" x14ac:dyDescent="0.35">
      <c r="A2239" s="1" t="s">
        <v>36</v>
      </c>
      <c r="B2239" s="1" t="s">
        <v>6340</v>
      </c>
      <c r="C2239" s="1" t="s">
        <v>4908</v>
      </c>
      <c r="D2239" s="1" t="s">
        <v>69</v>
      </c>
      <c r="E2239" s="2">
        <v>44864.20890046296</v>
      </c>
      <c r="F2239" s="2">
        <v>44864.208981481483</v>
      </c>
      <c r="G2239" s="1" t="s">
        <v>15</v>
      </c>
      <c r="H2239" t="b">
        <v>1</v>
      </c>
      <c r="I2239" t="b">
        <v>1</v>
      </c>
      <c r="J2239" s="1" t="s">
        <v>996</v>
      </c>
      <c r="K2239" s="1" t="s">
        <v>6341</v>
      </c>
    </row>
    <row r="2240" spans="1:11" x14ac:dyDescent="0.35">
      <c r="A2240" s="1" t="s">
        <v>36</v>
      </c>
      <c r="B2240" s="1" t="s">
        <v>6342</v>
      </c>
      <c r="C2240" s="1" t="s">
        <v>575</v>
      </c>
      <c r="D2240" s="1"/>
      <c r="E2240" s="2">
        <v>44864.17391203704</v>
      </c>
      <c r="F2240" s="2">
        <v>44864.173981481479</v>
      </c>
      <c r="G2240" s="1" t="s">
        <v>15</v>
      </c>
      <c r="H2240" t="b">
        <v>1</v>
      </c>
      <c r="I2240" t="b">
        <v>0</v>
      </c>
      <c r="J2240" s="1" t="s">
        <v>6343</v>
      </c>
      <c r="K2240" s="1" t="s">
        <v>6344</v>
      </c>
    </row>
    <row r="2241" spans="1:11" x14ac:dyDescent="0.35">
      <c r="A2241" s="1" t="s">
        <v>36</v>
      </c>
      <c r="B2241" s="1" t="s">
        <v>6345</v>
      </c>
      <c r="C2241" s="1" t="s">
        <v>542</v>
      </c>
      <c r="D2241" s="1" t="s">
        <v>555</v>
      </c>
      <c r="E2241" s="2">
        <v>44863.572615740741</v>
      </c>
      <c r="F2241" s="2">
        <v>44863.57271990741</v>
      </c>
      <c r="G2241" s="1" t="s">
        <v>15</v>
      </c>
      <c r="H2241" t="b">
        <v>1</v>
      </c>
      <c r="I2241" t="b">
        <v>0</v>
      </c>
      <c r="J2241" s="1" t="s">
        <v>6346</v>
      </c>
      <c r="K2241" s="1" t="s">
        <v>6347</v>
      </c>
    </row>
    <row r="2242" spans="1:11" x14ac:dyDescent="0.35">
      <c r="A2242" s="1" t="s">
        <v>36</v>
      </c>
      <c r="B2242" s="1" t="s">
        <v>6345</v>
      </c>
      <c r="C2242" s="1" t="s">
        <v>554</v>
      </c>
      <c r="D2242" s="1" t="s">
        <v>555</v>
      </c>
      <c r="E2242" s="2">
        <v>44863.560011574074</v>
      </c>
      <c r="F2242" s="2">
        <v>44863.560173611113</v>
      </c>
      <c r="G2242" s="1" t="s">
        <v>15</v>
      </c>
      <c r="H2242" t="b">
        <v>0</v>
      </c>
      <c r="I2242" t="b">
        <v>0</v>
      </c>
      <c r="J2242" s="1" t="s">
        <v>6346</v>
      </c>
      <c r="K2242" s="1" t="s">
        <v>6348</v>
      </c>
    </row>
    <row r="2243" spans="1:11" x14ac:dyDescent="0.35">
      <c r="A2243" s="1" t="s">
        <v>36</v>
      </c>
      <c r="B2243" s="1" t="s">
        <v>6121</v>
      </c>
      <c r="C2243" s="1" t="s">
        <v>6349</v>
      </c>
      <c r="D2243" s="1" t="s">
        <v>6123</v>
      </c>
      <c r="E2243" s="2">
        <v>44863.513599537036</v>
      </c>
      <c r="F2243" s="2">
        <v>44863.51363425926</v>
      </c>
      <c r="G2243" s="1" t="s">
        <v>15</v>
      </c>
      <c r="H2243" t="b">
        <v>1</v>
      </c>
      <c r="I2243" t="b">
        <v>0</v>
      </c>
      <c r="J2243" s="1" t="s">
        <v>6350</v>
      </c>
      <c r="K2243" s="1" t="s">
        <v>6351</v>
      </c>
    </row>
    <row r="2244" spans="1:11" x14ac:dyDescent="0.35">
      <c r="A2244" s="1" t="s">
        <v>36</v>
      </c>
      <c r="B2244" s="1" t="s">
        <v>6352</v>
      </c>
      <c r="C2244" s="1" t="s">
        <v>995</v>
      </c>
      <c r="D2244" s="1" t="s">
        <v>6217</v>
      </c>
      <c r="E2244" s="2">
        <v>44863.391111111108</v>
      </c>
      <c r="F2244" s="2">
        <v>44863.391180555554</v>
      </c>
      <c r="G2244" s="1" t="s">
        <v>15</v>
      </c>
      <c r="H2244" t="b">
        <v>1</v>
      </c>
      <c r="I2244" t="b">
        <v>0</v>
      </c>
      <c r="J2244" s="1" t="s">
        <v>1132</v>
      </c>
      <c r="K2244" s="1" t="s">
        <v>6353</v>
      </c>
    </row>
    <row r="2245" spans="1:11" x14ac:dyDescent="0.35">
      <c r="A2245" s="1" t="s">
        <v>36</v>
      </c>
      <c r="B2245" s="1" t="s">
        <v>6354</v>
      </c>
      <c r="C2245" s="1" t="s">
        <v>6355</v>
      </c>
      <c r="D2245" s="1" t="s">
        <v>6356</v>
      </c>
      <c r="E2245" s="2">
        <v>44863.281458333331</v>
      </c>
      <c r="F2245" s="2">
        <v>44863.281678240739</v>
      </c>
      <c r="G2245" s="1" t="s">
        <v>15</v>
      </c>
      <c r="H2245" t="b">
        <v>0</v>
      </c>
      <c r="I2245" t="b">
        <v>1</v>
      </c>
      <c r="J2245" s="1" t="s">
        <v>6357</v>
      </c>
      <c r="K2245" s="1" t="s">
        <v>6358</v>
      </c>
    </row>
    <row r="2246" spans="1:11" x14ac:dyDescent="0.35">
      <c r="A2246" s="1" t="s">
        <v>36</v>
      </c>
      <c r="B2246" s="1" t="s">
        <v>5942</v>
      </c>
      <c r="C2246" s="1" t="s">
        <v>6359</v>
      </c>
      <c r="D2246" s="1" t="s">
        <v>6360</v>
      </c>
      <c r="E2246" s="2">
        <v>44863.246018518519</v>
      </c>
      <c r="F2246" s="2">
        <v>44863.246041666665</v>
      </c>
      <c r="G2246" s="1" t="s">
        <v>15</v>
      </c>
      <c r="H2246" t="b">
        <v>1</v>
      </c>
      <c r="I2246" t="b">
        <v>0</v>
      </c>
      <c r="J2246" s="1" t="s">
        <v>6124</v>
      </c>
      <c r="K2246" s="1" t="s">
        <v>6361</v>
      </c>
    </row>
    <row r="2247" spans="1:11" x14ac:dyDescent="0.35">
      <c r="A2247" s="1" t="s">
        <v>36</v>
      </c>
      <c r="B2247" s="1" t="s">
        <v>5942</v>
      </c>
      <c r="C2247" s="1" t="s">
        <v>13</v>
      </c>
      <c r="D2247" s="1" t="s">
        <v>270</v>
      </c>
      <c r="E2247" s="2">
        <v>44863.241087962961</v>
      </c>
      <c r="F2247" s="2">
        <v>44863.241122685184</v>
      </c>
      <c r="G2247" s="1" t="s">
        <v>15</v>
      </c>
      <c r="H2247" t="b">
        <v>1</v>
      </c>
      <c r="I2247" t="b">
        <v>0</v>
      </c>
      <c r="J2247" s="1" t="s">
        <v>6124</v>
      </c>
      <c r="K2247" s="1" t="s">
        <v>6362</v>
      </c>
    </row>
    <row r="2248" spans="1:11" x14ac:dyDescent="0.35">
      <c r="A2248" s="1" t="s">
        <v>36</v>
      </c>
      <c r="B2248" s="1" t="s">
        <v>5942</v>
      </c>
      <c r="C2248" s="1" t="s">
        <v>6363</v>
      </c>
      <c r="D2248" s="1" t="s">
        <v>6364</v>
      </c>
      <c r="E2248" s="2">
        <v>44863.24</v>
      </c>
      <c r="F2248" s="2">
        <v>44863.240034722221</v>
      </c>
      <c r="G2248" s="1" t="s">
        <v>15</v>
      </c>
      <c r="H2248" t="b">
        <v>1</v>
      </c>
      <c r="I2248" t="b">
        <v>1</v>
      </c>
      <c r="J2248" s="1" t="s">
        <v>6365</v>
      </c>
      <c r="K2248" s="1" t="s">
        <v>6366</v>
      </c>
    </row>
    <row r="2249" spans="1:11" x14ac:dyDescent="0.35">
      <c r="A2249" s="1" t="s">
        <v>36</v>
      </c>
      <c r="B2249" s="1" t="s">
        <v>6367</v>
      </c>
      <c r="C2249" s="1" t="s">
        <v>13</v>
      </c>
      <c r="D2249" s="1"/>
      <c r="E2249" s="2">
        <v>44863.235567129632</v>
      </c>
      <c r="F2249" s="2">
        <v>44863.235625000001</v>
      </c>
      <c r="G2249" s="1" t="s">
        <v>15</v>
      </c>
      <c r="H2249" t="b">
        <v>1</v>
      </c>
      <c r="I2249" t="b">
        <v>0</v>
      </c>
      <c r="J2249" s="1" t="s">
        <v>6368</v>
      </c>
      <c r="K2249" s="1" t="s">
        <v>6369</v>
      </c>
    </row>
    <row r="2250" spans="1:11" x14ac:dyDescent="0.35">
      <c r="A2250" s="1" t="s">
        <v>36</v>
      </c>
      <c r="B2250" s="1" t="s">
        <v>6370</v>
      </c>
      <c r="C2250" s="1" t="s">
        <v>68</v>
      </c>
      <c r="D2250" s="1"/>
      <c r="E2250" s="2">
        <v>44863.220671296294</v>
      </c>
      <c r="F2250" s="2">
        <v>44863.22074074074</v>
      </c>
      <c r="G2250" s="1" t="s">
        <v>15</v>
      </c>
      <c r="H2250" t="b">
        <v>1</v>
      </c>
      <c r="I2250" t="b">
        <v>0</v>
      </c>
      <c r="J2250" s="1" t="s">
        <v>1132</v>
      </c>
      <c r="K2250" s="1" t="s">
        <v>6371</v>
      </c>
    </row>
    <row r="2251" spans="1:11" x14ac:dyDescent="0.35">
      <c r="A2251" s="1" t="s">
        <v>36</v>
      </c>
      <c r="B2251" s="1" t="s">
        <v>6372</v>
      </c>
      <c r="C2251" s="1" t="s">
        <v>13</v>
      </c>
      <c r="D2251" s="1" t="s">
        <v>24</v>
      </c>
      <c r="E2251" s="2">
        <v>44863.182280092595</v>
      </c>
      <c r="F2251" s="2">
        <v>44863.182384259257</v>
      </c>
      <c r="G2251" s="1" t="s">
        <v>15</v>
      </c>
      <c r="H2251" t="b">
        <v>1</v>
      </c>
      <c r="I2251" t="b">
        <v>0</v>
      </c>
      <c r="J2251" s="1" t="s">
        <v>605</v>
      </c>
      <c r="K2251" s="1" t="s">
        <v>6373</v>
      </c>
    </row>
    <row r="2252" spans="1:11" x14ac:dyDescent="0.35">
      <c r="A2252" s="1" t="s">
        <v>36</v>
      </c>
      <c r="B2252" s="1" t="s">
        <v>6374</v>
      </c>
      <c r="C2252" s="1" t="s">
        <v>13</v>
      </c>
      <c r="D2252" s="1" t="s">
        <v>1599</v>
      </c>
      <c r="E2252" s="2">
        <v>44863.181655092594</v>
      </c>
      <c r="F2252" s="2">
        <v>44863.18173611111</v>
      </c>
      <c r="G2252" s="1" t="s">
        <v>15</v>
      </c>
      <c r="H2252" t="b">
        <v>1</v>
      </c>
      <c r="I2252" t="b">
        <v>0</v>
      </c>
      <c r="J2252" s="1" t="s">
        <v>53</v>
      </c>
      <c r="K2252" s="1" t="s">
        <v>6375</v>
      </c>
    </row>
    <row r="2253" spans="1:11" x14ac:dyDescent="0.35">
      <c r="A2253" s="1" t="s">
        <v>36</v>
      </c>
      <c r="B2253" s="1" t="s">
        <v>6376</v>
      </c>
      <c r="C2253" s="1" t="s">
        <v>13</v>
      </c>
      <c r="D2253" s="1" t="s">
        <v>6377</v>
      </c>
      <c r="E2253" s="2">
        <v>44863.180949074071</v>
      </c>
      <c r="F2253" s="2">
        <v>44863.181030092594</v>
      </c>
      <c r="G2253" s="1" t="s">
        <v>15</v>
      </c>
      <c r="H2253" t="b">
        <v>1</v>
      </c>
      <c r="I2253" t="b">
        <v>0</v>
      </c>
      <c r="J2253" s="1" t="s">
        <v>53</v>
      </c>
      <c r="K2253" s="1" t="s">
        <v>6378</v>
      </c>
    </row>
    <row r="2254" spans="1:11" x14ac:dyDescent="0.35">
      <c r="A2254" s="1" t="s">
        <v>36</v>
      </c>
      <c r="B2254" s="1" t="s">
        <v>6379</v>
      </c>
      <c r="C2254" s="1" t="s">
        <v>13</v>
      </c>
      <c r="D2254" s="1" t="s">
        <v>791</v>
      </c>
      <c r="E2254" s="2">
        <v>44863.179583333331</v>
      </c>
      <c r="F2254" s="2">
        <v>44863.179664351854</v>
      </c>
      <c r="G2254" s="1" t="s">
        <v>15</v>
      </c>
      <c r="H2254" t="b">
        <v>1</v>
      </c>
      <c r="I2254" t="b">
        <v>0</v>
      </c>
      <c r="J2254" s="1" t="s">
        <v>53</v>
      </c>
      <c r="K2254" s="1" t="s">
        <v>6380</v>
      </c>
    </row>
    <row r="2255" spans="1:11" x14ac:dyDescent="0.35">
      <c r="A2255" s="1" t="s">
        <v>36</v>
      </c>
      <c r="B2255" s="1" t="s">
        <v>5409</v>
      </c>
      <c r="C2255" s="1" t="s">
        <v>13</v>
      </c>
      <c r="D2255" s="1" t="s">
        <v>5411</v>
      </c>
      <c r="E2255" s="2">
        <v>44863.168414351851</v>
      </c>
      <c r="F2255" s="2">
        <v>44863.168576388889</v>
      </c>
      <c r="G2255" s="1" t="s">
        <v>15</v>
      </c>
      <c r="H2255" t="b">
        <v>1</v>
      </c>
      <c r="I2255" t="b">
        <v>1</v>
      </c>
      <c r="J2255" s="1" t="s">
        <v>6381</v>
      </c>
      <c r="K2255" s="1" t="s">
        <v>6382</v>
      </c>
    </row>
    <row r="2256" spans="1:11" x14ac:dyDescent="0.35">
      <c r="A2256" s="1" t="s">
        <v>36</v>
      </c>
      <c r="B2256" s="1" t="s">
        <v>6383</v>
      </c>
      <c r="C2256" s="1" t="s">
        <v>6384</v>
      </c>
      <c r="D2256" s="1"/>
      <c r="E2256" s="2">
        <v>44863.165277777778</v>
      </c>
      <c r="F2256" s="2">
        <v>44863.168495370373</v>
      </c>
      <c r="G2256" s="1" t="s">
        <v>15</v>
      </c>
      <c r="H2256" t="b">
        <v>1</v>
      </c>
      <c r="I2256" t="b">
        <v>1</v>
      </c>
      <c r="J2256" s="1" t="s">
        <v>2021</v>
      </c>
      <c r="K2256" s="1" t="s">
        <v>6385</v>
      </c>
    </row>
    <row r="2257" spans="1:11" x14ac:dyDescent="0.35">
      <c r="A2257" s="1" t="s">
        <v>36</v>
      </c>
      <c r="B2257" s="1" t="s">
        <v>6386</v>
      </c>
      <c r="C2257" s="1" t="s">
        <v>6387</v>
      </c>
      <c r="D2257" s="1"/>
      <c r="E2257" s="2">
        <v>44863.162245370368</v>
      </c>
      <c r="F2257" s="2">
        <v>44863.162268518521</v>
      </c>
      <c r="G2257" s="1" t="s">
        <v>15</v>
      </c>
      <c r="H2257" t="b">
        <v>1</v>
      </c>
      <c r="I2257" t="b">
        <v>1</v>
      </c>
      <c r="J2257" s="1" t="s">
        <v>6388</v>
      </c>
      <c r="K2257" s="1" t="s">
        <v>6389</v>
      </c>
    </row>
    <row r="2258" spans="1:11" x14ac:dyDescent="0.35">
      <c r="A2258" s="1" t="s">
        <v>36</v>
      </c>
      <c r="B2258" s="1" t="s">
        <v>6390</v>
      </c>
      <c r="C2258" s="1" t="s">
        <v>68</v>
      </c>
      <c r="D2258" s="1" t="s">
        <v>69</v>
      </c>
      <c r="E2258" s="2">
        <v>44863.160324074073</v>
      </c>
      <c r="F2258" s="2">
        <v>44863.161215277774</v>
      </c>
      <c r="G2258" s="1" t="s">
        <v>15</v>
      </c>
      <c r="H2258" t="b">
        <v>1</v>
      </c>
      <c r="I2258" t="b">
        <v>0</v>
      </c>
      <c r="J2258" s="1" t="s">
        <v>1214</v>
      </c>
      <c r="K2258" s="1" t="s">
        <v>6391</v>
      </c>
    </row>
    <row r="2259" spans="1:11" x14ac:dyDescent="0.35">
      <c r="A2259" s="1" t="s">
        <v>36</v>
      </c>
      <c r="B2259" s="1" t="s">
        <v>6121</v>
      </c>
      <c r="C2259" s="1" t="s">
        <v>6392</v>
      </c>
      <c r="D2259" s="1" t="s">
        <v>6123</v>
      </c>
      <c r="E2259" s="2">
        <v>44863.1565625</v>
      </c>
      <c r="F2259" s="2">
        <v>44863.156585648147</v>
      </c>
      <c r="G2259" s="1" t="s">
        <v>15</v>
      </c>
      <c r="H2259" t="b">
        <v>1</v>
      </c>
      <c r="I2259" t="b">
        <v>0</v>
      </c>
      <c r="J2259" s="1" t="s">
        <v>6393</v>
      </c>
      <c r="K2259" s="1" t="s">
        <v>6394</v>
      </c>
    </row>
    <row r="2260" spans="1:11" x14ac:dyDescent="0.35">
      <c r="A2260" s="1" t="s">
        <v>36</v>
      </c>
      <c r="B2260" s="1" t="s">
        <v>6395</v>
      </c>
      <c r="C2260" s="1" t="s">
        <v>13</v>
      </c>
      <c r="D2260" s="1" t="s">
        <v>24</v>
      </c>
      <c r="E2260" s="2">
        <v>44863.153009259258</v>
      </c>
      <c r="F2260" s="2">
        <v>44863.153101851851</v>
      </c>
      <c r="G2260" s="1" t="s">
        <v>15</v>
      </c>
      <c r="H2260" t="b">
        <v>1</v>
      </c>
      <c r="I2260" t="b">
        <v>0</v>
      </c>
      <c r="J2260" s="1" t="s">
        <v>6396</v>
      </c>
      <c r="K2260" s="1" t="s">
        <v>6397</v>
      </c>
    </row>
    <row r="2261" spans="1:11" x14ac:dyDescent="0.35">
      <c r="A2261" s="1" t="s">
        <v>36</v>
      </c>
      <c r="B2261" s="1" t="s">
        <v>6398</v>
      </c>
      <c r="C2261" s="1" t="s">
        <v>208</v>
      </c>
      <c r="D2261" s="1" t="s">
        <v>6399</v>
      </c>
      <c r="E2261" s="2">
        <v>44863.146481481483</v>
      </c>
      <c r="F2261" s="2">
        <v>44863.151180555556</v>
      </c>
      <c r="G2261" s="1" t="s">
        <v>15</v>
      </c>
      <c r="H2261" t="b">
        <v>1</v>
      </c>
      <c r="I2261" t="b">
        <v>1</v>
      </c>
      <c r="J2261" s="1" t="s">
        <v>2312</v>
      </c>
      <c r="K2261" s="1" t="s">
        <v>6400</v>
      </c>
    </row>
    <row r="2262" spans="1:11" x14ac:dyDescent="0.35">
      <c r="A2262" s="1" t="s">
        <v>36</v>
      </c>
      <c r="B2262" s="1" t="s">
        <v>5864</v>
      </c>
      <c r="C2262" s="1" t="s">
        <v>575</v>
      </c>
      <c r="D2262" s="1"/>
      <c r="E2262" s="2">
        <v>44863.140636574077</v>
      </c>
      <c r="F2262" s="2">
        <v>44863.140682870369</v>
      </c>
      <c r="G2262" s="1" t="s">
        <v>15</v>
      </c>
      <c r="H2262" t="b">
        <v>1</v>
      </c>
      <c r="I2262" t="b">
        <v>0</v>
      </c>
      <c r="J2262" s="1" t="s">
        <v>5865</v>
      </c>
      <c r="K2262" s="1" t="s">
        <v>6401</v>
      </c>
    </row>
    <row r="2263" spans="1:11" x14ac:dyDescent="0.35">
      <c r="A2263" s="1" t="s">
        <v>36</v>
      </c>
      <c r="B2263" s="1" t="s">
        <v>5867</v>
      </c>
      <c r="C2263" s="1" t="s">
        <v>575</v>
      </c>
      <c r="D2263" s="1"/>
      <c r="E2263" s="2">
        <v>44863.140266203707</v>
      </c>
      <c r="F2263" s="2">
        <v>44863.1403125</v>
      </c>
      <c r="G2263" s="1" t="s">
        <v>15</v>
      </c>
      <c r="H2263" t="b">
        <v>1</v>
      </c>
      <c r="I2263" t="b">
        <v>0</v>
      </c>
      <c r="J2263" s="1" t="s">
        <v>5868</v>
      </c>
      <c r="K2263" s="1" t="s">
        <v>6402</v>
      </c>
    </row>
    <row r="2264" spans="1:11" x14ac:dyDescent="0.35">
      <c r="A2264" s="1" t="s">
        <v>36</v>
      </c>
      <c r="B2264" s="1" t="s">
        <v>5870</v>
      </c>
      <c r="C2264" s="1" t="s">
        <v>575</v>
      </c>
      <c r="D2264" s="1"/>
      <c r="E2264" s="2">
        <v>44863.140023148146</v>
      </c>
      <c r="F2264" s="2">
        <v>44863.140069444446</v>
      </c>
      <c r="G2264" s="1" t="s">
        <v>15</v>
      </c>
      <c r="H2264" t="b">
        <v>1</v>
      </c>
      <c r="I2264" t="b">
        <v>0</v>
      </c>
      <c r="J2264" s="1" t="s">
        <v>1774</v>
      </c>
      <c r="K2264" s="1" t="s">
        <v>6403</v>
      </c>
    </row>
    <row r="2265" spans="1:11" x14ac:dyDescent="0.35">
      <c r="A2265" s="1" t="s">
        <v>36</v>
      </c>
      <c r="B2265" s="1" t="s">
        <v>5889</v>
      </c>
      <c r="C2265" s="1" t="s">
        <v>575</v>
      </c>
      <c r="D2265" s="1"/>
      <c r="E2265" s="2">
        <v>44863.137199074074</v>
      </c>
      <c r="F2265" s="2">
        <v>44863.137245370373</v>
      </c>
      <c r="G2265" s="1" t="s">
        <v>15</v>
      </c>
      <c r="H2265" t="b">
        <v>1</v>
      </c>
      <c r="I2265" t="b">
        <v>0</v>
      </c>
      <c r="J2265" s="1" t="s">
        <v>1693</v>
      </c>
      <c r="K2265" s="1" t="s">
        <v>6404</v>
      </c>
    </row>
    <row r="2266" spans="1:11" x14ac:dyDescent="0.35">
      <c r="A2266" s="1" t="s">
        <v>36</v>
      </c>
      <c r="B2266" s="1" t="s">
        <v>5891</v>
      </c>
      <c r="C2266" s="1" t="s">
        <v>575</v>
      </c>
      <c r="D2266" s="1"/>
      <c r="E2266" s="2">
        <v>44863.136956018519</v>
      </c>
      <c r="F2266" s="2">
        <v>44863.137013888889</v>
      </c>
      <c r="G2266" s="1" t="s">
        <v>15</v>
      </c>
      <c r="H2266" t="b">
        <v>1</v>
      </c>
      <c r="I2266" t="b">
        <v>0</v>
      </c>
      <c r="J2266" s="1" t="s">
        <v>782</v>
      </c>
      <c r="K2266" s="1" t="s">
        <v>6405</v>
      </c>
    </row>
    <row r="2267" spans="1:11" x14ac:dyDescent="0.35">
      <c r="A2267" s="1" t="s">
        <v>36</v>
      </c>
      <c r="B2267" s="1" t="s">
        <v>5893</v>
      </c>
      <c r="C2267" s="1" t="s">
        <v>575</v>
      </c>
      <c r="D2267" s="1"/>
      <c r="E2267" s="2">
        <v>44863.136701388888</v>
      </c>
      <c r="F2267" s="2">
        <v>44863.136747685188</v>
      </c>
      <c r="G2267" s="1" t="s">
        <v>15</v>
      </c>
      <c r="H2267" t="b">
        <v>1</v>
      </c>
      <c r="I2267" t="b">
        <v>0</v>
      </c>
      <c r="J2267" s="1" t="s">
        <v>1696</v>
      </c>
      <c r="K2267" s="1" t="s">
        <v>6406</v>
      </c>
    </row>
    <row r="2268" spans="1:11" x14ac:dyDescent="0.35">
      <c r="A2268" s="1" t="s">
        <v>36</v>
      </c>
      <c r="B2268" s="1" t="s">
        <v>5942</v>
      </c>
      <c r="C2268" s="1" t="s">
        <v>6407</v>
      </c>
      <c r="D2268" s="1" t="s">
        <v>6364</v>
      </c>
      <c r="E2268" s="2">
        <v>44863.135497685187</v>
      </c>
      <c r="F2268" s="2">
        <v>44863.13553240741</v>
      </c>
      <c r="G2268" s="1" t="s">
        <v>15</v>
      </c>
      <c r="H2268" t="b">
        <v>1</v>
      </c>
      <c r="I2268" t="b">
        <v>1</v>
      </c>
      <c r="J2268" s="1" t="s">
        <v>6408</v>
      </c>
      <c r="K2268" s="1" t="s">
        <v>6409</v>
      </c>
    </row>
    <row r="2269" spans="1:11" x14ac:dyDescent="0.35">
      <c r="A2269" s="1" t="s">
        <v>36</v>
      </c>
      <c r="B2269" s="1" t="s">
        <v>6410</v>
      </c>
      <c r="C2269" s="1" t="s">
        <v>13</v>
      </c>
      <c r="D2269" s="1"/>
      <c r="E2269" s="2">
        <v>44863.125023148146</v>
      </c>
      <c r="F2269" s="2">
        <v>44863.125034722223</v>
      </c>
      <c r="G2269" s="1" t="s">
        <v>15</v>
      </c>
      <c r="H2269" t="b">
        <v>1</v>
      </c>
      <c r="I2269" t="b">
        <v>1</v>
      </c>
      <c r="J2269" s="1" t="s">
        <v>6411</v>
      </c>
      <c r="K2269" s="1" t="s">
        <v>6412</v>
      </c>
    </row>
    <row r="2270" spans="1:11" x14ac:dyDescent="0.35">
      <c r="A2270" s="1" t="s">
        <v>36</v>
      </c>
      <c r="B2270" s="1" t="s">
        <v>6413</v>
      </c>
      <c r="C2270" s="1" t="s">
        <v>575</v>
      </c>
      <c r="D2270" s="1"/>
      <c r="E2270" s="2">
        <v>44863.12395833333</v>
      </c>
      <c r="F2270" s="2">
        <v>44863.124016203707</v>
      </c>
      <c r="G2270" s="1" t="s">
        <v>15</v>
      </c>
      <c r="H2270" t="b">
        <v>1</v>
      </c>
      <c r="I2270" t="b">
        <v>0</v>
      </c>
      <c r="J2270" s="1" t="s">
        <v>2586</v>
      </c>
      <c r="K2270" s="1" t="s">
        <v>6414</v>
      </c>
    </row>
    <row r="2271" spans="1:11" x14ac:dyDescent="0.35">
      <c r="A2271" s="1" t="s">
        <v>36</v>
      </c>
      <c r="B2271" s="1" t="s">
        <v>5942</v>
      </c>
      <c r="C2271" s="1" t="s">
        <v>6415</v>
      </c>
      <c r="D2271" s="1" t="s">
        <v>6364</v>
      </c>
      <c r="E2271" s="2">
        <v>44863.117048611108</v>
      </c>
      <c r="F2271" s="2">
        <v>44863.117083333331</v>
      </c>
      <c r="G2271" s="1" t="s">
        <v>15</v>
      </c>
      <c r="H2271" t="b">
        <v>1</v>
      </c>
      <c r="I2271" t="b">
        <v>0</v>
      </c>
      <c r="J2271" s="1" t="s">
        <v>4463</v>
      </c>
      <c r="K2271" s="1" t="s">
        <v>6416</v>
      </c>
    </row>
    <row r="2272" spans="1:11" x14ac:dyDescent="0.35">
      <c r="A2272" s="1" t="s">
        <v>36</v>
      </c>
      <c r="B2272" s="1" t="s">
        <v>6417</v>
      </c>
      <c r="C2272" s="1" t="s">
        <v>13</v>
      </c>
      <c r="D2272" s="1" t="s">
        <v>24</v>
      </c>
      <c r="E2272" s="2">
        <v>44863.115810185183</v>
      </c>
      <c r="F2272" s="2">
        <v>44863.115972222222</v>
      </c>
      <c r="G2272" s="1" t="s">
        <v>15</v>
      </c>
      <c r="H2272" t="b">
        <v>1</v>
      </c>
      <c r="I2272" t="b">
        <v>1</v>
      </c>
      <c r="J2272" s="1" t="s">
        <v>6418</v>
      </c>
      <c r="K2272" s="1" t="s">
        <v>6419</v>
      </c>
    </row>
    <row r="2273" spans="1:11" x14ac:dyDescent="0.35">
      <c r="A2273" s="1" t="s">
        <v>36</v>
      </c>
      <c r="B2273" s="1" t="s">
        <v>6420</v>
      </c>
      <c r="C2273" s="1" t="s">
        <v>575</v>
      </c>
      <c r="D2273" s="1"/>
      <c r="E2273" s="2">
        <v>44863.113206018519</v>
      </c>
      <c r="F2273" s="2">
        <v>44863.113252314812</v>
      </c>
      <c r="G2273" s="1" t="s">
        <v>15</v>
      </c>
      <c r="H2273" t="b">
        <v>1</v>
      </c>
      <c r="I2273" t="b">
        <v>0</v>
      </c>
      <c r="J2273" s="1" t="s">
        <v>6421</v>
      </c>
      <c r="K2273" s="1" t="s">
        <v>6422</v>
      </c>
    </row>
    <row r="2274" spans="1:11" x14ac:dyDescent="0.35">
      <c r="A2274" s="1" t="s">
        <v>36</v>
      </c>
      <c r="B2274" s="1" t="s">
        <v>6423</v>
      </c>
      <c r="C2274" s="1" t="s">
        <v>2051</v>
      </c>
      <c r="D2274" s="1" t="s">
        <v>5741</v>
      </c>
      <c r="E2274" s="2">
        <v>44863.110983796294</v>
      </c>
      <c r="F2274" s="2">
        <v>44863.11309027778</v>
      </c>
      <c r="G2274" s="1" t="s">
        <v>15</v>
      </c>
      <c r="H2274" t="b">
        <v>1</v>
      </c>
      <c r="I2274" t="b">
        <v>1</v>
      </c>
      <c r="J2274" s="1" t="s">
        <v>6424</v>
      </c>
      <c r="K2274" s="1" t="s">
        <v>6425</v>
      </c>
    </row>
    <row r="2275" spans="1:11" x14ac:dyDescent="0.35">
      <c r="A2275" s="1" t="s">
        <v>36</v>
      </c>
      <c r="B2275" s="1" t="s">
        <v>6121</v>
      </c>
      <c r="C2275" s="1" t="s">
        <v>13</v>
      </c>
      <c r="D2275" s="1" t="s">
        <v>270</v>
      </c>
      <c r="E2275" s="2">
        <v>44863.110972222225</v>
      </c>
      <c r="F2275" s="2">
        <v>44863.110995370371</v>
      </c>
      <c r="G2275" s="1" t="s">
        <v>15</v>
      </c>
      <c r="H2275" t="b">
        <v>1</v>
      </c>
      <c r="I2275" t="b">
        <v>0</v>
      </c>
      <c r="J2275" s="1" t="s">
        <v>6426</v>
      </c>
      <c r="K2275" s="1" t="s">
        <v>6427</v>
      </c>
    </row>
    <row r="2276" spans="1:11" x14ac:dyDescent="0.35">
      <c r="A2276" s="1" t="s">
        <v>36</v>
      </c>
      <c r="B2276" s="1" t="s">
        <v>6428</v>
      </c>
      <c r="C2276" s="1" t="s">
        <v>13</v>
      </c>
      <c r="D2276" s="1" t="s">
        <v>1905</v>
      </c>
      <c r="E2276" s="2">
        <v>44863.108136574076</v>
      </c>
      <c r="F2276" s="2">
        <v>44863.108275462961</v>
      </c>
      <c r="G2276" s="1" t="s">
        <v>15</v>
      </c>
      <c r="H2276" t="b">
        <v>1</v>
      </c>
      <c r="I2276" t="b">
        <v>0</v>
      </c>
      <c r="J2276" s="1" t="s">
        <v>6429</v>
      </c>
      <c r="K2276" s="1" t="s">
        <v>6430</v>
      </c>
    </row>
    <row r="2277" spans="1:11" x14ac:dyDescent="0.35">
      <c r="A2277" s="1" t="s">
        <v>36</v>
      </c>
      <c r="B2277" s="1" t="s">
        <v>6431</v>
      </c>
      <c r="C2277" s="1" t="s">
        <v>13</v>
      </c>
      <c r="D2277" s="1" t="s">
        <v>1905</v>
      </c>
      <c r="E2277" s="2">
        <v>44863.107546296298</v>
      </c>
      <c r="F2277" s="2">
        <v>44863.107673611114</v>
      </c>
      <c r="G2277" s="1" t="s">
        <v>15</v>
      </c>
      <c r="H2277" t="b">
        <v>1</v>
      </c>
      <c r="I2277" t="b">
        <v>0</v>
      </c>
      <c r="J2277" s="1" t="s">
        <v>6432</v>
      </c>
      <c r="K2277" s="1" t="s">
        <v>6433</v>
      </c>
    </row>
    <row r="2278" spans="1:11" x14ac:dyDescent="0.35">
      <c r="A2278" s="1" t="s">
        <v>36</v>
      </c>
      <c r="B2278" s="1" t="s">
        <v>6434</v>
      </c>
      <c r="C2278" s="1" t="s">
        <v>13</v>
      </c>
      <c r="D2278" s="1" t="s">
        <v>1905</v>
      </c>
      <c r="E2278" s="2">
        <v>44863.106840277775</v>
      </c>
      <c r="F2278" s="2">
        <v>44863.106956018521</v>
      </c>
      <c r="G2278" s="1" t="s">
        <v>15</v>
      </c>
      <c r="H2278" t="b">
        <v>1</v>
      </c>
      <c r="I2278" t="b">
        <v>0</v>
      </c>
      <c r="J2278" s="1" t="s">
        <v>6435</v>
      </c>
      <c r="K2278" s="1" t="s">
        <v>6436</v>
      </c>
    </row>
    <row r="2279" spans="1:11" x14ac:dyDescent="0.35">
      <c r="A2279" s="1" t="s">
        <v>36</v>
      </c>
      <c r="B2279" s="1" t="s">
        <v>6437</v>
      </c>
      <c r="C2279" s="1" t="s">
        <v>13</v>
      </c>
      <c r="D2279" s="1" t="s">
        <v>73</v>
      </c>
      <c r="E2279" s="2">
        <v>44863.098668981482</v>
      </c>
      <c r="F2279" s="2">
        <v>44863.098796296297</v>
      </c>
      <c r="G2279" s="1" t="s">
        <v>15</v>
      </c>
      <c r="H2279" t="b">
        <v>1</v>
      </c>
      <c r="I2279" t="b">
        <v>0</v>
      </c>
      <c r="J2279" s="1" t="s">
        <v>53</v>
      </c>
      <c r="K2279" s="1" t="s">
        <v>6438</v>
      </c>
    </row>
    <row r="2280" spans="1:11" x14ac:dyDescent="0.35">
      <c r="A2280" s="1" t="s">
        <v>36</v>
      </c>
      <c r="B2280" s="1" t="s">
        <v>6439</v>
      </c>
      <c r="C2280" s="1" t="s">
        <v>13</v>
      </c>
      <c r="D2280" s="1" t="s">
        <v>73</v>
      </c>
      <c r="E2280" s="2">
        <v>44863.098680555559</v>
      </c>
      <c r="F2280" s="2">
        <v>44863.098773148151</v>
      </c>
      <c r="G2280" s="1" t="s">
        <v>15</v>
      </c>
      <c r="H2280" t="b">
        <v>1</v>
      </c>
      <c r="I2280" t="b">
        <v>0</v>
      </c>
      <c r="J2280" s="1" t="s">
        <v>53</v>
      </c>
      <c r="K2280" s="1" t="s">
        <v>6440</v>
      </c>
    </row>
    <row r="2281" spans="1:11" x14ac:dyDescent="0.35">
      <c r="A2281" s="1" t="s">
        <v>36</v>
      </c>
      <c r="B2281" s="1" t="s">
        <v>6441</v>
      </c>
      <c r="C2281" s="1" t="s">
        <v>13</v>
      </c>
      <c r="D2281" s="1" t="s">
        <v>73</v>
      </c>
      <c r="E2281" s="2">
        <v>44863.098668981482</v>
      </c>
      <c r="F2281" s="2">
        <v>44863.098749999997</v>
      </c>
      <c r="G2281" s="1" t="s">
        <v>15</v>
      </c>
      <c r="H2281" t="b">
        <v>1</v>
      </c>
      <c r="I2281" t="b">
        <v>0</v>
      </c>
      <c r="J2281" s="1" t="s">
        <v>53</v>
      </c>
      <c r="K2281" s="1" t="s">
        <v>6442</v>
      </c>
    </row>
    <row r="2282" spans="1:11" x14ac:dyDescent="0.35">
      <c r="A2282" s="1" t="s">
        <v>36</v>
      </c>
      <c r="B2282" s="1" t="s">
        <v>6443</v>
      </c>
      <c r="C2282" s="1" t="s">
        <v>13</v>
      </c>
      <c r="D2282" s="1" t="s">
        <v>73</v>
      </c>
      <c r="E2282" s="2">
        <v>44863.098680555559</v>
      </c>
      <c r="F2282" s="2">
        <v>44863.098749999997</v>
      </c>
      <c r="G2282" s="1" t="s">
        <v>15</v>
      </c>
      <c r="H2282" t="b">
        <v>1</v>
      </c>
      <c r="I2282" t="b">
        <v>0</v>
      </c>
      <c r="J2282" s="1" t="s">
        <v>53</v>
      </c>
      <c r="K2282" s="1" t="s">
        <v>6444</v>
      </c>
    </row>
    <row r="2283" spans="1:11" x14ac:dyDescent="0.35">
      <c r="A2283" s="1" t="s">
        <v>36</v>
      </c>
      <c r="B2283" s="1" t="s">
        <v>6445</v>
      </c>
      <c r="C2283" s="1" t="s">
        <v>13</v>
      </c>
      <c r="D2283" s="1" t="s">
        <v>73</v>
      </c>
      <c r="E2283" s="2">
        <v>44863.098680555559</v>
      </c>
      <c r="F2283" s="2">
        <v>44863.098749999997</v>
      </c>
      <c r="G2283" s="1" t="s">
        <v>15</v>
      </c>
      <c r="H2283" t="b">
        <v>1</v>
      </c>
      <c r="I2283" t="b">
        <v>0</v>
      </c>
      <c r="J2283" s="1" t="s">
        <v>53</v>
      </c>
      <c r="K2283" s="1" t="s">
        <v>6446</v>
      </c>
    </row>
    <row r="2284" spans="1:11" x14ac:dyDescent="0.35">
      <c r="A2284" s="1" t="s">
        <v>36</v>
      </c>
      <c r="B2284" s="1" t="s">
        <v>6447</v>
      </c>
      <c r="C2284" s="1" t="s">
        <v>13</v>
      </c>
      <c r="D2284" s="1" t="s">
        <v>73</v>
      </c>
      <c r="E2284" s="2">
        <v>44863.098298611112</v>
      </c>
      <c r="F2284" s="2">
        <v>44863.098379629628</v>
      </c>
      <c r="G2284" s="1" t="s">
        <v>15</v>
      </c>
      <c r="H2284" t="b">
        <v>1</v>
      </c>
      <c r="I2284" t="b">
        <v>0</v>
      </c>
      <c r="J2284" s="1" t="s">
        <v>53</v>
      </c>
      <c r="K2284" s="1" t="s">
        <v>6448</v>
      </c>
    </row>
    <row r="2285" spans="1:11" x14ac:dyDescent="0.35">
      <c r="A2285" s="1" t="s">
        <v>36</v>
      </c>
      <c r="B2285" s="1" t="s">
        <v>6449</v>
      </c>
      <c r="C2285" s="1" t="s">
        <v>13</v>
      </c>
      <c r="D2285" s="1" t="s">
        <v>73</v>
      </c>
      <c r="E2285" s="2">
        <v>44863.098298611112</v>
      </c>
      <c r="F2285" s="2">
        <v>44863.098379629628</v>
      </c>
      <c r="G2285" s="1" t="s">
        <v>15</v>
      </c>
      <c r="H2285" t="b">
        <v>1</v>
      </c>
      <c r="I2285" t="b">
        <v>0</v>
      </c>
      <c r="J2285" s="1" t="s">
        <v>53</v>
      </c>
      <c r="K2285" s="1" t="s">
        <v>6450</v>
      </c>
    </row>
    <row r="2286" spans="1:11" x14ac:dyDescent="0.35">
      <c r="A2286" s="1" t="s">
        <v>36</v>
      </c>
      <c r="B2286" s="1" t="s">
        <v>6451</v>
      </c>
      <c r="C2286" s="1" t="s">
        <v>13</v>
      </c>
      <c r="D2286" s="1" t="s">
        <v>73</v>
      </c>
      <c r="E2286" s="2">
        <v>44863.098298611112</v>
      </c>
      <c r="F2286" s="2">
        <v>44863.098368055558</v>
      </c>
      <c r="G2286" s="1" t="s">
        <v>15</v>
      </c>
      <c r="H2286" t="b">
        <v>1</v>
      </c>
      <c r="I2286" t="b">
        <v>0</v>
      </c>
      <c r="J2286" s="1" t="s">
        <v>53</v>
      </c>
      <c r="K2286" s="1" t="s">
        <v>6452</v>
      </c>
    </row>
    <row r="2287" spans="1:11" x14ac:dyDescent="0.35">
      <c r="A2287" s="1" t="s">
        <v>36</v>
      </c>
      <c r="B2287" s="1" t="s">
        <v>6453</v>
      </c>
      <c r="C2287" s="1" t="s">
        <v>13</v>
      </c>
      <c r="D2287" s="1" t="s">
        <v>73</v>
      </c>
      <c r="E2287" s="2">
        <v>44863.098287037035</v>
      </c>
      <c r="F2287" s="2">
        <v>44863.098368055558</v>
      </c>
      <c r="G2287" s="1" t="s">
        <v>15</v>
      </c>
      <c r="H2287" t="b">
        <v>1</v>
      </c>
      <c r="I2287" t="b">
        <v>0</v>
      </c>
      <c r="J2287" s="1" t="s">
        <v>53</v>
      </c>
      <c r="K2287" s="1" t="s">
        <v>6454</v>
      </c>
    </row>
    <row r="2288" spans="1:11" x14ac:dyDescent="0.35">
      <c r="A2288" s="1" t="s">
        <v>36</v>
      </c>
      <c r="B2288" s="1" t="s">
        <v>6455</v>
      </c>
      <c r="C2288" s="1" t="s">
        <v>287</v>
      </c>
      <c r="D2288" s="1" t="s">
        <v>354</v>
      </c>
      <c r="E2288" s="2">
        <v>44863.098043981481</v>
      </c>
      <c r="F2288" s="2">
        <v>44863.09814814815</v>
      </c>
      <c r="G2288" s="1" t="s">
        <v>15</v>
      </c>
      <c r="H2288" t="b">
        <v>1</v>
      </c>
      <c r="I2288" t="b">
        <v>0</v>
      </c>
      <c r="J2288" s="1" t="s">
        <v>6456</v>
      </c>
      <c r="K2288" s="1" t="s">
        <v>6457</v>
      </c>
    </row>
    <row r="2289" spans="1:11" x14ac:dyDescent="0.35">
      <c r="A2289" s="1" t="s">
        <v>36</v>
      </c>
      <c r="B2289" s="1" t="s">
        <v>6458</v>
      </c>
      <c r="C2289" s="1" t="s">
        <v>13</v>
      </c>
      <c r="D2289" s="1" t="s">
        <v>73</v>
      </c>
      <c r="E2289" s="2">
        <v>44863.097974537035</v>
      </c>
      <c r="F2289" s="2">
        <v>44863.098055555558</v>
      </c>
      <c r="G2289" s="1" t="s">
        <v>15</v>
      </c>
      <c r="H2289" t="b">
        <v>1</v>
      </c>
      <c r="I2289" t="b">
        <v>0</v>
      </c>
      <c r="J2289" s="1" t="s">
        <v>53</v>
      </c>
      <c r="K2289" s="1" t="s">
        <v>6459</v>
      </c>
    </row>
    <row r="2290" spans="1:11" x14ac:dyDescent="0.35">
      <c r="A2290" s="1" t="s">
        <v>36</v>
      </c>
      <c r="B2290" s="1" t="s">
        <v>6460</v>
      </c>
      <c r="C2290" s="1" t="s">
        <v>13</v>
      </c>
      <c r="D2290" s="1" t="s">
        <v>73</v>
      </c>
      <c r="E2290" s="2">
        <v>44863.097974537035</v>
      </c>
      <c r="F2290" s="2">
        <v>44863.098055555558</v>
      </c>
      <c r="G2290" s="1" t="s">
        <v>15</v>
      </c>
      <c r="H2290" t="b">
        <v>1</v>
      </c>
      <c r="I2290" t="b">
        <v>0</v>
      </c>
      <c r="J2290" s="1" t="s">
        <v>53</v>
      </c>
      <c r="K2290" s="1" t="s">
        <v>6461</v>
      </c>
    </row>
    <row r="2291" spans="1:11" x14ac:dyDescent="0.35">
      <c r="A2291" s="1" t="s">
        <v>36</v>
      </c>
      <c r="B2291" s="1" t="s">
        <v>6462</v>
      </c>
      <c r="C2291" s="1" t="s">
        <v>13</v>
      </c>
      <c r="D2291" s="1" t="s">
        <v>73</v>
      </c>
      <c r="E2291" s="2">
        <v>44863.097962962966</v>
      </c>
      <c r="F2291" s="2">
        <v>44863.098043981481</v>
      </c>
      <c r="G2291" s="1" t="s">
        <v>15</v>
      </c>
      <c r="H2291" t="b">
        <v>1</v>
      </c>
      <c r="I2291" t="b">
        <v>0</v>
      </c>
      <c r="J2291" s="1" t="s">
        <v>53</v>
      </c>
      <c r="K2291" s="1" t="s">
        <v>6463</v>
      </c>
    </row>
    <row r="2292" spans="1:11" x14ac:dyDescent="0.35">
      <c r="A2292" s="1" t="s">
        <v>36</v>
      </c>
      <c r="B2292" s="1" t="s">
        <v>6464</v>
      </c>
      <c r="C2292" s="1" t="s">
        <v>13</v>
      </c>
      <c r="D2292" s="1" t="s">
        <v>73</v>
      </c>
      <c r="E2292" s="2">
        <v>44863.097974537035</v>
      </c>
      <c r="F2292" s="2">
        <v>44863.098043981481</v>
      </c>
      <c r="G2292" s="1" t="s">
        <v>15</v>
      </c>
      <c r="H2292" t="b">
        <v>1</v>
      </c>
      <c r="I2292" t="b">
        <v>0</v>
      </c>
      <c r="J2292" s="1" t="s">
        <v>53</v>
      </c>
      <c r="K2292" s="1" t="s">
        <v>6465</v>
      </c>
    </row>
    <row r="2293" spans="1:11" x14ac:dyDescent="0.35">
      <c r="A2293" s="1" t="s">
        <v>36</v>
      </c>
      <c r="B2293" s="1" t="s">
        <v>6466</v>
      </c>
      <c r="C2293" s="1" t="s">
        <v>13</v>
      </c>
      <c r="D2293" s="1" t="s">
        <v>73</v>
      </c>
      <c r="E2293" s="2">
        <v>44863.097962962966</v>
      </c>
      <c r="F2293" s="2">
        <v>44863.098032407404</v>
      </c>
      <c r="G2293" s="1" t="s">
        <v>15</v>
      </c>
      <c r="H2293" t="b">
        <v>1</v>
      </c>
      <c r="I2293" t="b">
        <v>0</v>
      </c>
      <c r="J2293" s="1" t="s">
        <v>53</v>
      </c>
      <c r="K2293" s="1" t="s">
        <v>6467</v>
      </c>
    </row>
    <row r="2294" spans="1:11" x14ac:dyDescent="0.35">
      <c r="A2294" s="1" t="s">
        <v>36</v>
      </c>
      <c r="B2294" s="1" t="s">
        <v>6468</v>
      </c>
      <c r="C2294" s="1" t="s">
        <v>13</v>
      </c>
      <c r="D2294" s="1" t="s">
        <v>73</v>
      </c>
      <c r="E2294" s="2">
        <v>44863.097615740742</v>
      </c>
      <c r="F2294" s="2">
        <v>44863.097708333335</v>
      </c>
      <c r="G2294" s="1" t="s">
        <v>15</v>
      </c>
      <c r="H2294" t="b">
        <v>1</v>
      </c>
      <c r="I2294" t="b">
        <v>0</v>
      </c>
      <c r="J2294" s="1" t="s">
        <v>53</v>
      </c>
      <c r="K2294" s="1" t="s">
        <v>6469</v>
      </c>
    </row>
    <row r="2295" spans="1:11" x14ac:dyDescent="0.35">
      <c r="A2295" s="1" t="s">
        <v>36</v>
      </c>
      <c r="B2295" s="1" t="s">
        <v>6470</v>
      </c>
      <c r="C2295" s="1" t="s">
        <v>13</v>
      </c>
      <c r="D2295" s="1" t="s">
        <v>73</v>
      </c>
      <c r="E2295" s="2">
        <v>44863.097604166665</v>
      </c>
      <c r="F2295" s="2">
        <v>44863.097696759258</v>
      </c>
      <c r="G2295" s="1" t="s">
        <v>15</v>
      </c>
      <c r="H2295" t="b">
        <v>1</v>
      </c>
      <c r="I2295" t="b">
        <v>0</v>
      </c>
      <c r="J2295" s="1" t="s">
        <v>53</v>
      </c>
      <c r="K2295" s="1" t="s">
        <v>6471</v>
      </c>
    </row>
    <row r="2296" spans="1:11" x14ac:dyDescent="0.35">
      <c r="A2296" s="1" t="s">
        <v>36</v>
      </c>
      <c r="B2296" s="1" t="s">
        <v>6472</v>
      </c>
      <c r="C2296" s="1" t="s">
        <v>13</v>
      </c>
      <c r="D2296" s="1" t="s">
        <v>73</v>
      </c>
      <c r="E2296" s="2">
        <v>44863.097615740742</v>
      </c>
      <c r="F2296" s="2">
        <v>44863.097696759258</v>
      </c>
      <c r="G2296" s="1" t="s">
        <v>15</v>
      </c>
      <c r="H2296" t="b">
        <v>1</v>
      </c>
      <c r="I2296" t="b">
        <v>0</v>
      </c>
      <c r="J2296" s="1" t="s">
        <v>53</v>
      </c>
      <c r="K2296" s="1" t="s">
        <v>6473</v>
      </c>
    </row>
    <row r="2297" spans="1:11" x14ac:dyDescent="0.35">
      <c r="A2297" s="1" t="s">
        <v>36</v>
      </c>
      <c r="B2297" s="1" t="s">
        <v>6474</v>
      </c>
      <c r="C2297" s="1" t="s">
        <v>13</v>
      </c>
      <c r="D2297" s="1" t="s">
        <v>73</v>
      </c>
      <c r="E2297" s="2">
        <v>44863.097615740742</v>
      </c>
      <c r="F2297" s="2">
        <v>44863.097696759258</v>
      </c>
      <c r="G2297" s="1" t="s">
        <v>15</v>
      </c>
      <c r="H2297" t="b">
        <v>1</v>
      </c>
      <c r="I2297" t="b">
        <v>0</v>
      </c>
      <c r="J2297" s="1" t="s">
        <v>53</v>
      </c>
      <c r="K2297" s="1" t="s">
        <v>6475</v>
      </c>
    </row>
    <row r="2298" spans="1:11" x14ac:dyDescent="0.35">
      <c r="A2298" s="1" t="s">
        <v>36</v>
      </c>
      <c r="B2298" s="1" t="s">
        <v>6476</v>
      </c>
      <c r="C2298" s="1" t="s">
        <v>13</v>
      </c>
      <c r="D2298" s="1" t="s">
        <v>73</v>
      </c>
      <c r="E2298" s="2">
        <v>44863.097291666665</v>
      </c>
      <c r="F2298" s="2">
        <v>44863.097384259258</v>
      </c>
      <c r="G2298" s="1" t="s">
        <v>15</v>
      </c>
      <c r="H2298" t="b">
        <v>1</v>
      </c>
      <c r="I2298" t="b">
        <v>0</v>
      </c>
      <c r="J2298" s="1" t="s">
        <v>53</v>
      </c>
      <c r="K2298" s="1" t="s">
        <v>6477</v>
      </c>
    </row>
    <row r="2299" spans="1:11" x14ac:dyDescent="0.35">
      <c r="A2299" s="1" t="s">
        <v>36</v>
      </c>
      <c r="B2299" s="1" t="s">
        <v>6478</v>
      </c>
      <c r="C2299" s="1" t="s">
        <v>13</v>
      </c>
      <c r="D2299" s="1" t="s">
        <v>73</v>
      </c>
      <c r="E2299" s="2">
        <v>44863.097303240742</v>
      </c>
      <c r="F2299" s="2">
        <v>44863.097372685188</v>
      </c>
      <c r="G2299" s="1" t="s">
        <v>15</v>
      </c>
      <c r="H2299" t="b">
        <v>1</v>
      </c>
      <c r="I2299" t="b">
        <v>0</v>
      </c>
      <c r="J2299" s="1" t="s">
        <v>53</v>
      </c>
      <c r="K2299" s="1" t="s">
        <v>6479</v>
      </c>
    </row>
    <row r="2300" spans="1:11" x14ac:dyDescent="0.35">
      <c r="A2300" s="1" t="s">
        <v>36</v>
      </c>
      <c r="B2300" s="1" t="s">
        <v>6480</v>
      </c>
      <c r="C2300" s="1" t="s">
        <v>13</v>
      </c>
      <c r="D2300" s="1" t="s">
        <v>73</v>
      </c>
      <c r="E2300" s="2">
        <v>44863.097303240742</v>
      </c>
      <c r="F2300" s="2">
        <v>44863.097372685188</v>
      </c>
      <c r="G2300" s="1" t="s">
        <v>15</v>
      </c>
      <c r="H2300" t="b">
        <v>1</v>
      </c>
      <c r="I2300" t="b">
        <v>0</v>
      </c>
      <c r="J2300" s="1" t="s">
        <v>53</v>
      </c>
      <c r="K2300" s="1" t="s">
        <v>6481</v>
      </c>
    </row>
    <row r="2301" spans="1:11" x14ac:dyDescent="0.35">
      <c r="A2301" s="1" t="s">
        <v>36</v>
      </c>
      <c r="B2301" s="1" t="s">
        <v>6482</v>
      </c>
      <c r="C2301" s="1" t="s">
        <v>13</v>
      </c>
      <c r="D2301" s="1" t="s">
        <v>73</v>
      </c>
      <c r="E2301" s="2">
        <v>44863.097291666665</v>
      </c>
      <c r="F2301" s="2">
        <v>44863.097361111111</v>
      </c>
      <c r="G2301" s="1" t="s">
        <v>15</v>
      </c>
      <c r="H2301" t="b">
        <v>1</v>
      </c>
      <c r="I2301" t="b">
        <v>0</v>
      </c>
      <c r="J2301" s="1" t="s">
        <v>53</v>
      </c>
      <c r="K2301" s="1" t="s">
        <v>6483</v>
      </c>
    </row>
    <row r="2302" spans="1:11" x14ac:dyDescent="0.35">
      <c r="A2302" s="1" t="s">
        <v>36</v>
      </c>
      <c r="B2302" s="1" t="s">
        <v>6484</v>
      </c>
      <c r="C2302" s="1" t="s">
        <v>13</v>
      </c>
      <c r="D2302" s="1" t="s">
        <v>73</v>
      </c>
      <c r="E2302" s="2">
        <v>44863.096921296295</v>
      </c>
      <c r="F2302" s="2">
        <v>44863.096990740742</v>
      </c>
      <c r="G2302" s="1" t="s">
        <v>15</v>
      </c>
      <c r="H2302" t="b">
        <v>1</v>
      </c>
      <c r="I2302" t="b">
        <v>0</v>
      </c>
      <c r="J2302" s="1" t="s">
        <v>53</v>
      </c>
      <c r="K2302" s="1" t="s">
        <v>6485</v>
      </c>
    </row>
    <row r="2303" spans="1:11" x14ac:dyDescent="0.35">
      <c r="A2303" s="1" t="s">
        <v>36</v>
      </c>
      <c r="B2303" s="1" t="s">
        <v>6486</v>
      </c>
      <c r="C2303" s="1" t="s">
        <v>13</v>
      </c>
      <c r="D2303" s="1" t="s">
        <v>73</v>
      </c>
      <c r="E2303" s="2">
        <v>44863.096921296295</v>
      </c>
      <c r="F2303" s="2">
        <v>44863.096990740742</v>
      </c>
      <c r="G2303" s="1" t="s">
        <v>15</v>
      </c>
      <c r="H2303" t="b">
        <v>1</v>
      </c>
      <c r="I2303" t="b">
        <v>0</v>
      </c>
      <c r="J2303" s="1" t="s">
        <v>53</v>
      </c>
      <c r="K2303" s="1" t="s">
        <v>6487</v>
      </c>
    </row>
    <row r="2304" spans="1:11" x14ac:dyDescent="0.35">
      <c r="A2304" s="1" t="s">
        <v>36</v>
      </c>
      <c r="B2304" s="1" t="s">
        <v>6488</v>
      </c>
      <c r="C2304" s="1" t="s">
        <v>13</v>
      </c>
      <c r="D2304" s="1" t="s">
        <v>73</v>
      </c>
      <c r="E2304" s="2">
        <v>44863.096909722219</v>
      </c>
      <c r="F2304" s="2">
        <v>44863.096990740742</v>
      </c>
      <c r="G2304" s="1" t="s">
        <v>15</v>
      </c>
      <c r="H2304" t="b">
        <v>1</v>
      </c>
      <c r="I2304" t="b">
        <v>0</v>
      </c>
      <c r="J2304" s="1" t="s">
        <v>53</v>
      </c>
      <c r="K2304" s="1" t="s">
        <v>6489</v>
      </c>
    </row>
    <row r="2305" spans="1:11" x14ac:dyDescent="0.35">
      <c r="A2305" s="1" t="s">
        <v>36</v>
      </c>
      <c r="B2305" s="1" t="s">
        <v>6490</v>
      </c>
      <c r="C2305" s="1" t="s">
        <v>13</v>
      </c>
      <c r="D2305" s="1" t="s">
        <v>73</v>
      </c>
      <c r="E2305" s="2">
        <v>44863.096909722219</v>
      </c>
      <c r="F2305" s="2">
        <v>44863.096990740742</v>
      </c>
      <c r="G2305" s="1" t="s">
        <v>15</v>
      </c>
      <c r="H2305" t="b">
        <v>1</v>
      </c>
      <c r="I2305" t="b">
        <v>0</v>
      </c>
      <c r="J2305" s="1" t="s">
        <v>53</v>
      </c>
      <c r="K2305" s="1" t="s">
        <v>6491</v>
      </c>
    </row>
    <row r="2306" spans="1:11" x14ac:dyDescent="0.35">
      <c r="A2306" s="1" t="s">
        <v>36</v>
      </c>
      <c r="B2306" s="1" t="s">
        <v>6492</v>
      </c>
      <c r="C2306" s="1" t="s">
        <v>13</v>
      </c>
      <c r="D2306" s="1" t="s">
        <v>73</v>
      </c>
      <c r="E2306" s="2">
        <v>44863.096608796295</v>
      </c>
      <c r="F2306" s="2">
        <v>44863.096701388888</v>
      </c>
      <c r="G2306" s="1" t="s">
        <v>15</v>
      </c>
      <c r="H2306" t="b">
        <v>1</v>
      </c>
      <c r="I2306" t="b">
        <v>0</v>
      </c>
      <c r="J2306" s="1" t="s">
        <v>53</v>
      </c>
      <c r="K2306" s="1" t="s">
        <v>6493</v>
      </c>
    </row>
    <row r="2307" spans="1:11" x14ac:dyDescent="0.35">
      <c r="A2307" s="1" t="s">
        <v>36</v>
      </c>
      <c r="B2307" s="1" t="s">
        <v>6494</v>
      </c>
      <c r="C2307" s="1" t="s">
        <v>13</v>
      </c>
      <c r="D2307" s="1" t="s">
        <v>73</v>
      </c>
      <c r="E2307" s="2">
        <v>44863.096608796295</v>
      </c>
      <c r="F2307" s="2">
        <v>44863.096689814818</v>
      </c>
      <c r="G2307" s="1" t="s">
        <v>15</v>
      </c>
      <c r="H2307" t="b">
        <v>1</v>
      </c>
      <c r="I2307" t="b">
        <v>0</v>
      </c>
      <c r="J2307" s="1" t="s">
        <v>53</v>
      </c>
      <c r="K2307" s="1" t="s">
        <v>6495</v>
      </c>
    </row>
    <row r="2308" spans="1:11" x14ac:dyDescent="0.35">
      <c r="A2308" s="1" t="s">
        <v>36</v>
      </c>
      <c r="B2308" s="1" t="s">
        <v>6496</v>
      </c>
      <c r="C2308" s="1" t="s">
        <v>13</v>
      </c>
      <c r="D2308" s="1" t="s">
        <v>73</v>
      </c>
      <c r="E2308" s="2">
        <v>44863.096608796295</v>
      </c>
      <c r="F2308" s="2">
        <v>44863.096689814818</v>
      </c>
      <c r="G2308" s="1" t="s">
        <v>15</v>
      </c>
      <c r="H2308" t="b">
        <v>0</v>
      </c>
      <c r="I2308" t="b">
        <v>0</v>
      </c>
      <c r="J2308" s="1" t="s">
        <v>53</v>
      </c>
      <c r="K2308" s="1" t="s">
        <v>6497</v>
      </c>
    </row>
    <row r="2309" spans="1:11" x14ac:dyDescent="0.35">
      <c r="A2309" s="1" t="s">
        <v>36</v>
      </c>
      <c r="B2309" s="1" t="s">
        <v>6498</v>
      </c>
      <c r="C2309" s="1" t="s">
        <v>13</v>
      </c>
      <c r="D2309" s="1" t="s">
        <v>73</v>
      </c>
      <c r="E2309" s="2">
        <v>44863.096597222226</v>
      </c>
      <c r="F2309" s="2">
        <v>44863.096678240741</v>
      </c>
      <c r="G2309" s="1" t="s">
        <v>15</v>
      </c>
      <c r="H2309" t="b">
        <v>1</v>
      </c>
      <c r="I2309" t="b">
        <v>0</v>
      </c>
      <c r="J2309" s="1" t="s">
        <v>53</v>
      </c>
      <c r="K2309" s="1" t="s">
        <v>6499</v>
      </c>
    </row>
    <row r="2310" spans="1:11" x14ac:dyDescent="0.35">
      <c r="A2310" s="1" t="s">
        <v>36</v>
      </c>
      <c r="B2310" s="1" t="s">
        <v>6500</v>
      </c>
      <c r="C2310" s="1" t="s">
        <v>13</v>
      </c>
      <c r="D2310" s="1" t="s">
        <v>73</v>
      </c>
      <c r="E2310" s="2">
        <v>44863.096608796295</v>
      </c>
      <c r="F2310" s="2">
        <v>44863.096678240741</v>
      </c>
      <c r="G2310" s="1" t="s">
        <v>15</v>
      </c>
      <c r="H2310" t="b">
        <v>1</v>
      </c>
      <c r="I2310" t="b">
        <v>0</v>
      </c>
      <c r="J2310" s="1" t="s">
        <v>53</v>
      </c>
      <c r="K2310" s="1" t="s">
        <v>6501</v>
      </c>
    </row>
    <row r="2311" spans="1:11" x14ac:dyDescent="0.35">
      <c r="A2311" s="1" t="s">
        <v>36</v>
      </c>
      <c r="B2311" s="1" t="s">
        <v>6502</v>
      </c>
      <c r="C2311" s="1" t="s">
        <v>13</v>
      </c>
      <c r="D2311" s="1" t="s">
        <v>73</v>
      </c>
      <c r="E2311" s="2">
        <v>44863.096226851849</v>
      </c>
      <c r="F2311" s="2">
        <v>44863.096331018518</v>
      </c>
      <c r="G2311" s="1" t="s">
        <v>15</v>
      </c>
      <c r="H2311" t="b">
        <v>1</v>
      </c>
      <c r="I2311" t="b">
        <v>0</v>
      </c>
      <c r="J2311" s="1" t="s">
        <v>53</v>
      </c>
      <c r="K2311" s="1" t="s">
        <v>6503</v>
      </c>
    </row>
    <row r="2312" spans="1:11" x14ac:dyDescent="0.35">
      <c r="A2312" s="1" t="s">
        <v>36</v>
      </c>
      <c r="B2312" s="1" t="s">
        <v>6504</v>
      </c>
      <c r="C2312" s="1" t="s">
        <v>13</v>
      </c>
      <c r="D2312" s="1" t="s">
        <v>73</v>
      </c>
      <c r="E2312" s="2">
        <v>44863.096226851849</v>
      </c>
      <c r="F2312" s="2">
        <v>44863.096307870372</v>
      </c>
      <c r="G2312" s="1" t="s">
        <v>15</v>
      </c>
      <c r="H2312" t="b">
        <v>1</v>
      </c>
      <c r="I2312" t="b">
        <v>0</v>
      </c>
      <c r="J2312" s="1" t="s">
        <v>53</v>
      </c>
      <c r="K2312" s="1" t="s">
        <v>6505</v>
      </c>
    </row>
    <row r="2313" spans="1:11" x14ac:dyDescent="0.35">
      <c r="A2313" s="1" t="s">
        <v>36</v>
      </c>
      <c r="B2313" s="1" t="s">
        <v>6506</v>
      </c>
      <c r="C2313" s="1" t="s">
        <v>13</v>
      </c>
      <c r="D2313" s="1" t="s">
        <v>73</v>
      </c>
      <c r="E2313" s="2">
        <v>44863.096215277779</v>
      </c>
      <c r="F2313" s="2">
        <v>44863.096307870372</v>
      </c>
      <c r="G2313" s="1" t="s">
        <v>15</v>
      </c>
      <c r="H2313" t="b">
        <v>1</v>
      </c>
      <c r="I2313" t="b">
        <v>0</v>
      </c>
      <c r="J2313" s="1" t="s">
        <v>53</v>
      </c>
      <c r="K2313" s="1" t="s">
        <v>6507</v>
      </c>
    </row>
    <row r="2314" spans="1:11" x14ac:dyDescent="0.35">
      <c r="A2314" s="1" t="s">
        <v>36</v>
      </c>
      <c r="B2314" s="1" t="s">
        <v>6508</v>
      </c>
      <c r="C2314" s="1" t="s">
        <v>13</v>
      </c>
      <c r="D2314" s="1" t="s">
        <v>73</v>
      </c>
      <c r="E2314" s="2">
        <v>44863.096226851849</v>
      </c>
      <c r="F2314" s="2">
        <v>44863.096307870372</v>
      </c>
      <c r="G2314" s="1" t="s">
        <v>15</v>
      </c>
      <c r="H2314" t="b">
        <v>1</v>
      </c>
      <c r="I2314" t="b">
        <v>0</v>
      </c>
      <c r="J2314" s="1" t="s">
        <v>53</v>
      </c>
      <c r="K2314" s="1" t="s">
        <v>6509</v>
      </c>
    </row>
    <row r="2315" spans="1:11" x14ac:dyDescent="0.35">
      <c r="A2315" s="1" t="s">
        <v>36</v>
      </c>
      <c r="B2315" s="1" t="s">
        <v>6510</v>
      </c>
      <c r="C2315" s="1" t="s">
        <v>13</v>
      </c>
      <c r="D2315" s="1" t="s">
        <v>73</v>
      </c>
      <c r="E2315" s="2">
        <v>44863.096226851849</v>
      </c>
      <c r="F2315" s="2">
        <v>44863.096296296295</v>
      </c>
      <c r="G2315" s="1" t="s">
        <v>15</v>
      </c>
      <c r="H2315" t="b">
        <v>1</v>
      </c>
      <c r="I2315" t="b">
        <v>0</v>
      </c>
      <c r="J2315" s="1" t="s">
        <v>53</v>
      </c>
      <c r="K2315" s="1" t="s">
        <v>6511</v>
      </c>
    </row>
    <row r="2316" spans="1:11" x14ac:dyDescent="0.35">
      <c r="A2316" s="1" t="s">
        <v>36</v>
      </c>
      <c r="B2316" s="1" t="s">
        <v>6512</v>
      </c>
      <c r="C2316" s="1" t="s">
        <v>13</v>
      </c>
      <c r="D2316" s="1" t="s">
        <v>221</v>
      </c>
      <c r="E2316" s="2">
        <v>44863.095000000001</v>
      </c>
      <c r="F2316" s="2">
        <v>44863.095104166663</v>
      </c>
      <c r="G2316" s="1" t="s">
        <v>15</v>
      </c>
      <c r="H2316" t="b">
        <v>1</v>
      </c>
      <c r="I2316" t="b">
        <v>0</v>
      </c>
      <c r="J2316" s="1" t="s">
        <v>6513</v>
      </c>
      <c r="K2316" s="1" t="s">
        <v>6514</v>
      </c>
    </row>
    <row r="2317" spans="1:11" x14ac:dyDescent="0.35">
      <c r="A2317" s="1" t="s">
        <v>36</v>
      </c>
      <c r="B2317" s="1" t="s">
        <v>5942</v>
      </c>
      <c r="C2317" s="1" t="s">
        <v>6515</v>
      </c>
      <c r="D2317" s="1" t="s">
        <v>6360</v>
      </c>
      <c r="E2317" s="2">
        <v>44863.089895833335</v>
      </c>
      <c r="F2317" s="2">
        <v>44863.089988425927</v>
      </c>
      <c r="G2317" s="1" t="s">
        <v>15</v>
      </c>
      <c r="H2317" t="b">
        <v>1</v>
      </c>
      <c r="I2317" t="b">
        <v>0</v>
      </c>
      <c r="J2317" s="1" t="s">
        <v>4463</v>
      </c>
      <c r="K2317" s="1" t="s">
        <v>6516</v>
      </c>
    </row>
    <row r="2318" spans="1:11" x14ac:dyDescent="0.35">
      <c r="A2318" s="1" t="s">
        <v>36</v>
      </c>
      <c r="B2318" s="1" t="s">
        <v>6517</v>
      </c>
      <c r="C2318" s="1" t="s">
        <v>6518</v>
      </c>
      <c r="D2318" s="1" t="s">
        <v>6519</v>
      </c>
      <c r="E2318" s="2">
        <v>44863.086898148147</v>
      </c>
      <c r="F2318" s="2">
        <v>44863.086921296293</v>
      </c>
      <c r="G2318" s="1" t="s">
        <v>15</v>
      </c>
      <c r="H2318" t="b">
        <v>1</v>
      </c>
      <c r="I2318" t="b">
        <v>0</v>
      </c>
      <c r="J2318" s="1" t="s">
        <v>6520</v>
      </c>
      <c r="K2318" s="1" t="s">
        <v>6521</v>
      </c>
    </row>
    <row r="2319" spans="1:11" x14ac:dyDescent="0.35">
      <c r="A2319" s="1" t="s">
        <v>36</v>
      </c>
      <c r="B2319" s="1" t="s">
        <v>6522</v>
      </c>
      <c r="C2319" s="1" t="s">
        <v>13</v>
      </c>
      <c r="D2319" s="1" t="s">
        <v>270</v>
      </c>
      <c r="E2319" s="2">
        <v>44863.085682870369</v>
      </c>
      <c r="F2319" s="2">
        <v>44863.085706018515</v>
      </c>
      <c r="G2319" s="1" t="s">
        <v>15</v>
      </c>
      <c r="H2319" t="b">
        <v>1</v>
      </c>
      <c r="I2319" t="b">
        <v>0</v>
      </c>
      <c r="J2319" s="1" t="s">
        <v>6523</v>
      </c>
      <c r="K2319" s="1" t="s">
        <v>6524</v>
      </c>
    </row>
    <row r="2320" spans="1:11" x14ac:dyDescent="0.35">
      <c r="A2320" s="1" t="s">
        <v>36</v>
      </c>
      <c r="B2320" s="1" t="s">
        <v>6525</v>
      </c>
      <c r="C2320" s="1" t="s">
        <v>13</v>
      </c>
      <c r="D2320" s="1" t="s">
        <v>96</v>
      </c>
      <c r="E2320" s="2">
        <v>44863.077002314814</v>
      </c>
      <c r="F2320" s="2">
        <v>44863.077094907407</v>
      </c>
      <c r="G2320" s="1" t="s">
        <v>15</v>
      </c>
      <c r="H2320" t="b">
        <v>1</v>
      </c>
      <c r="I2320" t="b">
        <v>0</v>
      </c>
      <c r="J2320" s="1" t="s">
        <v>6526</v>
      </c>
      <c r="K2320" s="1" t="s">
        <v>6527</v>
      </c>
    </row>
    <row r="2321" spans="1:11" x14ac:dyDescent="0.35">
      <c r="A2321" s="1" t="s">
        <v>36</v>
      </c>
      <c r="B2321" s="1" t="s">
        <v>6528</v>
      </c>
      <c r="C2321" s="1" t="s">
        <v>13</v>
      </c>
      <c r="D2321" s="1" t="s">
        <v>270</v>
      </c>
      <c r="E2321" s="2">
        <v>44863.076562499999</v>
      </c>
      <c r="F2321" s="2">
        <v>44863.076585648145</v>
      </c>
      <c r="G2321" s="1" t="s">
        <v>15</v>
      </c>
      <c r="H2321" t="b">
        <v>1</v>
      </c>
      <c r="I2321" t="b">
        <v>0</v>
      </c>
      <c r="J2321" s="1" t="s">
        <v>6529</v>
      </c>
      <c r="K2321" s="1" t="s">
        <v>6530</v>
      </c>
    </row>
    <row r="2322" spans="1:11" x14ac:dyDescent="0.35">
      <c r="A2322" s="1" t="s">
        <v>36</v>
      </c>
      <c r="B2322" s="1" t="s">
        <v>6531</v>
      </c>
      <c r="C2322" s="1" t="s">
        <v>13</v>
      </c>
      <c r="D2322" s="1" t="s">
        <v>217</v>
      </c>
      <c r="E2322" s="2">
        <v>44863.076273148145</v>
      </c>
      <c r="F2322" s="2">
        <v>44863.076412037037</v>
      </c>
      <c r="G2322" s="1" t="s">
        <v>15</v>
      </c>
      <c r="H2322" t="b">
        <v>1</v>
      </c>
      <c r="I2322" t="b">
        <v>0</v>
      </c>
      <c r="J2322" s="1" t="s">
        <v>4717</v>
      </c>
      <c r="K2322" s="1" t="s">
        <v>6532</v>
      </c>
    </row>
    <row r="2323" spans="1:11" x14ac:dyDescent="0.35">
      <c r="A2323" s="1" t="s">
        <v>36</v>
      </c>
      <c r="B2323" s="1" t="s">
        <v>6533</v>
      </c>
      <c r="C2323" s="1" t="s">
        <v>6534</v>
      </c>
      <c r="D2323" s="1"/>
      <c r="E2323" s="2">
        <v>44863.073773148149</v>
      </c>
      <c r="F2323" s="2">
        <v>44863.073993055557</v>
      </c>
      <c r="G2323" s="1" t="s">
        <v>15</v>
      </c>
      <c r="H2323" t="b">
        <v>1</v>
      </c>
      <c r="I2323" t="b">
        <v>0</v>
      </c>
      <c r="J2323" s="1" t="s">
        <v>6535</v>
      </c>
      <c r="K2323" s="1" t="s">
        <v>6536</v>
      </c>
    </row>
    <row r="2324" spans="1:11" x14ac:dyDescent="0.35">
      <c r="A2324" s="1" t="s">
        <v>36</v>
      </c>
      <c r="B2324" s="1" t="s">
        <v>5942</v>
      </c>
      <c r="C2324" s="1" t="s">
        <v>6537</v>
      </c>
      <c r="D2324" s="1" t="s">
        <v>6538</v>
      </c>
      <c r="E2324" s="2">
        <v>44863.072685185187</v>
      </c>
      <c r="F2324" s="2">
        <v>44863.072708333333</v>
      </c>
      <c r="G2324" s="1" t="s">
        <v>15</v>
      </c>
      <c r="H2324" t="b">
        <v>1</v>
      </c>
      <c r="I2324" t="b">
        <v>0</v>
      </c>
      <c r="J2324" s="1" t="s">
        <v>4463</v>
      </c>
      <c r="K2324" s="1" t="s">
        <v>6539</v>
      </c>
    </row>
    <row r="2325" spans="1:11" x14ac:dyDescent="0.35">
      <c r="A2325" s="1" t="s">
        <v>36</v>
      </c>
      <c r="B2325" s="1" t="s">
        <v>6540</v>
      </c>
      <c r="C2325" s="1" t="s">
        <v>2541</v>
      </c>
      <c r="D2325" s="1"/>
      <c r="E2325" s="2">
        <v>44863.06962962963</v>
      </c>
      <c r="F2325" s="2">
        <v>44863.071886574071</v>
      </c>
      <c r="G2325" s="1" t="s">
        <v>15</v>
      </c>
      <c r="H2325" t="b">
        <v>0</v>
      </c>
      <c r="I2325" t="b">
        <v>1</v>
      </c>
      <c r="J2325" s="1" t="s">
        <v>6541</v>
      </c>
      <c r="K2325" s="1" t="s">
        <v>6542</v>
      </c>
    </row>
    <row r="2326" spans="1:11" x14ac:dyDescent="0.35">
      <c r="A2326" s="1" t="s">
        <v>36</v>
      </c>
      <c r="B2326" s="1" t="s">
        <v>6543</v>
      </c>
      <c r="C2326" s="1" t="s">
        <v>13</v>
      </c>
      <c r="D2326" s="1" t="s">
        <v>24</v>
      </c>
      <c r="E2326" s="2">
        <v>44863.070127314815</v>
      </c>
      <c r="F2326" s="2">
        <v>44863.070254629631</v>
      </c>
      <c r="G2326" s="1" t="s">
        <v>15</v>
      </c>
      <c r="H2326" t="b">
        <v>1</v>
      </c>
      <c r="I2326" t="b">
        <v>0</v>
      </c>
      <c r="J2326" s="1" t="s">
        <v>6544</v>
      </c>
      <c r="K2326" s="1" t="s">
        <v>6545</v>
      </c>
    </row>
    <row r="2327" spans="1:11" x14ac:dyDescent="0.35">
      <c r="A2327" s="1" t="s">
        <v>36</v>
      </c>
      <c r="B2327" s="1" t="s">
        <v>6546</v>
      </c>
      <c r="C2327" s="1" t="s">
        <v>13</v>
      </c>
      <c r="D2327" s="1" t="s">
        <v>217</v>
      </c>
      <c r="E2327" s="2">
        <v>44863.066481481481</v>
      </c>
      <c r="F2327" s="2">
        <v>44863.066574074073</v>
      </c>
      <c r="G2327" s="1" t="s">
        <v>15</v>
      </c>
      <c r="H2327" t="b">
        <v>1</v>
      </c>
      <c r="I2327" t="b">
        <v>0</v>
      </c>
      <c r="J2327" s="1" t="s">
        <v>1871</v>
      </c>
      <c r="K2327" s="1" t="s">
        <v>6547</v>
      </c>
    </row>
    <row r="2328" spans="1:11" x14ac:dyDescent="0.35">
      <c r="A2328" s="1" t="s">
        <v>36</v>
      </c>
      <c r="B2328" s="1" t="s">
        <v>6548</v>
      </c>
      <c r="C2328" s="1" t="s">
        <v>13</v>
      </c>
      <c r="D2328" s="1" t="s">
        <v>217</v>
      </c>
      <c r="E2328" s="2">
        <v>44863.064745370371</v>
      </c>
      <c r="F2328" s="2">
        <v>44863.064849537041</v>
      </c>
      <c r="G2328" s="1" t="s">
        <v>15</v>
      </c>
      <c r="H2328" t="b">
        <v>1</v>
      </c>
      <c r="I2328" t="b">
        <v>0</v>
      </c>
      <c r="J2328" s="1" t="s">
        <v>1871</v>
      </c>
      <c r="K2328" s="1" t="s">
        <v>6549</v>
      </c>
    </row>
    <row r="2329" spans="1:11" x14ac:dyDescent="0.35">
      <c r="A2329" s="1" t="s">
        <v>36</v>
      </c>
      <c r="B2329" s="1" t="s">
        <v>6550</v>
      </c>
      <c r="C2329" s="1" t="s">
        <v>13</v>
      </c>
      <c r="D2329" s="1" t="s">
        <v>217</v>
      </c>
      <c r="E2329" s="2">
        <v>44863.061793981484</v>
      </c>
      <c r="F2329" s="2">
        <v>44863.061909722222</v>
      </c>
      <c r="G2329" s="1" t="s">
        <v>15</v>
      </c>
      <c r="H2329" t="b">
        <v>1</v>
      </c>
      <c r="I2329" t="b">
        <v>0</v>
      </c>
      <c r="J2329" s="1" t="s">
        <v>4717</v>
      </c>
      <c r="K2329" s="1" t="s">
        <v>6551</v>
      </c>
    </row>
    <row r="2330" spans="1:11" x14ac:dyDescent="0.35">
      <c r="A2330" s="1" t="s">
        <v>36</v>
      </c>
      <c r="B2330" s="1" t="s">
        <v>6552</v>
      </c>
      <c r="C2330" s="1" t="s">
        <v>13</v>
      </c>
      <c r="D2330" s="1" t="s">
        <v>217</v>
      </c>
      <c r="E2330" s="2">
        <v>44863.057060185187</v>
      </c>
      <c r="F2330" s="2">
        <v>44863.057210648149</v>
      </c>
      <c r="G2330" s="1" t="s">
        <v>15</v>
      </c>
      <c r="H2330" t="b">
        <v>1</v>
      </c>
      <c r="I2330" t="b">
        <v>0</v>
      </c>
      <c r="J2330" s="1" t="s">
        <v>6553</v>
      </c>
      <c r="K2330" s="1" t="s">
        <v>6554</v>
      </c>
    </row>
    <row r="2331" spans="1:11" x14ac:dyDescent="0.35">
      <c r="A2331" s="1" t="s">
        <v>36</v>
      </c>
      <c r="B2331" s="1" t="s">
        <v>6555</v>
      </c>
      <c r="C2331" s="1" t="s">
        <v>13</v>
      </c>
      <c r="D2331" s="1" t="s">
        <v>6556</v>
      </c>
      <c r="E2331" s="2">
        <v>44863.055231481485</v>
      </c>
      <c r="F2331" s="2">
        <v>44863.055324074077</v>
      </c>
      <c r="G2331" s="1" t="s">
        <v>15</v>
      </c>
      <c r="H2331" t="b">
        <v>1</v>
      </c>
      <c r="I2331" t="b">
        <v>0</v>
      </c>
      <c r="J2331" s="1" t="s">
        <v>53</v>
      </c>
      <c r="K2331" s="1" t="s">
        <v>6557</v>
      </c>
    </row>
    <row r="2332" spans="1:11" x14ac:dyDescent="0.35">
      <c r="A2332" s="1" t="s">
        <v>36</v>
      </c>
      <c r="B2332" s="1" t="s">
        <v>6558</v>
      </c>
      <c r="C2332" s="1" t="s">
        <v>4811</v>
      </c>
      <c r="D2332" s="1"/>
      <c r="E2332" s="2">
        <v>44863.04792824074</v>
      </c>
      <c r="F2332" s="2">
        <v>44863.047951388886</v>
      </c>
      <c r="G2332" s="1" t="s">
        <v>15</v>
      </c>
      <c r="H2332" t="b">
        <v>1</v>
      </c>
      <c r="I2332" t="b">
        <v>0</v>
      </c>
      <c r="J2332" s="1" t="s">
        <v>4463</v>
      </c>
      <c r="K2332" s="1" t="s">
        <v>6559</v>
      </c>
    </row>
    <row r="2333" spans="1:11" x14ac:dyDescent="0.35">
      <c r="A2333" s="1" t="s">
        <v>36</v>
      </c>
      <c r="B2333" s="1" t="s">
        <v>6560</v>
      </c>
      <c r="C2333" s="1" t="s">
        <v>13</v>
      </c>
      <c r="D2333" s="1" t="s">
        <v>217</v>
      </c>
      <c r="E2333" s="2">
        <v>44863.043368055558</v>
      </c>
      <c r="F2333" s="2">
        <v>44863.043483796297</v>
      </c>
      <c r="G2333" s="1" t="s">
        <v>15</v>
      </c>
      <c r="H2333" t="b">
        <v>1</v>
      </c>
      <c r="I2333" t="b">
        <v>0</v>
      </c>
      <c r="J2333" s="1" t="s">
        <v>1871</v>
      </c>
      <c r="K2333" s="1" t="s">
        <v>6561</v>
      </c>
    </row>
    <row r="2334" spans="1:11" x14ac:dyDescent="0.35">
      <c r="A2334" s="1" t="s">
        <v>36</v>
      </c>
      <c r="B2334" s="1" t="s">
        <v>6562</v>
      </c>
      <c r="C2334" s="1" t="s">
        <v>13</v>
      </c>
      <c r="D2334" s="1" t="s">
        <v>217</v>
      </c>
      <c r="E2334" s="2">
        <v>44863.039814814816</v>
      </c>
      <c r="F2334" s="2">
        <v>44863.039930555555</v>
      </c>
      <c r="G2334" s="1" t="s">
        <v>15</v>
      </c>
      <c r="H2334" t="b">
        <v>1</v>
      </c>
      <c r="I2334" t="b">
        <v>0</v>
      </c>
      <c r="J2334" s="1" t="s">
        <v>3021</v>
      </c>
      <c r="K2334" s="1" t="s">
        <v>6563</v>
      </c>
    </row>
    <row r="2335" spans="1:11" x14ac:dyDescent="0.35">
      <c r="A2335" s="1" t="s">
        <v>36</v>
      </c>
      <c r="B2335" s="1" t="s">
        <v>6564</v>
      </c>
      <c r="C2335" s="1" t="s">
        <v>13</v>
      </c>
      <c r="D2335" s="1" t="s">
        <v>217</v>
      </c>
      <c r="E2335" s="2">
        <v>44863.038761574076</v>
      </c>
      <c r="F2335" s="2">
        <v>44863.038842592592</v>
      </c>
      <c r="G2335" s="1" t="s">
        <v>15</v>
      </c>
      <c r="H2335" t="b">
        <v>1</v>
      </c>
      <c r="I2335" t="b">
        <v>0</v>
      </c>
      <c r="J2335" s="1" t="s">
        <v>4717</v>
      </c>
      <c r="K2335" s="1" t="s">
        <v>6565</v>
      </c>
    </row>
    <row r="2336" spans="1:11" x14ac:dyDescent="0.35">
      <c r="A2336" s="1" t="s">
        <v>36</v>
      </c>
      <c r="B2336" s="1" t="s">
        <v>6566</v>
      </c>
      <c r="C2336" s="1" t="s">
        <v>13</v>
      </c>
      <c r="D2336" s="1" t="s">
        <v>217</v>
      </c>
      <c r="E2336" s="2">
        <v>44863.036851851852</v>
      </c>
      <c r="F2336" s="2">
        <v>44863.036944444444</v>
      </c>
      <c r="G2336" s="1" t="s">
        <v>15</v>
      </c>
      <c r="H2336" t="b">
        <v>1</v>
      </c>
      <c r="I2336" t="b">
        <v>0</v>
      </c>
      <c r="J2336" s="1" t="s">
        <v>1871</v>
      </c>
      <c r="K2336" s="1" t="s">
        <v>6567</v>
      </c>
    </row>
    <row r="2337" spans="1:11" x14ac:dyDescent="0.35">
      <c r="A2337" s="1" t="s">
        <v>36</v>
      </c>
      <c r="B2337" s="1" t="s">
        <v>6568</v>
      </c>
      <c r="C2337" s="1" t="s">
        <v>13</v>
      </c>
      <c r="D2337" s="1" t="s">
        <v>2416</v>
      </c>
      <c r="E2337" s="2">
        <v>44863.034988425927</v>
      </c>
      <c r="F2337" s="2">
        <v>44863.035092592596</v>
      </c>
      <c r="G2337" s="1" t="s">
        <v>15</v>
      </c>
      <c r="H2337" t="b">
        <v>1</v>
      </c>
      <c r="I2337" t="b">
        <v>0</v>
      </c>
      <c r="J2337" s="1" t="s">
        <v>6569</v>
      </c>
      <c r="K2337" s="1" t="s">
        <v>6570</v>
      </c>
    </row>
    <row r="2338" spans="1:11" x14ac:dyDescent="0.35">
      <c r="A2338" s="1" t="s">
        <v>36</v>
      </c>
      <c r="B2338" s="1" t="s">
        <v>6154</v>
      </c>
      <c r="C2338" s="1" t="s">
        <v>871</v>
      </c>
      <c r="D2338" s="1"/>
      <c r="E2338" s="2">
        <v>44863.034282407411</v>
      </c>
      <c r="F2338" s="2">
        <v>44863.03429398148</v>
      </c>
      <c r="G2338" s="1" t="s">
        <v>15</v>
      </c>
      <c r="H2338" t="b">
        <v>1</v>
      </c>
      <c r="I2338" t="b">
        <v>0</v>
      </c>
      <c r="J2338" s="1" t="s">
        <v>6571</v>
      </c>
      <c r="K2338" s="1" t="s">
        <v>6572</v>
      </c>
    </row>
    <row r="2339" spans="1:11" x14ac:dyDescent="0.35">
      <c r="A2339" s="1" t="s">
        <v>36</v>
      </c>
      <c r="B2339" s="1" t="s">
        <v>6573</v>
      </c>
      <c r="C2339" s="1" t="s">
        <v>13</v>
      </c>
      <c r="D2339" s="1" t="s">
        <v>217</v>
      </c>
      <c r="E2339" s="2">
        <v>44863.034062500003</v>
      </c>
      <c r="F2339" s="2">
        <v>44863.034143518518</v>
      </c>
      <c r="G2339" s="1" t="s">
        <v>15</v>
      </c>
      <c r="H2339" t="b">
        <v>1</v>
      </c>
      <c r="I2339" t="b">
        <v>0</v>
      </c>
      <c r="J2339" s="1" t="s">
        <v>2509</v>
      </c>
      <c r="K2339" s="1" t="s">
        <v>6574</v>
      </c>
    </row>
    <row r="2340" spans="1:11" x14ac:dyDescent="0.35">
      <c r="A2340" s="1" t="s">
        <v>36</v>
      </c>
      <c r="B2340" s="1" t="s">
        <v>6575</v>
      </c>
      <c r="C2340" s="1" t="s">
        <v>13</v>
      </c>
      <c r="D2340" s="1" t="s">
        <v>217</v>
      </c>
      <c r="E2340" s="2">
        <v>44863.033495370371</v>
      </c>
      <c r="F2340" s="2">
        <v>44863.033564814818</v>
      </c>
      <c r="G2340" s="1" t="s">
        <v>15</v>
      </c>
      <c r="H2340" t="b">
        <v>1</v>
      </c>
      <c r="I2340" t="b">
        <v>0</v>
      </c>
      <c r="J2340" s="1" t="s">
        <v>2509</v>
      </c>
      <c r="K2340" s="1" t="s">
        <v>6576</v>
      </c>
    </row>
    <row r="2341" spans="1:11" x14ac:dyDescent="0.35">
      <c r="A2341" s="1" t="s">
        <v>36</v>
      </c>
      <c r="B2341" s="1" t="s">
        <v>6577</v>
      </c>
      <c r="C2341" s="1" t="s">
        <v>13</v>
      </c>
      <c r="D2341" s="1" t="s">
        <v>217</v>
      </c>
      <c r="E2341" s="2">
        <v>44863.032881944448</v>
      </c>
      <c r="F2341" s="2">
        <v>44863.03297453704</v>
      </c>
      <c r="G2341" s="1" t="s">
        <v>15</v>
      </c>
      <c r="H2341" t="b">
        <v>1</v>
      </c>
      <c r="I2341" t="b">
        <v>0</v>
      </c>
      <c r="J2341" s="1" t="s">
        <v>2509</v>
      </c>
      <c r="K2341" s="1" t="s">
        <v>6578</v>
      </c>
    </row>
    <row r="2342" spans="1:11" x14ac:dyDescent="0.35">
      <c r="A2342" s="1" t="s">
        <v>36</v>
      </c>
      <c r="B2342" s="1" t="s">
        <v>6579</v>
      </c>
      <c r="C2342" s="1" t="s">
        <v>13</v>
      </c>
      <c r="D2342" s="1" t="s">
        <v>217</v>
      </c>
      <c r="E2342" s="2">
        <v>44863.032129629632</v>
      </c>
      <c r="F2342" s="2">
        <v>44863.03224537037</v>
      </c>
      <c r="G2342" s="1" t="s">
        <v>15</v>
      </c>
      <c r="H2342" t="b">
        <v>1</v>
      </c>
      <c r="I2342" t="b">
        <v>0</v>
      </c>
      <c r="J2342" s="1" t="s">
        <v>2509</v>
      </c>
      <c r="K2342" s="1" t="s">
        <v>6580</v>
      </c>
    </row>
    <row r="2343" spans="1:11" x14ac:dyDescent="0.35">
      <c r="A2343" s="1" t="s">
        <v>36</v>
      </c>
      <c r="B2343" s="1" t="s">
        <v>6195</v>
      </c>
      <c r="C2343" s="1" t="s">
        <v>2058</v>
      </c>
      <c r="D2343" s="1" t="s">
        <v>2059</v>
      </c>
      <c r="E2343" s="2">
        <v>44863.030150462961</v>
      </c>
      <c r="F2343" s="2">
        <v>44863.03025462963</v>
      </c>
      <c r="G2343" s="1" t="s">
        <v>264</v>
      </c>
      <c r="H2343" t="b">
        <v>0</v>
      </c>
      <c r="I2343" t="b">
        <v>0</v>
      </c>
      <c r="J2343" s="1" t="s">
        <v>6581</v>
      </c>
      <c r="K2343" s="1" t="s">
        <v>6582</v>
      </c>
    </row>
    <row r="2344" spans="1:11" x14ac:dyDescent="0.35">
      <c r="A2344" s="1" t="s">
        <v>36</v>
      </c>
      <c r="B2344" s="1" t="s">
        <v>6583</v>
      </c>
      <c r="C2344" s="1" t="s">
        <v>13</v>
      </c>
      <c r="D2344" s="1" t="s">
        <v>217</v>
      </c>
      <c r="E2344" s="2">
        <v>44863.020462962966</v>
      </c>
      <c r="F2344" s="2">
        <v>44863.020567129628</v>
      </c>
      <c r="G2344" s="1" t="s">
        <v>15</v>
      </c>
      <c r="H2344" t="b">
        <v>1</v>
      </c>
      <c r="I2344" t="b">
        <v>0</v>
      </c>
      <c r="J2344" s="1" t="s">
        <v>3021</v>
      </c>
      <c r="K2344" s="1" t="s">
        <v>6584</v>
      </c>
    </row>
    <row r="2345" spans="1:11" x14ac:dyDescent="0.35">
      <c r="A2345" s="1" t="s">
        <v>36</v>
      </c>
      <c r="B2345" s="1" t="s">
        <v>6585</v>
      </c>
      <c r="C2345" s="1" t="s">
        <v>13</v>
      </c>
      <c r="D2345" s="1" t="s">
        <v>217</v>
      </c>
      <c r="E2345" s="2">
        <v>44863.018645833334</v>
      </c>
      <c r="F2345" s="2">
        <v>44863.018796296295</v>
      </c>
      <c r="G2345" s="1" t="s">
        <v>15</v>
      </c>
      <c r="H2345" t="b">
        <v>1</v>
      </c>
      <c r="I2345" t="b">
        <v>0</v>
      </c>
      <c r="J2345" s="1" t="s">
        <v>1871</v>
      </c>
      <c r="K2345" s="1" t="s">
        <v>6586</v>
      </c>
    </row>
    <row r="2346" spans="1:11" x14ac:dyDescent="0.35">
      <c r="A2346" s="1" t="s">
        <v>36</v>
      </c>
      <c r="B2346" s="1" t="s">
        <v>6587</v>
      </c>
      <c r="C2346" s="1" t="s">
        <v>13</v>
      </c>
      <c r="D2346" s="1" t="s">
        <v>6588</v>
      </c>
      <c r="E2346" s="2">
        <v>44863.013692129629</v>
      </c>
      <c r="F2346" s="2">
        <v>44863.014953703707</v>
      </c>
      <c r="G2346" s="1" t="s">
        <v>15</v>
      </c>
      <c r="H2346" t="b">
        <v>1</v>
      </c>
      <c r="I2346" t="b">
        <v>1</v>
      </c>
      <c r="J2346" s="1" t="s">
        <v>3235</v>
      </c>
      <c r="K2346" s="1" t="s">
        <v>6589</v>
      </c>
    </row>
    <row r="2347" spans="1:11" x14ac:dyDescent="0.35">
      <c r="A2347" s="1" t="s">
        <v>36</v>
      </c>
      <c r="B2347" s="1" t="s">
        <v>6590</v>
      </c>
      <c r="C2347" s="1" t="s">
        <v>13</v>
      </c>
      <c r="D2347" s="1" t="s">
        <v>270</v>
      </c>
      <c r="E2347" s="2">
        <v>44863.010555555556</v>
      </c>
      <c r="F2347" s="2">
        <v>44863.010682870372</v>
      </c>
      <c r="G2347" s="1" t="s">
        <v>15</v>
      </c>
      <c r="H2347" t="b">
        <v>1</v>
      </c>
      <c r="I2347" t="b">
        <v>0</v>
      </c>
      <c r="J2347" s="1" t="s">
        <v>6591</v>
      </c>
      <c r="K2347" s="1" t="s">
        <v>6592</v>
      </c>
    </row>
    <row r="2348" spans="1:11" x14ac:dyDescent="0.35">
      <c r="A2348" s="1" t="s">
        <v>36</v>
      </c>
      <c r="B2348" s="1" t="s">
        <v>6593</v>
      </c>
      <c r="C2348" s="1" t="s">
        <v>13</v>
      </c>
      <c r="D2348" s="1" t="s">
        <v>2547</v>
      </c>
      <c r="E2348" s="2">
        <v>44863.009884259256</v>
      </c>
      <c r="F2348" s="2">
        <v>44863.010370370372</v>
      </c>
      <c r="G2348" s="1" t="s">
        <v>15</v>
      </c>
      <c r="H2348" t="b">
        <v>1</v>
      </c>
      <c r="I2348" t="b">
        <v>0</v>
      </c>
      <c r="J2348" s="1" t="s">
        <v>6594</v>
      </c>
      <c r="K2348" s="1" t="s">
        <v>6595</v>
      </c>
    </row>
    <row r="2349" spans="1:11" x14ac:dyDescent="0.35">
      <c r="A2349" s="1" t="s">
        <v>36</v>
      </c>
      <c r="B2349" s="1" t="s">
        <v>6596</v>
      </c>
      <c r="C2349" s="1" t="s">
        <v>13</v>
      </c>
      <c r="D2349" s="1"/>
      <c r="E2349" s="2">
        <v>44863.004629629628</v>
      </c>
      <c r="F2349" s="2">
        <v>44863.004652777781</v>
      </c>
      <c r="G2349" s="1" t="s">
        <v>15</v>
      </c>
      <c r="H2349" t="b">
        <v>1</v>
      </c>
      <c r="I2349" t="b">
        <v>0</v>
      </c>
      <c r="J2349" s="1" t="s">
        <v>6597</v>
      </c>
      <c r="K2349" s="1" t="s">
        <v>6598</v>
      </c>
    </row>
    <row r="2350" spans="1:11" x14ac:dyDescent="0.35">
      <c r="A2350" s="1" t="s">
        <v>36</v>
      </c>
      <c r="B2350" s="1" t="s">
        <v>6528</v>
      </c>
      <c r="C2350" s="1" t="s">
        <v>912</v>
      </c>
      <c r="D2350" s="1"/>
      <c r="E2350" s="2">
        <v>44863.000243055554</v>
      </c>
      <c r="F2350" s="2">
        <v>44863.000277777777</v>
      </c>
      <c r="G2350" s="1" t="s">
        <v>15</v>
      </c>
      <c r="H2350" t="b">
        <v>1</v>
      </c>
      <c r="I2350" t="b">
        <v>0</v>
      </c>
      <c r="J2350" s="1" t="s">
        <v>6599</v>
      </c>
      <c r="K2350" s="1" t="s">
        <v>6600</v>
      </c>
    </row>
    <row r="2351" spans="1:11" x14ac:dyDescent="0.35">
      <c r="A2351" s="1" t="s">
        <v>36</v>
      </c>
      <c r="B2351" s="1" t="s">
        <v>6601</v>
      </c>
      <c r="C2351" s="1" t="s">
        <v>13</v>
      </c>
      <c r="D2351" s="1" t="s">
        <v>14</v>
      </c>
      <c r="E2351" s="2">
        <v>44862.996886574074</v>
      </c>
      <c r="F2351" s="2">
        <v>44862.997094907405</v>
      </c>
      <c r="G2351" s="1" t="s">
        <v>15</v>
      </c>
      <c r="H2351" t="b">
        <v>1</v>
      </c>
      <c r="I2351" t="b">
        <v>1</v>
      </c>
      <c r="J2351" s="1" t="s">
        <v>6602</v>
      </c>
      <c r="K2351" s="1" t="s">
        <v>6603</v>
      </c>
    </row>
    <row r="2352" spans="1:11" x14ac:dyDescent="0.35">
      <c r="A2352" s="1" t="s">
        <v>36</v>
      </c>
      <c r="B2352" s="1" t="s">
        <v>6604</v>
      </c>
      <c r="C2352" s="1" t="s">
        <v>5159</v>
      </c>
      <c r="D2352" s="1" t="s">
        <v>6217</v>
      </c>
      <c r="E2352" s="2">
        <v>44862.992083333331</v>
      </c>
      <c r="F2352" s="2">
        <v>44862.994340277779</v>
      </c>
      <c r="G2352" s="1" t="s">
        <v>15</v>
      </c>
      <c r="H2352" t="b">
        <v>1</v>
      </c>
      <c r="I2352" t="b">
        <v>1</v>
      </c>
      <c r="J2352" s="1" t="s">
        <v>996</v>
      </c>
      <c r="K2352" s="1" t="s">
        <v>6605</v>
      </c>
    </row>
    <row r="2353" spans="1:11" x14ac:dyDescent="0.35">
      <c r="A2353" s="1" t="s">
        <v>36</v>
      </c>
      <c r="B2353" s="1" t="s">
        <v>6606</v>
      </c>
      <c r="C2353" s="1" t="s">
        <v>287</v>
      </c>
      <c r="D2353" s="1"/>
      <c r="E2353" s="2">
        <v>44862.990115740744</v>
      </c>
      <c r="F2353" s="2">
        <v>44862.99013888889</v>
      </c>
      <c r="G2353" s="1" t="s">
        <v>15</v>
      </c>
      <c r="H2353" t="b">
        <v>1</v>
      </c>
      <c r="I2353" t="b">
        <v>1</v>
      </c>
      <c r="J2353" s="1" t="s">
        <v>6607</v>
      </c>
      <c r="K2353" s="1" t="s">
        <v>6608</v>
      </c>
    </row>
    <row r="2354" spans="1:11" x14ac:dyDescent="0.35">
      <c r="A2354" s="1" t="s">
        <v>36</v>
      </c>
      <c r="B2354" s="1" t="s">
        <v>6609</v>
      </c>
      <c r="C2354" s="1" t="s">
        <v>13</v>
      </c>
      <c r="D2354" s="1" t="s">
        <v>217</v>
      </c>
      <c r="E2354" s="2">
        <v>44862.986006944448</v>
      </c>
      <c r="F2354" s="2">
        <v>44862.986134259256</v>
      </c>
      <c r="G2354" s="1" t="s">
        <v>15</v>
      </c>
      <c r="H2354" t="b">
        <v>1</v>
      </c>
      <c r="I2354" t="b">
        <v>0</v>
      </c>
      <c r="J2354" s="1" t="s">
        <v>1871</v>
      </c>
      <c r="K2354" s="1" t="s">
        <v>6610</v>
      </c>
    </row>
    <row r="2355" spans="1:11" x14ac:dyDescent="0.35">
      <c r="A2355" s="1" t="s">
        <v>36</v>
      </c>
      <c r="B2355" s="1" t="s">
        <v>6528</v>
      </c>
      <c r="C2355" s="1" t="s">
        <v>270</v>
      </c>
      <c r="D2355" s="1" t="s">
        <v>13</v>
      </c>
      <c r="E2355" s="2">
        <v>44862.98170138889</v>
      </c>
      <c r="F2355" s="2">
        <v>44862.981724537036</v>
      </c>
      <c r="G2355" s="1" t="s">
        <v>15</v>
      </c>
      <c r="H2355" t="b">
        <v>1</v>
      </c>
      <c r="I2355" t="b">
        <v>1</v>
      </c>
      <c r="J2355" s="1" t="s">
        <v>6611</v>
      </c>
      <c r="K2355" s="1" t="s">
        <v>6612</v>
      </c>
    </row>
    <row r="2356" spans="1:11" x14ac:dyDescent="0.35">
      <c r="A2356" s="1" t="s">
        <v>36</v>
      </c>
      <c r="B2356" s="1" t="s">
        <v>6528</v>
      </c>
      <c r="C2356" s="1" t="s">
        <v>4414</v>
      </c>
      <c r="D2356" s="1"/>
      <c r="E2356" s="2">
        <v>44862.979247685187</v>
      </c>
      <c r="F2356" s="2">
        <v>44862.979270833333</v>
      </c>
      <c r="G2356" s="1" t="s">
        <v>15</v>
      </c>
      <c r="H2356" t="b">
        <v>1</v>
      </c>
      <c r="I2356" t="b">
        <v>0</v>
      </c>
      <c r="J2356" s="1" t="s">
        <v>6613</v>
      </c>
      <c r="K2356" s="1" t="s">
        <v>6614</v>
      </c>
    </row>
    <row r="2357" spans="1:11" x14ac:dyDescent="0.35">
      <c r="A2357" s="1" t="s">
        <v>36</v>
      </c>
      <c r="B2357" s="1" t="s">
        <v>6528</v>
      </c>
      <c r="C2357" s="1" t="s">
        <v>13</v>
      </c>
      <c r="D2357" s="1" t="s">
        <v>270</v>
      </c>
      <c r="E2357" s="2">
        <v>44862.978125000001</v>
      </c>
      <c r="F2357" s="2">
        <v>44862.978148148148</v>
      </c>
      <c r="G2357" s="1" t="s">
        <v>15</v>
      </c>
      <c r="H2357" t="b">
        <v>1</v>
      </c>
      <c r="I2357" t="b">
        <v>0</v>
      </c>
      <c r="J2357" s="1" t="s">
        <v>6615</v>
      </c>
      <c r="K2357" s="1" t="s">
        <v>6616</v>
      </c>
    </row>
    <row r="2358" spans="1:11" x14ac:dyDescent="0.35">
      <c r="A2358" s="1" t="s">
        <v>36</v>
      </c>
      <c r="B2358" s="1" t="s">
        <v>6617</v>
      </c>
      <c r="C2358" s="1" t="s">
        <v>13</v>
      </c>
      <c r="D2358" s="1" t="s">
        <v>221</v>
      </c>
      <c r="E2358" s="2">
        <v>44862.97760416667</v>
      </c>
      <c r="F2358" s="2">
        <v>44862.977743055555</v>
      </c>
      <c r="G2358" s="1" t="s">
        <v>15</v>
      </c>
      <c r="H2358" t="b">
        <v>1</v>
      </c>
      <c r="I2358" t="b">
        <v>0</v>
      </c>
      <c r="J2358" s="1" t="s">
        <v>6618</v>
      </c>
      <c r="K2358" s="1" t="s">
        <v>6619</v>
      </c>
    </row>
    <row r="2359" spans="1:11" x14ac:dyDescent="0.35">
      <c r="A2359" s="1" t="s">
        <v>36</v>
      </c>
      <c r="B2359" s="1" t="s">
        <v>6121</v>
      </c>
      <c r="C2359" s="1" t="s">
        <v>6620</v>
      </c>
      <c r="D2359" s="1" t="s">
        <v>13</v>
      </c>
      <c r="E2359" s="2">
        <v>44862.97556712963</v>
      </c>
      <c r="F2359" s="2">
        <v>44862.975590277776</v>
      </c>
      <c r="G2359" s="1" t="s">
        <v>264</v>
      </c>
      <c r="H2359" t="b">
        <v>1</v>
      </c>
      <c r="I2359" t="b">
        <v>0</v>
      </c>
      <c r="J2359" s="1" t="s">
        <v>6621</v>
      </c>
      <c r="K2359" s="1" t="s">
        <v>6622</v>
      </c>
    </row>
    <row r="2360" spans="1:11" x14ac:dyDescent="0.35">
      <c r="A2360" s="1" t="s">
        <v>36</v>
      </c>
      <c r="B2360" s="1" t="s">
        <v>6623</v>
      </c>
      <c r="C2360" s="1" t="s">
        <v>13</v>
      </c>
      <c r="D2360" s="1" t="s">
        <v>24</v>
      </c>
      <c r="E2360" s="2">
        <v>44862.966747685183</v>
      </c>
      <c r="F2360" s="2">
        <v>44862.966851851852</v>
      </c>
      <c r="G2360" s="1" t="s">
        <v>15</v>
      </c>
      <c r="H2360" t="b">
        <v>1</v>
      </c>
      <c r="I2360" t="b">
        <v>0</v>
      </c>
      <c r="J2360" s="1" t="s">
        <v>6624</v>
      </c>
      <c r="K2360" s="1" t="s">
        <v>6625</v>
      </c>
    </row>
    <row r="2361" spans="1:11" x14ac:dyDescent="0.35">
      <c r="A2361" s="1" t="s">
        <v>36</v>
      </c>
      <c r="B2361" s="1" t="s">
        <v>6626</v>
      </c>
      <c r="C2361" s="1" t="s">
        <v>13</v>
      </c>
      <c r="D2361" s="1" t="s">
        <v>2547</v>
      </c>
      <c r="E2361" s="2">
        <v>44862.965810185182</v>
      </c>
      <c r="F2361" s="2">
        <v>44862.965925925928</v>
      </c>
      <c r="G2361" s="1" t="s">
        <v>15</v>
      </c>
      <c r="H2361" t="b">
        <v>1</v>
      </c>
      <c r="I2361" t="b">
        <v>0</v>
      </c>
      <c r="J2361" s="1" t="s">
        <v>5703</v>
      </c>
      <c r="K2361" s="1" t="s">
        <v>6627</v>
      </c>
    </row>
    <row r="2362" spans="1:11" x14ac:dyDescent="0.35">
      <c r="A2362" s="1" t="s">
        <v>36</v>
      </c>
      <c r="B2362" s="1" t="s">
        <v>6121</v>
      </c>
      <c r="C2362" s="1" t="s">
        <v>270</v>
      </c>
      <c r="D2362" s="1" t="s">
        <v>13</v>
      </c>
      <c r="E2362" s="2">
        <v>44862.965740740743</v>
      </c>
      <c r="F2362" s="2">
        <v>44862.965798611112</v>
      </c>
      <c r="G2362" s="1" t="s">
        <v>15</v>
      </c>
      <c r="H2362" t="b">
        <v>1</v>
      </c>
      <c r="I2362" t="b">
        <v>0</v>
      </c>
      <c r="J2362" s="1" t="s">
        <v>6628</v>
      </c>
      <c r="K2362" s="1" t="s">
        <v>6629</v>
      </c>
    </row>
    <row r="2363" spans="1:11" x14ac:dyDescent="0.35">
      <c r="A2363" s="1" t="s">
        <v>36</v>
      </c>
      <c r="B2363" s="1" t="s">
        <v>6630</v>
      </c>
      <c r="C2363" s="1" t="s">
        <v>13</v>
      </c>
      <c r="D2363" s="1" t="s">
        <v>2547</v>
      </c>
      <c r="E2363" s="2">
        <v>44862.964918981481</v>
      </c>
      <c r="F2363" s="2">
        <v>44862.96502314815</v>
      </c>
      <c r="G2363" s="1" t="s">
        <v>15</v>
      </c>
      <c r="H2363" t="b">
        <v>1</v>
      </c>
      <c r="I2363" t="b">
        <v>0</v>
      </c>
      <c r="J2363" s="1" t="s">
        <v>5690</v>
      </c>
      <c r="K2363" s="1" t="s">
        <v>6631</v>
      </c>
    </row>
    <row r="2364" spans="1:11" x14ac:dyDescent="0.35">
      <c r="A2364" s="1" t="s">
        <v>36</v>
      </c>
      <c r="B2364" s="1" t="s">
        <v>6632</v>
      </c>
      <c r="C2364" s="1" t="s">
        <v>13</v>
      </c>
      <c r="D2364" s="1" t="s">
        <v>2547</v>
      </c>
      <c r="E2364" s="2">
        <v>44862.963703703703</v>
      </c>
      <c r="F2364" s="2">
        <v>44862.963831018518</v>
      </c>
      <c r="G2364" s="1" t="s">
        <v>15</v>
      </c>
      <c r="H2364" t="b">
        <v>1</v>
      </c>
      <c r="I2364" t="b">
        <v>0</v>
      </c>
      <c r="J2364" s="1" t="s">
        <v>5690</v>
      </c>
      <c r="K2364" s="1" t="s">
        <v>6633</v>
      </c>
    </row>
    <row r="2365" spans="1:11" x14ac:dyDescent="0.35">
      <c r="A2365" s="1" t="s">
        <v>36</v>
      </c>
      <c r="B2365" s="1" t="s">
        <v>6634</v>
      </c>
      <c r="C2365" s="1" t="s">
        <v>13</v>
      </c>
      <c r="D2365" s="1" t="s">
        <v>14</v>
      </c>
      <c r="E2365" s="2">
        <v>44862.943310185183</v>
      </c>
      <c r="F2365" s="2">
        <v>44862.943425925929</v>
      </c>
      <c r="G2365" s="1" t="s">
        <v>15</v>
      </c>
      <c r="H2365" t="b">
        <v>1</v>
      </c>
      <c r="I2365" t="b">
        <v>0</v>
      </c>
      <c r="J2365" s="1" t="s">
        <v>118</v>
      </c>
      <c r="K2365" s="1" t="s">
        <v>6635</v>
      </c>
    </row>
    <row r="2366" spans="1:11" x14ac:dyDescent="0.35">
      <c r="A2366" s="1" t="s">
        <v>36</v>
      </c>
      <c r="B2366" s="1" t="s">
        <v>6636</v>
      </c>
      <c r="C2366" s="1" t="s">
        <v>13</v>
      </c>
      <c r="D2366" s="1" t="s">
        <v>456</v>
      </c>
      <c r="E2366" s="2">
        <v>44862.931296296294</v>
      </c>
      <c r="F2366" s="2">
        <v>44862.931377314817</v>
      </c>
      <c r="G2366" s="1" t="s">
        <v>15</v>
      </c>
      <c r="H2366" t="b">
        <v>1</v>
      </c>
      <c r="I2366" t="b">
        <v>0</v>
      </c>
      <c r="J2366" s="1" t="s">
        <v>53</v>
      </c>
      <c r="K2366" s="1" t="s">
        <v>6637</v>
      </c>
    </row>
    <row r="2367" spans="1:11" x14ac:dyDescent="0.35">
      <c r="A2367" s="1" t="s">
        <v>36</v>
      </c>
      <c r="B2367" s="1" t="s">
        <v>6638</v>
      </c>
      <c r="C2367" s="1" t="s">
        <v>13</v>
      </c>
      <c r="D2367" s="1" t="s">
        <v>456</v>
      </c>
      <c r="E2367" s="2">
        <v>44862.930625000001</v>
      </c>
      <c r="F2367" s="2">
        <v>44862.930717592593</v>
      </c>
      <c r="G2367" s="1" t="s">
        <v>15</v>
      </c>
      <c r="H2367" t="b">
        <v>1</v>
      </c>
      <c r="I2367" t="b">
        <v>0</v>
      </c>
      <c r="J2367" s="1" t="s">
        <v>53</v>
      </c>
      <c r="K2367" s="1" t="s">
        <v>6639</v>
      </c>
    </row>
    <row r="2368" spans="1:11" x14ac:dyDescent="0.35">
      <c r="A2368" s="1" t="s">
        <v>36</v>
      </c>
      <c r="B2368" s="1" t="s">
        <v>6640</v>
      </c>
      <c r="C2368" s="1" t="s">
        <v>13</v>
      </c>
      <c r="D2368" s="1" t="s">
        <v>456</v>
      </c>
      <c r="E2368" s="2">
        <v>44862.929918981485</v>
      </c>
      <c r="F2368" s="2">
        <v>44862.930011574077</v>
      </c>
      <c r="G2368" s="1" t="s">
        <v>15</v>
      </c>
      <c r="H2368" t="b">
        <v>1</v>
      </c>
      <c r="I2368" t="b">
        <v>0</v>
      </c>
      <c r="J2368" s="1" t="s">
        <v>53</v>
      </c>
      <c r="K2368" s="1" t="s">
        <v>6641</v>
      </c>
    </row>
    <row r="2369" spans="1:11" x14ac:dyDescent="0.35">
      <c r="A2369" s="1" t="s">
        <v>36</v>
      </c>
      <c r="B2369" s="1" t="s">
        <v>6642</v>
      </c>
      <c r="C2369" s="1" t="s">
        <v>13</v>
      </c>
      <c r="D2369" s="1" t="s">
        <v>14</v>
      </c>
      <c r="E2369" s="2">
        <v>44862.927071759259</v>
      </c>
      <c r="F2369" s="2">
        <v>44862.927164351851</v>
      </c>
      <c r="G2369" s="1" t="s">
        <v>15</v>
      </c>
      <c r="H2369" t="b">
        <v>1</v>
      </c>
      <c r="I2369" t="b">
        <v>0</v>
      </c>
      <c r="J2369" s="1" t="s">
        <v>118</v>
      </c>
      <c r="K2369" s="1" t="s">
        <v>6643</v>
      </c>
    </row>
    <row r="2370" spans="1:11" x14ac:dyDescent="0.35">
      <c r="A2370" s="1" t="s">
        <v>36</v>
      </c>
      <c r="B2370" s="1" t="s">
        <v>6644</v>
      </c>
      <c r="C2370" s="1" t="s">
        <v>13</v>
      </c>
      <c r="D2370" s="1" t="s">
        <v>598</v>
      </c>
      <c r="E2370" s="2">
        <v>44862.910868055558</v>
      </c>
      <c r="F2370" s="2">
        <v>44862.911030092589</v>
      </c>
      <c r="G2370" s="1" t="s">
        <v>15</v>
      </c>
      <c r="H2370" t="b">
        <v>1</v>
      </c>
      <c r="I2370" t="b">
        <v>0</v>
      </c>
      <c r="J2370" s="1" t="s">
        <v>6645</v>
      </c>
      <c r="K2370" s="1" t="s">
        <v>6646</v>
      </c>
    </row>
    <row r="2371" spans="1:11" x14ac:dyDescent="0.35">
      <c r="A2371" s="1" t="s">
        <v>36</v>
      </c>
      <c r="B2371" s="1" t="s">
        <v>6647</v>
      </c>
      <c r="C2371" s="1" t="s">
        <v>13</v>
      </c>
      <c r="D2371" s="1" t="s">
        <v>14</v>
      </c>
      <c r="E2371" s="2">
        <v>44862.907638888886</v>
      </c>
      <c r="F2371" s="2">
        <v>44862.907754629632</v>
      </c>
      <c r="G2371" s="1" t="s">
        <v>15</v>
      </c>
      <c r="H2371" t="b">
        <v>1</v>
      </c>
      <c r="I2371" t="b">
        <v>0</v>
      </c>
      <c r="J2371" s="1" t="s">
        <v>118</v>
      </c>
      <c r="K2371" s="1" t="s">
        <v>6648</v>
      </c>
    </row>
    <row r="2372" spans="1:11" x14ac:dyDescent="0.35">
      <c r="A2372" s="1" t="s">
        <v>36</v>
      </c>
      <c r="B2372" s="1" t="s">
        <v>6649</v>
      </c>
      <c r="C2372" s="1" t="s">
        <v>3217</v>
      </c>
      <c r="D2372" s="1"/>
      <c r="E2372" s="2">
        <v>44862.906504629631</v>
      </c>
      <c r="F2372" s="2">
        <v>44862.906539351854</v>
      </c>
      <c r="G2372" s="1" t="s">
        <v>15</v>
      </c>
      <c r="H2372" t="b">
        <v>1</v>
      </c>
      <c r="I2372" t="b">
        <v>1</v>
      </c>
      <c r="J2372" s="1" t="s">
        <v>4463</v>
      </c>
      <c r="K2372" s="1" t="s">
        <v>6650</v>
      </c>
    </row>
    <row r="2373" spans="1:11" x14ac:dyDescent="0.35">
      <c r="A2373" s="1" t="s">
        <v>36</v>
      </c>
      <c r="B2373" s="1" t="s">
        <v>6522</v>
      </c>
      <c r="C2373" s="1" t="s">
        <v>912</v>
      </c>
      <c r="D2373" s="1"/>
      <c r="E2373" s="2">
        <v>44862.90148148148</v>
      </c>
      <c r="F2373" s="2">
        <v>44862.901504629626</v>
      </c>
      <c r="G2373" s="1" t="s">
        <v>15</v>
      </c>
      <c r="H2373" t="b">
        <v>0</v>
      </c>
      <c r="I2373" t="b">
        <v>0</v>
      </c>
      <c r="J2373" s="1" t="s">
        <v>4463</v>
      </c>
      <c r="K2373" s="1" t="s">
        <v>6651</v>
      </c>
    </row>
    <row r="2374" spans="1:11" x14ac:dyDescent="0.35">
      <c r="A2374" s="1" t="s">
        <v>36</v>
      </c>
      <c r="B2374" s="1" t="s">
        <v>6652</v>
      </c>
      <c r="C2374" s="1" t="s">
        <v>6534</v>
      </c>
      <c r="D2374" s="1"/>
      <c r="E2374" s="2">
        <v>44862.900706018518</v>
      </c>
      <c r="F2374" s="2">
        <v>44862.900821759256</v>
      </c>
      <c r="G2374" s="1" t="s">
        <v>15</v>
      </c>
      <c r="H2374" t="b">
        <v>1</v>
      </c>
      <c r="I2374" t="b">
        <v>0</v>
      </c>
      <c r="J2374" s="1" t="s">
        <v>1633</v>
      </c>
      <c r="K2374" s="1" t="s">
        <v>6653</v>
      </c>
    </row>
    <row r="2375" spans="1:11" x14ac:dyDescent="0.35">
      <c r="A2375" s="1" t="s">
        <v>36</v>
      </c>
      <c r="B2375" s="1" t="s">
        <v>6654</v>
      </c>
      <c r="C2375" s="1" t="s">
        <v>13</v>
      </c>
      <c r="D2375" s="1"/>
      <c r="E2375" s="2">
        <v>44862.89912037037</v>
      </c>
      <c r="F2375" s="2">
        <v>44862.899236111109</v>
      </c>
      <c r="G2375" s="1" t="s">
        <v>15</v>
      </c>
      <c r="H2375" t="b">
        <v>1</v>
      </c>
      <c r="I2375" t="b">
        <v>0</v>
      </c>
      <c r="J2375" s="1" t="s">
        <v>6655</v>
      </c>
      <c r="K2375" s="1" t="s">
        <v>6656</v>
      </c>
    </row>
    <row r="2376" spans="1:11" x14ac:dyDescent="0.35">
      <c r="A2376" s="1" t="s">
        <v>36</v>
      </c>
      <c r="B2376" s="1" t="s">
        <v>6657</v>
      </c>
      <c r="C2376" s="1" t="s">
        <v>2541</v>
      </c>
      <c r="D2376" s="1"/>
      <c r="E2376" s="2">
        <v>44862.889687499999</v>
      </c>
      <c r="F2376" s="2">
        <v>44862.891944444447</v>
      </c>
      <c r="G2376" s="1" t="s">
        <v>15</v>
      </c>
      <c r="H2376" t="b">
        <v>1</v>
      </c>
      <c r="I2376" t="b">
        <v>1</v>
      </c>
      <c r="J2376" s="1" t="s">
        <v>6658</v>
      </c>
      <c r="K2376" s="1" t="s">
        <v>6659</v>
      </c>
    </row>
    <row r="2377" spans="1:11" x14ac:dyDescent="0.35">
      <c r="A2377" s="1" t="s">
        <v>36</v>
      </c>
      <c r="B2377" s="1" t="s">
        <v>6660</v>
      </c>
      <c r="C2377" s="1" t="s">
        <v>13</v>
      </c>
      <c r="D2377" s="1" t="s">
        <v>6661</v>
      </c>
      <c r="E2377" s="2">
        <v>44862.889270833337</v>
      </c>
      <c r="F2377" s="2">
        <v>44862.889374999999</v>
      </c>
      <c r="G2377" s="1" t="s">
        <v>15</v>
      </c>
      <c r="H2377" t="b">
        <v>1</v>
      </c>
      <c r="I2377" t="b">
        <v>0</v>
      </c>
      <c r="J2377" s="1" t="s">
        <v>53</v>
      </c>
      <c r="K2377" s="1" t="s">
        <v>6662</v>
      </c>
    </row>
    <row r="2378" spans="1:11" x14ac:dyDescent="0.35">
      <c r="A2378" s="1" t="s">
        <v>36</v>
      </c>
      <c r="B2378" s="1" t="s">
        <v>6663</v>
      </c>
      <c r="C2378" s="1" t="s">
        <v>6664</v>
      </c>
      <c r="D2378" s="1" t="s">
        <v>663</v>
      </c>
      <c r="E2378" s="2">
        <v>44862.879432870373</v>
      </c>
      <c r="F2378" s="2">
        <v>44862.879618055558</v>
      </c>
      <c r="G2378" s="1" t="s">
        <v>264</v>
      </c>
      <c r="H2378" t="b">
        <v>1</v>
      </c>
      <c r="I2378" t="b">
        <v>0</v>
      </c>
      <c r="J2378" s="1" t="s">
        <v>6665</v>
      </c>
      <c r="K2378" s="1" t="s">
        <v>6666</v>
      </c>
    </row>
    <row r="2379" spans="1:11" x14ac:dyDescent="0.35">
      <c r="A2379" s="1" t="s">
        <v>36</v>
      </c>
      <c r="B2379" s="1" t="s">
        <v>6667</v>
      </c>
      <c r="C2379" s="1" t="s">
        <v>13</v>
      </c>
      <c r="D2379" s="1"/>
      <c r="E2379" s="2">
        <v>44862.875185185185</v>
      </c>
      <c r="F2379" s="2">
        <v>44862.876631944448</v>
      </c>
      <c r="G2379" s="1" t="s">
        <v>15</v>
      </c>
      <c r="H2379" t="b">
        <v>1</v>
      </c>
      <c r="I2379" t="b">
        <v>1</v>
      </c>
      <c r="J2379" s="1" t="s">
        <v>6668</v>
      </c>
      <c r="K2379" s="1" t="s">
        <v>6669</v>
      </c>
    </row>
    <row r="2380" spans="1:11" x14ac:dyDescent="0.35">
      <c r="A2380" s="1" t="s">
        <v>36</v>
      </c>
      <c r="B2380" s="1" t="s">
        <v>6670</v>
      </c>
      <c r="C2380" s="1" t="s">
        <v>13</v>
      </c>
      <c r="D2380" s="1" t="s">
        <v>14</v>
      </c>
      <c r="E2380" s="2">
        <v>44862.853865740741</v>
      </c>
      <c r="F2380" s="2">
        <v>44862.853946759256</v>
      </c>
      <c r="G2380" s="1" t="s">
        <v>15</v>
      </c>
      <c r="H2380" t="b">
        <v>1</v>
      </c>
      <c r="I2380" t="b">
        <v>0</v>
      </c>
      <c r="J2380" s="1" t="s">
        <v>112</v>
      </c>
      <c r="K2380" s="1" t="s">
        <v>6671</v>
      </c>
    </row>
    <row r="2381" spans="1:11" x14ac:dyDescent="0.35">
      <c r="A2381" s="1" t="s">
        <v>36</v>
      </c>
      <c r="B2381" s="1" t="s">
        <v>6672</v>
      </c>
      <c r="C2381" s="1" t="s">
        <v>13</v>
      </c>
      <c r="D2381" s="1"/>
      <c r="E2381" s="2">
        <v>44862.852407407408</v>
      </c>
      <c r="F2381" s="2">
        <v>44862.852430555555</v>
      </c>
      <c r="G2381" s="1" t="s">
        <v>15</v>
      </c>
      <c r="H2381" t="b">
        <v>1</v>
      </c>
      <c r="I2381" t="b">
        <v>0</v>
      </c>
      <c r="J2381" s="1" t="s">
        <v>6673</v>
      </c>
      <c r="K2381" s="1" t="s">
        <v>6674</v>
      </c>
    </row>
    <row r="2382" spans="1:11" x14ac:dyDescent="0.35">
      <c r="A2382" s="1" t="s">
        <v>36</v>
      </c>
      <c r="B2382" s="1" t="s">
        <v>6675</v>
      </c>
      <c r="C2382" s="1" t="s">
        <v>13</v>
      </c>
      <c r="D2382" s="1" t="s">
        <v>14</v>
      </c>
      <c r="E2382" s="2">
        <v>44862.846550925926</v>
      </c>
      <c r="F2382" s="2">
        <v>44862.846678240741</v>
      </c>
      <c r="G2382" s="1" t="s">
        <v>15</v>
      </c>
      <c r="H2382" t="b">
        <v>1</v>
      </c>
      <c r="I2382" t="b">
        <v>0</v>
      </c>
      <c r="J2382" s="1" t="s">
        <v>118</v>
      </c>
      <c r="K2382" s="1" t="s">
        <v>6676</v>
      </c>
    </row>
    <row r="2383" spans="1:11" x14ac:dyDescent="0.35">
      <c r="A2383" s="1" t="s">
        <v>36</v>
      </c>
      <c r="B2383" s="1" t="s">
        <v>6677</v>
      </c>
      <c r="C2383" s="1" t="s">
        <v>13</v>
      </c>
      <c r="D2383" s="1" t="s">
        <v>6678</v>
      </c>
      <c r="E2383" s="2">
        <v>44862.843715277777</v>
      </c>
      <c r="F2383" s="2">
        <v>44862.843807870369</v>
      </c>
      <c r="G2383" s="1" t="s">
        <v>264</v>
      </c>
      <c r="H2383" t="b">
        <v>1</v>
      </c>
      <c r="I2383" t="b">
        <v>0</v>
      </c>
      <c r="J2383" s="1" t="s">
        <v>6679</v>
      </c>
      <c r="K2383" s="1" t="s">
        <v>6680</v>
      </c>
    </row>
    <row r="2384" spans="1:11" x14ac:dyDescent="0.35">
      <c r="A2384" s="1" t="s">
        <v>36</v>
      </c>
      <c r="B2384" s="1" t="s">
        <v>6681</v>
      </c>
      <c r="C2384" s="1" t="s">
        <v>13</v>
      </c>
      <c r="D2384" s="1"/>
      <c r="E2384" s="2">
        <v>44862.843229166669</v>
      </c>
      <c r="F2384" s="2">
        <v>44862.843275462961</v>
      </c>
      <c r="G2384" s="1" t="s">
        <v>15</v>
      </c>
      <c r="H2384" t="b">
        <v>1</v>
      </c>
      <c r="I2384" t="b">
        <v>0</v>
      </c>
      <c r="J2384" s="1" t="s">
        <v>6682</v>
      </c>
      <c r="K2384" s="1" t="s">
        <v>6683</v>
      </c>
    </row>
    <row r="2385" spans="1:11" x14ac:dyDescent="0.35">
      <c r="A2385" s="1" t="s">
        <v>36</v>
      </c>
      <c r="B2385" s="1" t="s">
        <v>6684</v>
      </c>
      <c r="C2385" s="1" t="s">
        <v>13</v>
      </c>
      <c r="D2385" s="1" t="s">
        <v>6678</v>
      </c>
      <c r="E2385" s="2">
        <v>44862.842013888891</v>
      </c>
      <c r="F2385" s="2">
        <v>44862.842094907406</v>
      </c>
      <c r="G2385" s="1" t="s">
        <v>264</v>
      </c>
      <c r="H2385" t="b">
        <v>1</v>
      </c>
      <c r="I2385" t="b">
        <v>0</v>
      </c>
      <c r="J2385" s="1" t="s">
        <v>6679</v>
      </c>
      <c r="K2385" s="1" t="s">
        <v>6685</v>
      </c>
    </row>
    <row r="2386" spans="1:11" x14ac:dyDescent="0.35">
      <c r="A2386" s="1" t="s">
        <v>36</v>
      </c>
      <c r="B2386" s="1" t="s">
        <v>6686</v>
      </c>
      <c r="C2386" s="1" t="s">
        <v>2913</v>
      </c>
      <c r="D2386" s="1"/>
      <c r="E2386" s="2">
        <v>44862.83934027778</v>
      </c>
      <c r="F2386" s="2">
        <v>44862.839375000003</v>
      </c>
      <c r="G2386" s="1" t="s">
        <v>15</v>
      </c>
      <c r="H2386" t="b">
        <v>1</v>
      </c>
      <c r="I2386" t="b">
        <v>1</v>
      </c>
      <c r="J2386" s="1" t="s">
        <v>6687</v>
      </c>
      <c r="K2386" s="1" t="s">
        <v>6688</v>
      </c>
    </row>
    <row r="2387" spans="1:11" x14ac:dyDescent="0.35">
      <c r="A2387" s="1" t="s">
        <v>36</v>
      </c>
      <c r="B2387" s="1" t="s">
        <v>6689</v>
      </c>
      <c r="C2387" s="1" t="s">
        <v>13</v>
      </c>
      <c r="D2387" s="1" t="s">
        <v>6690</v>
      </c>
      <c r="E2387" s="2">
        <v>44862.83699074074</v>
      </c>
      <c r="F2387" s="2">
        <v>44862.837071759262</v>
      </c>
      <c r="G2387" s="1" t="s">
        <v>15</v>
      </c>
      <c r="H2387" t="b">
        <v>1</v>
      </c>
      <c r="I2387" t="b">
        <v>0</v>
      </c>
      <c r="J2387" s="1" t="s">
        <v>5429</v>
      </c>
      <c r="K2387" s="1" t="s">
        <v>6691</v>
      </c>
    </row>
    <row r="2388" spans="1:11" x14ac:dyDescent="0.35">
      <c r="A2388" s="1" t="s">
        <v>36</v>
      </c>
      <c r="B2388" s="1" t="s">
        <v>6692</v>
      </c>
      <c r="C2388" s="1" t="s">
        <v>13</v>
      </c>
      <c r="D2388" s="1" t="s">
        <v>6690</v>
      </c>
      <c r="E2388" s="2">
        <v>44862.836296296293</v>
      </c>
      <c r="F2388" s="2">
        <v>44862.836365740739</v>
      </c>
      <c r="G2388" s="1" t="s">
        <v>15</v>
      </c>
      <c r="H2388" t="b">
        <v>1</v>
      </c>
      <c r="I2388" t="b">
        <v>0</v>
      </c>
      <c r="J2388" s="1" t="s">
        <v>5429</v>
      </c>
      <c r="K2388" s="1" t="s">
        <v>6693</v>
      </c>
    </row>
    <row r="2389" spans="1:11" x14ac:dyDescent="0.35">
      <c r="A2389" s="1" t="s">
        <v>36</v>
      </c>
      <c r="B2389" s="1" t="s">
        <v>6694</v>
      </c>
      <c r="C2389" s="1" t="s">
        <v>13</v>
      </c>
      <c r="D2389" s="1"/>
      <c r="E2389" s="2">
        <v>44862.828009259261</v>
      </c>
      <c r="F2389" s="2">
        <v>44862.828125</v>
      </c>
      <c r="G2389" s="1" t="s">
        <v>15</v>
      </c>
      <c r="H2389" t="b">
        <v>1</v>
      </c>
      <c r="I2389" t="b">
        <v>1</v>
      </c>
      <c r="J2389" s="1" t="s">
        <v>6695</v>
      </c>
      <c r="K2389" s="1" t="s">
        <v>6696</v>
      </c>
    </row>
    <row r="2390" spans="1:11" x14ac:dyDescent="0.35">
      <c r="A2390" s="1" t="s">
        <v>36</v>
      </c>
      <c r="B2390" s="1" t="s">
        <v>6697</v>
      </c>
      <c r="C2390" s="1" t="s">
        <v>1225</v>
      </c>
      <c r="D2390" s="1" t="s">
        <v>6698</v>
      </c>
      <c r="E2390" s="2">
        <v>44862.826493055552</v>
      </c>
      <c r="F2390" s="2">
        <v>44862.826608796298</v>
      </c>
      <c r="G2390" s="1" t="s">
        <v>15</v>
      </c>
      <c r="H2390" t="b">
        <v>1</v>
      </c>
      <c r="I2390" t="b">
        <v>0</v>
      </c>
      <c r="J2390" s="1" t="s">
        <v>6699</v>
      </c>
      <c r="K2390" s="1" t="s">
        <v>6700</v>
      </c>
    </row>
    <row r="2391" spans="1:11" x14ac:dyDescent="0.35">
      <c r="A2391" s="1" t="s">
        <v>36</v>
      </c>
      <c r="B2391" s="1" t="s">
        <v>6701</v>
      </c>
      <c r="C2391" s="1" t="s">
        <v>1225</v>
      </c>
      <c r="D2391" s="1" t="s">
        <v>6702</v>
      </c>
      <c r="E2391" s="2">
        <v>44862.826284722221</v>
      </c>
      <c r="F2391" s="2">
        <v>44862.826423611114</v>
      </c>
      <c r="G2391" s="1" t="s">
        <v>15</v>
      </c>
      <c r="H2391" t="b">
        <v>1</v>
      </c>
      <c r="I2391" t="b">
        <v>0</v>
      </c>
      <c r="J2391" s="1" t="s">
        <v>6699</v>
      </c>
      <c r="K2391" s="1" t="s">
        <v>6703</v>
      </c>
    </row>
    <row r="2392" spans="1:11" x14ac:dyDescent="0.35">
      <c r="A2392" s="1" t="s">
        <v>36</v>
      </c>
      <c r="B2392" s="1" t="s">
        <v>6704</v>
      </c>
      <c r="C2392" s="1" t="s">
        <v>575</v>
      </c>
      <c r="D2392" s="1"/>
      <c r="E2392" s="2">
        <v>44862.821099537039</v>
      </c>
      <c r="F2392" s="2">
        <v>44862.821145833332</v>
      </c>
      <c r="G2392" s="1" t="s">
        <v>15</v>
      </c>
      <c r="H2392" t="b">
        <v>0</v>
      </c>
      <c r="I2392" t="b">
        <v>0</v>
      </c>
      <c r="J2392" s="1" t="s">
        <v>6705</v>
      </c>
      <c r="K2392" s="1" t="s">
        <v>6706</v>
      </c>
    </row>
    <row r="2393" spans="1:11" x14ac:dyDescent="0.35">
      <c r="A2393" s="1" t="s">
        <v>36</v>
      </c>
      <c r="B2393" s="1" t="s">
        <v>6707</v>
      </c>
      <c r="C2393" s="1" t="s">
        <v>575</v>
      </c>
      <c r="D2393" s="1"/>
      <c r="E2393" s="2">
        <v>44862.820868055554</v>
      </c>
      <c r="F2393" s="2">
        <v>44862.820925925924</v>
      </c>
      <c r="G2393" s="1" t="s">
        <v>15</v>
      </c>
      <c r="H2393" t="b">
        <v>0</v>
      </c>
      <c r="I2393" t="b">
        <v>0</v>
      </c>
      <c r="J2393" s="1" t="s">
        <v>6708</v>
      </c>
      <c r="K2393" s="1" t="s">
        <v>6709</v>
      </c>
    </row>
    <row r="2394" spans="1:11" x14ac:dyDescent="0.35">
      <c r="A2394" s="1" t="s">
        <v>36</v>
      </c>
      <c r="B2394" s="1" t="s">
        <v>6710</v>
      </c>
      <c r="C2394" s="1" t="s">
        <v>575</v>
      </c>
      <c r="D2394" s="1"/>
      <c r="E2394" s="2">
        <v>44862.820289351854</v>
      </c>
      <c r="F2394" s="2">
        <v>44862.820324074077</v>
      </c>
      <c r="G2394" s="1" t="s">
        <v>15</v>
      </c>
      <c r="H2394" t="b">
        <v>0</v>
      </c>
      <c r="I2394" t="b">
        <v>0</v>
      </c>
      <c r="J2394" s="1" t="s">
        <v>6711</v>
      </c>
      <c r="K2394" s="1" t="s">
        <v>6712</v>
      </c>
    </row>
    <row r="2395" spans="1:11" x14ac:dyDescent="0.35">
      <c r="A2395" s="1" t="s">
        <v>36</v>
      </c>
      <c r="B2395" s="1" t="s">
        <v>6713</v>
      </c>
      <c r="C2395" s="1" t="s">
        <v>575</v>
      </c>
      <c r="D2395" s="1"/>
      <c r="E2395" s="2">
        <v>44862.819814814815</v>
      </c>
      <c r="F2395" s="2">
        <v>44862.819872685184</v>
      </c>
      <c r="G2395" s="1" t="s">
        <v>15</v>
      </c>
      <c r="H2395" t="b">
        <v>0</v>
      </c>
      <c r="I2395" t="b">
        <v>0</v>
      </c>
      <c r="J2395" s="1" t="s">
        <v>6714</v>
      </c>
      <c r="K2395" s="1" t="s">
        <v>6715</v>
      </c>
    </row>
    <row r="2396" spans="1:11" x14ac:dyDescent="0.35">
      <c r="A2396" s="1" t="s">
        <v>36</v>
      </c>
      <c r="B2396" s="1" t="s">
        <v>6716</v>
      </c>
      <c r="C2396" s="1" t="s">
        <v>575</v>
      </c>
      <c r="D2396" s="1"/>
      <c r="E2396" s="2">
        <v>44862.819456018522</v>
      </c>
      <c r="F2396" s="2">
        <v>44862.819513888891</v>
      </c>
      <c r="G2396" s="1" t="s">
        <v>15</v>
      </c>
      <c r="H2396" t="b">
        <v>0</v>
      </c>
      <c r="I2396" t="b">
        <v>0</v>
      </c>
      <c r="J2396" s="1" t="s">
        <v>6717</v>
      </c>
      <c r="K2396" s="1" t="s">
        <v>6718</v>
      </c>
    </row>
    <row r="2397" spans="1:11" x14ac:dyDescent="0.35">
      <c r="A2397" s="1" t="s">
        <v>36</v>
      </c>
      <c r="B2397" s="1" t="s">
        <v>6719</v>
      </c>
      <c r="C2397" s="1" t="s">
        <v>6720</v>
      </c>
      <c r="D2397" s="1" t="s">
        <v>13</v>
      </c>
      <c r="E2397" s="2">
        <v>44862.817939814813</v>
      </c>
      <c r="F2397" s="2">
        <v>44862.817962962959</v>
      </c>
      <c r="G2397" s="1" t="s">
        <v>15</v>
      </c>
      <c r="H2397" t="b">
        <v>1</v>
      </c>
      <c r="I2397" t="b">
        <v>0</v>
      </c>
      <c r="J2397" s="1" t="s">
        <v>6721</v>
      </c>
      <c r="K2397" s="1" t="s">
        <v>6722</v>
      </c>
    </row>
    <row r="2398" spans="1:11" x14ac:dyDescent="0.35">
      <c r="A2398" s="1" t="s">
        <v>36</v>
      </c>
      <c r="B2398" s="1" t="s">
        <v>6723</v>
      </c>
      <c r="C2398" s="1" t="s">
        <v>13</v>
      </c>
      <c r="D2398" s="1"/>
      <c r="E2398" s="2">
        <v>44862.813391203701</v>
      </c>
      <c r="F2398" s="2">
        <v>44862.813414351855</v>
      </c>
      <c r="G2398" s="1" t="s">
        <v>15</v>
      </c>
      <c r="H2398" t="b">
        <v>1</v>
      </c>
      <c r="I2398" t="b">
        <v>1</v>
      </c>
      <c r="J2398" s="1" t="s">
        <v>6724</v>
      </c>
      <c r="K2398" s="1" t="s">
        <v>6725</v>
      </c>
    </row>
    <row r="2399" spans="1:11" x14ac:dyDescent="0.35">
      <c r="A2399" s="1" t="s">
        <v>36</v>
      </c>
      <c r="B2399" s="1" t="s">
        <v>6726</v>
      </c>
      <c r="C2399" s="1" t="s">
        <v>871</v>
      </c>
      <c r="D2399" s="1"/>
      <c r="E2399" s="2">
        <v>44862.805972222224</v>
      </c>
      <c r="F2399" s="2">
        <v>44862.805983796294</v>
      </c>
      <c r="G2399" s="1" t="s">
        <v>15</v>
      </c>
      <c r="H2399" t="b">
        <v>1</v>
      </c>
      <c r="I2399" t="b">
        <v>0</v>
      </c>
      <c r="J2399" s="1" t="s">
        <v>6727</v>
      </c>
      <c r="K2399" s="1" t="s">
        <v>6728</v>
      </c>
    </row>
    <row r="2400" spans="1:11" x14ac:dyDescent="0.35">
      <c r="A2400" s="1" t="s">
        <v>36</v>
      </c>
      <c r="B2400" s="1" t="s">
        <v>6729</v>
      </c>
      <c r="C2400" s="1" t="s">
        <v>13</v>
      </c>
      <c r="D2400" s="1"/>
      <c r="E2400" s="2">
        <v>44862.801979166667</v>
      </c>
      <c r="F2400" s="2">
        <v>44862.801990740743</v>
      </c>
      <c r="G2400" s="1" t="s">
        <v>15</v>
      </c>
      <c r="H2400" t="b">
        <v>1</v>
      </c>
      <c r="I2400" t="b">
        <v>0</v>
      </c>
      <c r="J2400" s="1" t="s">
        <v>6730</v>
      </c>
      <c r="K2400" s="1" t="s">
        <v>6731</v>
      </c>
    </row>
    <row r="2401" spans="1:11" x14ac:dyDescent="0.35">
      <c r="A2401" s="1" t="s">
        <v>36</v>
      </c>
      <c r="B2401" s="1" t="s">
        <v>6041</v>
      </c>
      <c r="C2401" s="1" t="s">
        <v>2106</v>
      </c>
      <c r="D2401" s="1"/>
      <c r="E2401" s="2">
        <v>44862.799444444441</v>
      </c>
      <c r="F2401" s="2">
        <v>44862.799456018518</v>
      </c>
      <c r="G2401" s="1" t="s">
        <v>15</v>
      </c>
      <c r="H2401" t="b">
        <v>1</v>
      </c>
      <c r="I2401" t="b">
        <v>0</v>
      </c>
      <c r="J2401" s="1" t="s">
        <v>6732</v>
      </c>
      <c r="K2401" s="1" t="s">
        <v>6733</v>
      </c>
    </row>
    <row r="2402" spans="1:11" x14ac:dyDescent="0.35">
      <c r="A2402" s="1" t="s">
        <v>36</v>
      </c>
      <c r="B2402" s="1" t="s">
        <v>6734</v>
      </c>
      <c r="C2402" s="1" t="s">
        <v>912</v>
      </c>
      <c r="D2402" s="1"/>
      <c r="E2402" s="2">
        <v>44862.788969907408</v>
      </c>
      <c r="F2402" s="2">
        <v>44862.789259259262</v>
      </c>
      <c r="G2402" s="1" t="s">
        <v>15</v>
      </c>
      <c r="H2402" t="b">
        <v>1</v>
      </c>
      <c r="I2402" t="b">
        <v>1</v>
      </c>
      <c r="J2402" s="1" t="s">
        <v>1264</v>
      </c>
      <c r="K2402" s="1" t="s">
        <v>6735</v>
      </c>
    </row>
    <row r="2403" spans="1:11" x14ac:dyDescent="0.35">
      <c r="A2403" s="1" t="s">
        <v>36</v>
      </c>
      <c r="B2403" s="1" t="s">
        <v>6644</v>
      </c>
      <c r="C2403" s="1" t="s">
        <v>13</v>
      </c>
      <c r="D2403" s="1"/>
      <c r="E2403" s="2">
        <v>44862.777604166666</v>
      </c>
      <c r="F2403" s="2">
        <v>44862.777627314812</v>
      </c>
      <c r="G2403" s="1" t="s">
        <v>15</v>
      </c>
      <c r="H2403" t="b">
        <v>1</v>
      </c>
      <c r="I2403" t="b">
        <v>0</v>
      </c>
      <c r="J2403" s="1" t="s">
        <v>6736</v>
      </c>
      <c r="K2403" s="1" t="s">
        <v>6737</v>
      </c>
    </row>
    <row r="2404" spans="1:11" x14ac:dyDescent="0.35">
      <c r="A2404" s="1" t="s">
        <v>36</v>
      </c>
      <c r="B2404" s="1" t="s">
        <v>6738</v>
      </c>
      <c r="C2404" s="1" t="s">
        <v>287</v>
      </c>
      <c r="D2404" s="1" t="s">
        <v>354</v>
      </c>
      <c r="E2404" s="2">
        <v>44862.77611111111</v>
      </c>
      <c r="F2404" s="2">
        <v>44862.776412037034</v>
      </c>
      <c r="G2404" s="1" t="s">
        <v>264</v>
      </c>
      <c r="H2404" t="b">
        <v>1</v>
      </c>
      <c r="I2404" t="b">
        <v>0</v>
      </c>
      <c r="J2404" s="1" t="s">
        <v>6739</v>
      </c>
      <c r="K2404" s="1" t="s">
        <v>6740</v>
      </c>
    </row>
    <row r="2405" spans="1:11" x14ac:dyDescent="0.35">
      <c r="A2405" s="1" t="s">
        <v>36</v>
      </c>
      <c r="B2405" s="1" t="s">
        <v>6741</v>
      </c>
      <c r="C2405" s="1" t="s">
        <v>13</v>
      </c>
      <c r="D2405" s="1"/>
      <c r="E2405" s="2">
        <v>44862.767881944441</v>
      </c>
      <c r="F2405" s="2">
        <v>44862.767905092594</v>
      </c>
      <c r="G2405" s="1" t="s">
        <v>15</v>
      </c>
      <c r="H2405" t="b">
        <v>1</v>
      </c>
      <c r="I2405" t="b">
        <v>0</v>
      </c>
      <c r="J2405" s="1" t="s">
        <v>6742</v>
      </c>
      <c r="K2405" s="1" t="s">
        <v>6743</v>
      </c>
    </row>
    <row r="2406" spans="1:11" x14ac:dyDescent="0.35">
      <c r="A2406" s="1" t="s">
        <v>36</v>
      </c>
      <c r="B2406" s="1" t="s">
        <v>6744</v>
      </c>
      <c r="C2406" s="1" t="s">
        <v>13</v>
      </c>
      <c r="D2406" s="1" t="s">
        <v>1517</v>
      </c>
      <c r="E2406" s="2">
        <v>44862.754178240742</v>
      </c>
      <c r="F2406" s="2">
        <v>44862.755069444444</v>
      </c>
      <c r="G2406" s="1" t="s">
        <v>15</v>
      </c>
      <c r="H2406" t="b">
        <v>1</v>
      </c>
      <c r="I2406" t="b">
        <v>1</v>
      </c>
      <c r="J2406" s="1" t="s">
        <v>6745</v>
      </c>
      <c r="K2406" s="1" t="s">
        <v>6746</v>
      </c>
    </row>
    <row r="2407" spans="1:11" x14ac:dyDescent="0.35">
      <c r="A2407" s="1" t="s">
        <v>36</v>
      </c>
      <c r="B2407" s="1" t="s">
        <v>6747</v>
      </c>
      <c r="C2407" s="1" t="s">
        <v>133</v>
      </c>
      <c r="D2407" s="1"/>
      <c r="E2407" s="2">
        <v>44862.735381944447</v>
      </c>
      <c r="F2407" s="2">
        <v>44862.735405092593</v>
      </c>
      <c r="G2407" s="1" t="s">
        <v>15</v>
      </c>
      <c r="H2407" t="b">
        <v>1</v>
      </c>
      <c r="I2407" t="b">
        <v>0</v>
      </c>
      <c r="J2407" s="1" t="s">
        <v>6748</v>
      </c>
      <c r="K2407" s="1" t="s">
        <v>6749</v>
      </c>
    </row>
    <row r="2408" spans="1:11" x14ac:dyDescent="0.35">
      <c r="A2408" s="1" t="s">
        <v>36</v>
      </c>
      <c r="B2408" s="1" t="s">
        <v>6750</v>
      </c>
      <c r="C2408" s="1" t="s">
        <v>13</v>
      </c>
      <c r="D2408" s="1" t="s">
        <v>5499</v>
      </c>
      <c r="E2408" s="2">
        <v>44862.723680555559</v>
      </c>
      <c r="F2408" s="2">
        <v>44862.723773148151</v>
      </c>
      <c r="G2408" s="1" t="s">
        <v>15</v>
      </c>
      <c r="H2408" t="b">
        <v>1</v>
      </c>
      <c r="I2408" t="b">
        <v>0</v>
      </c>
      <c r="J2408" s="1" t="s">
        <v>53</v>
      </c>
      <c r="K2408" s="1" t="s">
        <v>6751</v>
      </c>
    </row>
    <row r="2409" spans="1:11" x14ac:dyDescent="0.35">
      <c r="A2409" s="1" t="s">
        <v>36</v>
      </c>
      <c r="B2409" s="1" t="s">
        <v>6752</v>
      </c>
      <c r="C2409" s="1" t="s">
        <v>13</v>
      </c>
      <c r="D2409" s="1" t="s">
        <v>1479</v>
      </c>
      <c r="E2409" s="2">
        <v>44862.721608796295</v>
      </c>
      <c r="F2409" s="2">
        <v>44862.721689814818</v>
      </c>
      <c r="G2409" s="1" t="s">
        <v>15</v>
      </c>
      <c r="H2409" t="b">
        <v>1</v>
      </c>
      <c r="I2409" t="b">
        <v>0</v>
      </c>
      <c r="J2409" s="1" t="s">
        <v>53</v>
      </c>
      <c r="K2409" s="1" t="s">
        <v>6753</v>
      </c>
    </row>
    <row r="2410" spans="1:11" x14ac:dyDescent="0.35">
      <c r="A2410" s="1" t="s">
        <v>36</v>
      </c>
      <c r="B2410" s="1" t="s">
        <v>6754</v>
      </c>
      <c r="C2410" s="1" t="s">
        <v>575</v>
      </c>
      <c r="D2410" s="1"/>
      <c r="E2410" s="2">
        <v>44862.708402777775</v>
      </c>
      <c r="F2410" s="2">
        <v>44862.708472222221</v>
      </c>
      <c r="G2410" s="1" t="s">
        <v>15</v>
      </c>
      <c r="H2410" t="b">
        <v>1</v>
      </c>
      <c r="I2410" t="b">
        <v>0</v>
      </c>
      <c r="J2410" s="1" t="s">
        <v>4962</v>
      </c>
      <c r="K2410" s="1" t="s">
        <v>6755</v>
      </c>
    </row>
    <row r="2411" spans="1:11" x14ac:dyDescent="0.35">
      <c r="A2411" s="1" t="s">
        <v>36</v>
      </c>
      <c r="B2411" s="1" t="s">
        <v>6756</v>
      </c>
      <c r="C2411" s="1" t="s">
        <v>4200</v>
      </c>
      <c r="D2411" s="1" t="s">
        <v>4201</v>
      </c>
      <c r="E2411" s="2">
        <v>44862.687256944446</v>
      </c>
      <c r="F2411" s="2">
        <v>44862.687314814815</v>
      </c>
      <c r="G2411" s="1" t="s">
        <v>15</v>
      </c>
      <c r="H2411" t="b">
        <v>1</v>
      </c>
      <c r="I2411" t="b">
        <v>0</v>
      </c>
      <c r="J2411" s="1" t="s">
        <v>4202</v>
      </c>
      <c r="K2411" s="1" t="s">
        <v>6757</v>
      </c>
    </row>
    <row r="2412" spans="1:11" x14ac:dyDescent="0.35">
      <c r="A2412" s="1" t="s">
        <v>36</v>
      </c>
      <c r="B2412" s="1" t="s">
        <v>6758</v>
      </c>
      <c r="C2412" s="1" t="s">
        <v>4200</v>
      </c>
      <c r="D2412" s="1" t="s">
        <v>4201</v>
      </c>
      <c r="E2412" s="2">
        <v>44862.687094907407</v>
      </c>
      <c r="F2412" s="2">
        <v>44862.687164351853</v>
      </c>
      <c r="G2412" s="1" t="s">
        <v>15</v>
      </c>
      <c r="H2412" t="b">
        <v>1</v>
      </c>
      <c r="I2412" t="b">
        <v>0</v>
      </c>
      <c r="J2412" s="1" t="s">
        <v>4202</v>
      </c>
      <c r="K2412" s="1" t="s">
        <v>6759</v>
      </c>
    </row>
    <row r="2413" spans="1:11" x14ac:dyDescent="0.35">
      <c r="A2413" s="1" t="s">
        <v>36</v>
      </c>
      <c r="B2413" s="1" t="s">
        <v>6760</v>
      </c>
      <c r="C2413" s="1" t="s">
        <v>13</v>
      </c>
      <c r="D2413" s="1" t="s">
        <v>5499</v>
      </c>
      <c r="E2413" s="2">
        <v>44862.639722222222</v>
      </c>
      <c r="F2413" s="2">
        <v>44862.639803240738</v>
      </c>
      <c r="G2413" s="1" t="s">
        <v>15</v>
      </c>
      <c r="H2413" t="b">
        <v>1</v>
      </c>
      <c r="I2413" t="b">
        <v>0</v>
      </c>
      <c r="J2413" s="1" t="s">
        <v>53</v>
      </c>
      <c r="K2413" s="1" t="s">
        <v>6761</v>
      </c>
    </row>
    <row r="2414" spans="1:11" x14ac:dyDescent="0.35">
      <c r="A2414" s="1" t="s">
        <v>36</v>
      </c>
      <c r="B2414" s="1" t="s">
        <v>6762</v>
      </c>
      <c r="C2414" s="1" t="s">
        <v>13</v>
      </c>
      <c r="D2414" s="1" t="s">
        <v>1479</v>
      </c>
      <c r="E2414" s="2">
        <v>44862.639178240737</v>
      </c>
      <c r="F2414" s="2">
        <v>44862.63925925926</v>
      </c>
      <c r="G2414" s="1" t="s">
        <v>15</v>
      </c>
      <c r="H2414" t="b">
        <v>1</v>
      </c>
      <c r="I2414" t="b">
        <v>0</v>
      </c>
      <c r="J2414" s="1" t="s">
        <v>53</v>
      </c>
      <c r="K2414" s="1" t="s">
        <v>6763</v>
      </c>
    </row>
    <row r="2415" spans="1:11" x14ac:dyDescent="0.35">
      <c r="A2415" s="1" t="s">
        <v>36</v>
      </c>
      <c r="B2415" s="1" t="s">
        <v>379</v>
      </c>
      <c r="C2415" s="1" t="s">
        <v>380</v>
      </c>
      <c r="D2415" s="1" t="s">
        <v>381</v>
      </c>
      <c r="E2415" s="2">
        <v>44862.589618055557</v>
      </c>
      <c r="F2415" s="2">
        <v>44862.589791666665</v>
      </c>
      <c r="G2415" s="1" t="s">
        <v>15</v>
      </c>
      <c r="H2415" t="b">
        <v>1</v>
      </c>
      <c r="I2415" t="b">
        <v>1</v>
      </c>
      <c r="J2415" s="1" t="s">
        <v>6764</v>
      </c>
      <c r="K2415" s="1" t="s">
        <v>6765</v>
      </c>
    </row>
    <row r="2416" spans="1:11" x14ac:dyDescent="0.35">
      <c r="A2416" s="1" t="s">
        <v>36</v>
      </c>
      <c r="B2416" s="1" t="s">
        <v>6766</v>
      </c>
      <c r="C2416" s="1" t="s">
        <v>13</v>
      </c>
      <c r="D2416" s="1"/>
      <c r="E2416" s="2">
        <v>44862.58321759259</v>
      </c>
      <c r="F2416" s="2">
        <v>44862.583229166667</v>
      </c>
      <c r="G2416" s="1" t="s">
        <v>15</v>
      </c>
      <c r="H2416" t="b">
        <v>1</v>
      </c>
      <c r="I2416" t="b">
        <v>1</v>
      </c>
      <c r="J2416" s="1" t="s">
        <v>6767</v>
      </c>
      <c r="K2416" s="1" t="s">
        <v>6768</v>
      </c>
    </row>
    <row r="2417" spans="1:11" x14ac:dyDescent="0.35">
      <c r="A2417" s="1" t="s">
        <v>36</v>
      </c>
      <c r="B2417" s="1" t="s">
        <v>6769</v>
      </c>
      <c r="C2417" s="1" t="s">
        <v>13</v>
      </c>
      <c r="D2417" s="1"/>
      <c r="E2417" s="2">
        <v>44862.583182870374</v>
      </c>
      <c r="F2417" s="2">
        <v>44862.58320601852</v>
      </c>
      <c r="G2417" s="1" t="s">
        <v>15</v>
      </c>
      <c r="H2417" t="b">
        <v>1</v>
      </c>
      <c r="I2417" t="b">
        <v>1</v>
      </c>
      <c r="J2417" s="1" t="s">
        <v>6770</v>
      </c>
      <c r="K2417" s="1" t="s">
        <v>6771</v>
      </c>
    </row>
    <row r="2418" spans="1:11" x14ac:dyDescent="0.35">
      <c r="A2418" s="1" t="s">
        <v>36</v>
      </c>
      <c r="B2418" s="1" t="s">
        <v>6772</v>
      </c>
      <c r="C2418" s="1" t="s">
        <v>6773</v>
      </c>
      <c r="D2418" s="1"/>
      <c r="E2418" s="2">
        <v>44862.568067129629</v>
      </c>
      <c r="F2418" s="2">
        <v>44862.568090277775</v>
      </c>
      <c r="G2418" s="1" t="s">
        <v>15</v>
      </c>
      <c r="H2418" t="b">
        <v>0</v>
      </c>
      <c r="I2418" t="b">
        <v>0</v>
      </c>
      <c r="J2418" s="1" t="s">
        <v>6774</v>
      </c>
      <c r="K2418" s="1" t="s">
        <v>6775</v>
      </c>
    </row>
    <row r="2419" spans="1:11" x14ac:dyDescent="0.35">
      <c r="A2419" s="1" t="s">
        <v>36</v>
      </c>
      <c r="B2419" s="1" t="s">
        <v>6776</v>
      </c>
      <c r="C2419" s="1" t="s">
        <v>47</v>
      </c>
      <c r="D2419" s="1" t="s">
        <v>48</v>
      </c>
      <c r="E2419" s="2">
        <v>44862.566689814812</v>
      </c>
      <c r="F2419" s="2">
        <v>44862.566863425927</v>
      </c>
      <c r="G2419" s="1" t="s">
        <v>15</v>
      </c>
      <c r="H2419" t="b">
        <v>1</v>
      </c>
      <c r="I2419" t="b">
        <v>0</v>
      </c>
      <c r="J2419" s="1" t="s">
        <v>6777</v>
      </c>
      <c r="K2419" s="1" t="s">
        <v>6778</v>
      </c>
    </row>
    <row r="2420" spans="1:11" x14ac:dyDescent="0.35">
      <c r="A2420" s="1" t="s">
        <v>36</v>
      </c>
      <c r="B2420" s="1" t="s">
        <v>6779</v>
      </c>
      <c r="C2420" s="1" t="s">
        <v>575</v>
      </c>
      <c r="D2420" s="1"/>
      <c r="E2420" s="2">
        <v>44862.544178240743</v>
      </c>
      <c r="F2420" s="2">
        <v>44862.544224537036</v>
      </c>
      <c r="G2420" s="1" t="s">
        <v>15</v>
      </c>
      <c r="H2420" t="b">
        <v>1</v>
      </c>
      <c r="I2420" t="b">
        <v>0</v>
      </c>
      <c r="J2420" s="1" t="s">
        <v>6780</v>
      </c>
      <c r="K2420" s="1" t="s">
        <v>6781</v>
      </c>
    </row>
    <row r="2421" spans="1:11" x14ac:dyDescent="0.35">
      <c r="A2421" s="1" t="s">
        <v>36</v>
      </c>
      <c r="B2421" s="1" t="s">
        <v>6782</v>
      </c>
      <c r="C2421" s="1" t="s">
        <v>13</v>
      </c>
      <c r="D2421" s="1" t="s">
        <v>6783</v>
      </c>
      <c r="E2421" s="2">
        <v>44862.535787037035</v>
      </c>
      <c r="F2421" s="2">
        <v>44862.540416666663</v>
      </c>
      <c r="G2421" s="1" t="s">
        <v>15</v>
      </c>
      <c r="H2421" t="b">
        <v>1</v>
      </c>
      <c r="I2421" t="b">
        <v>1</v>
      </c>
      <c r="J2421" s="1" t="s">
        <v>6784</v>
      </c>
      <c r="K2421" s="1" t="s">
        <v>6785</v>
      </c>
    </row>
    <row r="2422" spans="1:11" x14ac:dyDescent="0.35">
      <c r="A2422" s="1" t="s">
        <v>36</v>
      </c>
      <c r="B2422" s="1" t="s">
        <v>6786</v>
      </c>
      <c r="C2422" s="1" t="s">
        <v>575</v>
      </c>
      <c r="D2422" s="1"/>
      <c r="E2422" s="2">
        <v>44862.533506944441</v>
      </c>
      <c r="F2422" s="2">
        <v>44862.533564814818</v>
      </c>
      <c r="G2422" s="1" t="s">
        <v>15</v>
      </c>
      <c r="H2422" t="b">
        <v>1</v>
      </c>
      <c r="I2422" t="b">
        <v>0</v>
      </c>
      <c r="J2422" s="1" t="s">
        <v>6787</v>
      </c>
      <c r="K2422" s="1" t="s">
        <v>6788</v>
      </c>
    </row>
    <row r="2423" spans="1:11" x14ac:dyDescent="0.35">
      <c r="A2423" s="1" t="s">
        <v>36</v>
      </c>
      <c r="B2423" s="1" t="s">
        <v>6789</v>
      </c>
      <c r="C2423" s="1" t="s">
        <v>575</v>
      </c>
      <c r="D2423" s="1"/>
      <c r="E2423" s="2">
        <v>44862.512118055558</v>
      </c>
      <c r="F2423" s="2">
        <v>44862.512164351851</v>
      </c>
      <c r="G2423" s="1" t="s">
        <v>15</v>
      </c>
      <c r="H2423" t="b">
        <v>1</v>
      </c>
      <c r="I2423" t="b">
        <v>0</v>
      </c>
      <c r="J2423" s="1" t="s">
        <v>6790</v>
      </c>
      <c r="K2423" s="1" t="s">
        <v>6791</v>
      </c>
    </row>
    <row r="2424" spans="1:11" x14ac:dyDescent="0.35">
      <c r="A2424" s="1" t="s">
        <v>36</v>
      </c>
      <c r="B2424" s="1" t="s">
        <v>6792</v>
      </c>
      <c r="C2424" s="1" t="s">
        <v>13</v>
      </c>
      <c r="D2424" s="1" t="s">
        <v>3234</v>
      </c>
      <c r="E2424" s="2">
        <v>44862.500358796293</v>
      </c>
      <c r="F2424" s="2">
        <v>44862.501805555556</v>
      </c>
      <c r="G2424" s="1" t="s">
        <v>15</v>
      </c>
      <c r="H2424" t="b">
        <v>1</v>
      </c>
      <c r="I2424" t="b">
        <v>1</v>
      </c>
      <c r="J2424" s="1" t="s">
        <v>3235</v>
      </c>
      <c r="K2424" s="1" t="s">
        <v>6793</v>
      </c>
    </row>
    <row r="2425" spans="1:11" x14ac:dyDescent="0.35">
      <c r="A2425" s="1" t="s">
        <v>36</v>
      </c>
      <c r="B2425" s="1" t="s">
        <v>6794</v>
      </c>
      <c r="C2425" s="1" t="s">
        <v>542</v>
      </c>
      <c r="D2425" s="1" t="s">
        <v>543</v>
      </c>
      <c r="E2425" s="2">
        <v>44862.472627314812</v>
      </c>
      <c r="F2425" s="2">
        <v>44862.472719907404</v>
      </c>
      <c r="G2425" s="1" t="s">
        <v>15</v>
      </c>
      <c r="H2425" t="b">
        <v>1</v>
      </c>
      <c r="I2425" t="b">
        <v>0</v>
      </c>
      <c r="J2425" s="1" t="s">
        <v>6795</v>
      </c>
      <c r="K2425" s="1" t="s">
        <v>6796</v>
      </c>
    </row>
    <row r="2426" spans="1:11" x14ac:dyDescent="0.35">
      <c r="A2426" s="1" t="s">
        <v>36</v>
      </c>
      <c r="B2426" s="1" t="s">
        <v>6797</v>
      </c>
      <c r="C2426" s="1" t="s">
        <v>554</v>
      </c>
      <c r="D2426" s="1" t="s">
        <v>1087</v>
      </c>
      <c r="E2426" s="2">
        <v>44862.455787037034</v>
      </c>
      <c r="F2426" s="2">
        <v>44862.455868055556</v>
      </c>
      <c r="G2426" s="1" t="s">
        <v>15</v>
      </c>
      <c r="H2426" t="b">
        <v>1</v>
      </c>
      <c r="I2426" t="b">
        <v>0</v>
      </c>
      <c r="J2426" s="1" t="s">
        <v>6798</v>
      </c>
      <c r="K2426" s="1" t="s">
        <v>6799</v>
      </c>
    </row>
    <row r="2427" spans="1:11" x14ac:dyDescent="0.35">
      <c r="A2427" s="1" t="s">
        <v>36</v>
      </c>
      <c r="B2427" s="1" t="s">
        <v>6800</v>
      </c>
      <c r="C2427" s="1" t="s">
        <v>542</v>
      </c>
      <c r="D2427" s="1" t="s">
        <v>2979</v>
      </c>
      <c r="E2427" s="2">
        <v>44862.451666666668</v>
      </c>
      <c r="F2427" s="2">
        <v>44862.451770833337</v>
      </c>
      <c r="G2427" s="1" t="s">
        <v>15</v>
      </c>
      <c r="H2427" t="b">
        <v>1</v>
      </c>
      <c r="I2427" t="b">
        <v>0</v>
      </c>
      <c r="J2427" s="1" t="s">
        <v>6801</v>
      </c>
      <c r="K2427" s="1" t="s">
        <v>6802</v>
      </c>
    </row>
    <row r="2428" spans="1:11" x14ac:dyDescent="0.35">
      <c r="A2428" s="1" t="s">
        <v>36</v>
      </c>
      <c r="B2428" s="1" t="s">
        <v>6803</v>
      </c>
      <c r="C2428" s="1" t="s">
        <v>2647</v>
      </c>
      <c r="D2428" s="1" t="s">
        <v>331</v>
      </c>
      <c r="E2428" s="2">
        <v>44862.449641203704</v>
      </c>
      <c r="F2428" s="2">
        <v>44862.449652777781</v>
      </c>
      <c r="G2428" s="1" t="s">
        <v>15</v>
      </c>
      <c r="H2428" t="b">
        <v>0</v>
      </c>
      <c r="I2428" t="b">
        <v>0</v>
      </c>
      <c r="J2428" s="1" t="s">
        <v>6804</v>
      </c>
      <c r="K2428" s="1" t="s">
        <v>6805</v>
      </c>
    </row>
    <row r="2429" spans="1:11" x14ac:dyDescent="0.35">
      <c r="A2429" s="1" t="s">
        <v>36</v>
      </c>
      <c r="B2429" s="1" t="s">
        <v>6806</v>
      </c>
      <c r="C2429" s="1" t="s">
        <v>554</v>
      </c>
      <c r="D2429" s="1" t="s">
        <v>555</v>
      </c>
      <c r="E2429" s="2">
        <v>44862.390706018516</v>
      </c>
      <c r="F2429" s="2">
        <v>44862.390787037039</v>
      </c>
      <c r="G2429" s="1" t="s">
        <v>15</v>
      </c>
      <c r="H2429" t="b">
        <v>1</v>
      </c>
      <c r="I2429" t="b">
        <v>0</v>
      </c>
      <c r="J2429" s="1" t="s">
        <v>6807</v>
      </c>
      <c r="K2429" s="1" t="s">
        <v>6808</v>
      </c>
    </row>
    <row r="2430" spans="1:11" x14ac:dyDescent="0.35">
      <c r="A2430" s="1" t="s">
        <v>36</v>
      </c>
      <c r="B2430" s="1" t="s">
        <v>6809</v>
      </c>
      <c r="C2430" s="1" t="s">
        <v>542</v>
      </c>
      <c r="D2430" s="1" t="s">
        <v>1075</v>
      </c>
      <c r="E2430" s="2">
        <v>44862.381805555553</v>
      </c>
      <c r="F2430" s="2">
        <v>44862.381898148145</v>
      </c>
      <c r="G2430" s="1" t="s">
        <v>15</v>
      </c>
      <c r="H2430" t="b">
        <v>1</v>
      </c>
      <c r="I2430" t="b">
        <v>0</v>
      </c>
      <c r="J2430" s="1" t="s">
        <v>6810</v>
      </c>
      <c r="K2430" s="1" t="s">
        <v>6811</v>
      </c>
    </row>
    <row r="2431" spans="1:11" x14ac:dyDescent="0.35">
      <c r="A2431" s="1" t="s">
        <v>36</v>
      </c>
      <c r="B2431" s="1" t="s">
        <v>6812</v>
      </c>
      <c r="C2431" s="1" t="s">
        <v>13</v>
      </c>
      <c r="D2431" s="1" t="s">
        <v>6813</v>
      </c>
      <c r="E2431" s="2">
        <v>44862.346747685187</v>
      </c>
      <c r="F2431" s="2">
        <v>44862.34684027778</v>
      </c>
      <c r="G2431" s="1" t="s">
        <v>15</v>
      </c>
      <c r="H2431" t="b">
        <v>1</v>
      </c>
      <c r="I2431" t="b">
        <v>0</v>
      </c>
      <c r="J2431" s="1" t="s">
        <v>53</v>
      </c>
      <c r="K2431" s="1" t="s">
        <v>6814</v>
      </c>
    </row>
    <row r="2432" spans="1:11" x14ac:dyDescent="0.35">
      <c r="A2432" s="1" t="s">
        <v>36</v>
      </c>
      <c r="B2432" s="1" t="s">
        <v>6815</v>
      </c>
      <c r="C2432" s="1" t="s">
        <v>1876</v>
      </c>
      <c r="D2432" s="1"/>
      <c r="E2432" s="2">
        <v>44862.344502314816</v>
      </c>
      <c r="F2432" s="2">
        <v>44862.344571759262</v>
      </c>
      <c r="G2432" s="1" t="s">
        <v>15</v>
      </c>
      <c r="H2432" t="b">
        <v>1</v>
      </c>
      <c r="I2432" t="b">
        <v>0</v>
      </c>
      <c r="J2432" s="1" t="s">
        <v>5151</v>
      </c>
      <c r="K2432" s="1" t="s">
        <v>6816</v>
      </c>
    </row>
    <row r="2433" spans="1:11" x14ac:dyDescent="0.35">
      <c r="A2433" s="1" t="s">
        <v>36</v>
      </c>
      <c r="B2433" s="1" t="s">
        <v>6817</v>
      </c>
      <c r="C2433" s="1" t="s">
        <v>13</v>
      </c>
      <c r="D2433" s="1" t="s">
        <v>5483</v>
      </c>
      <c r="E2433" s="2">
        <v>44862.337175925924</v>
      </c>
      <c r="F2433" s="2">
        <v>44862.337326388886</v>
      </c>
      <c r="G2433" s="1" t="s">
        <v>15</v>
      </c>
      <c r="H2433" t="b">
        <v>1</v>
      </c>
      <c r="I2433" t="b">
        <v>1</v>
      </c>
      <c r="J2433" s="1" t="s">
        <v>6818</v>
      </c>
      <c r="K2433" s="1" t="s">
        <v>6819</v>
      </c>
    </row>
    <row r="2434" spans="1:11" x14ac:dyDescent="0.35">
      <c r="A2434" s="1" t="s">
        <v>36</v>
      </c>
      <c r="B2434" s="1" t="s">
        <v>6820</v>
      </c>
      <c r="C2434" s="1" t="s">
        <v>13</v>
      </c>
      <c r="D2434" s="1" t="s">
        <v>1140</v>
      </c>
      <c r="E2434" s="2">
        <v>44862.33253472222</v>
      </c>
      <c r="F2434" s="2">
        <v>44862.332650462966</v>
      </c>
      <c r="G2434" s="1" t="s">
        <v>15</v>
      </c>
      <c r="H2434" t="b">
        <v>1</v>
      </c>
      <c r="I2434" t="b">
        <v>0</v>
      </c>
      <c r="J2434" s="1" t="s">
        <v>6821</v>
      </c>
      <c r="K2434" s="1" t="s">
        <v>6822</v>
      </c>
    </row>
    <row r="2435" spans="1:11" x14ac:dyDescent="0.35">
      <c r="A2435" s="1" t="s">
        <v>36</v>
      </c>
      <c r="B2435" s="1" t="s">
        <v>6823</v>
      </c>
      <c r="C2435" s="1" t="s">
        <v>542</v>
      </c>
      <c r="D2435" s="1" t="s">
        <v>543</v>
      </c>
      <c r="E2435" s="2">
        <v>44862.311307870368</v>
      </c>
      <c r="F2435" s="2">
        <v>44862.311435185184</v>
      </c>
      <c r="G2435" s="1" t="s">
        <v>15</v>
      </c>
      <c r="H2435" t="b">
        <v>1</v>
      </c>
      <c r="I2435" t="b">
        <v>0</v>
      </c>
      <c r="J2435" s="1" t="s">
        <v>6824</v>
      </c>
      <c r="K2435" s="1" t="s">
        <v>6825</v>
      </c>
    </row>
    <row r="2436" spans="1:11" x14ac:dyDescent="0.35">
      <c r="A2436" s="1" t="s">
        <v>36</v>
      </c>
      <c r="B2436" s="1" t="s">
        <v>6826</v>
      </c>
      <c r="C2436" s="1" t="s">
        <v>13</v>
      </c>
      <c r="D2436" s="1" t="s">
        <v>6827</v>
      </c>
      <c r="E2436" s="2">
        <v>44862.306435185186</v>
      </c>
      <c r="F2436" s="2">
        <v>44862.306516203702</v>
      </c>
      <c r="G2436" s="1" t="s">
        <v>15</v>
      </c>
      <c r="H2436" t="b">
        <v>1</v>
      </c>
      <c r="I2436" t="b">
        <v>0</v>
      </c>
      <c r="J2436" s="1" t="s">
        <v>53</v>
      </c>
      <c r="K2436" s="1" t="s">
        <v>6828</v>
      </c>
    </row>
    <row r="2437" spans="1:11" x14ac:dyDescent="0.35">
      <c r="A2437" s="1" t="s">
        <v>36</v>
      </c>
      <c r="B2437" s="1" t="s">
        <v>6829</v>
      </c>
      <c r="C2437" s="1" t="s">
        <v>912</v>
      </c>
      <c r="D2437" s="1" t="s">
        <v>1490</v>
      </c>
      <c r="E2437" s="2">
        <v>44862.294351851851</v>
      </c>
      <c r="F2437" s="2">
        <v>44862.294421296298</v>
      </c>
      <c r="G2437" s="1" t="s">
        <v>15</v>
      </c>
      <c r="H2437" t="b">
        <v>1</v>
      </c>
      <c r="I2437" t="b">
        <v>0</v>
      </c>
      <c r="J2437" s="1" t="s">
        <v>6830</v>
      </c>
      <c r="K2437" s="1" t="s">
        <v>6831</v>
      </c>
    </row>
    <row r="2438" spans="1:11" x14ac:dyDescent="0.35">
      <c r="A2438" s="1" t="s">
        <v>36</v>
      </c>
      <c r="B2438" s="1" t="s">
        <v>6832</v>
      </c>
      <c r="C2438" s="1" t="s">
        <v>912</v>
      </c>
      <c r="D2438" s="1" t="s">
        <v>1490</v>
      </c>
      <c r="E2438" s="2">
        <v>44862.292847222219</v>
      </c>
      <c r="F2438" s="2">
        <v>44862.292928240742</v>
      </c>
      <c r="G2438" s="1" t="s">
        <v>15</v>
      </c>
      <c r="H2438" t="b">
        <v>1</v>
      </c>
      <c r="I2438" t="b">
        <v>0</v>
      </c>
      <c r="J2438" s="1" t="s">
        <v>6833</v>
      </c>
      <c r="K2438" s="1" t="s">
        <v>6834</v>
      </c>
    </row>
    <row r="2439" spans="1:11" x14ac:dyDescent="0.35">
      <c r="A2439" s="1" t="s">
        <v>36</v>
      </c>
      <c r="B2439" s="1" t="s">
        <v>6835</v>
      </c>
      <c r="C2439" s="1" t="s">
        <v>542</v>
      </c>
      <c r="D2439" s="1" t="s">
        <v>2979</v>
      </c>
      <c r="E2439" s="2">
        <v>44862.257314814815</v>
      </c>
      <c r="F2439" s="2">
        <v>44862.257465277777</v>
      </c>
      <c r="G2439" s="1" t="s">
        <v>15</v>
      </c>
      <c r="H2439" t="b">
        <v>1</v>
      </c>
      <c r="I2439" t="b">
        <v>0</v>
      </c>
      <c r="J2439" s="1" t="s">
        <v>3563</v>
      </c>
      <c r="K2439" s="1" t="s">
        <v>6836</v>
      </c>
    </row>
    <row r="2440" spans="1:11" x14ac:dyDescent="0.35">
      <c r="A2440" s="1" t="s">
        <v>36</v>
      </c>
      <c r="B2440" s="1" t="s">
        <v>6837</v>
      </c>
      <c r="C2440" s="1" t="s">
        <v>912</v>
      </c>
      <c r="D2440" s="1"/>
      <c r="E2440" s="2">
        <v>44862.198321759257</v>
      </c>
      <c r="F2440" s="2">
        <v>44862.198437500003</v>
      </c>
      <c r="G2440" s="1" t="s">
        <v>15</v>
      </c>
      <c r="H2440" t="b">
        <v>1</v>
      </c>
      <c r="I2440" t="b">
        <v>0</v>
      </c>
      <c r="J2440" s="1" t="s">
        <v>6838</v>
      </c>
      <c r="K2440" s="1" t="s">
        <v>6839</v>
      </c>
    </row>
    <row r="2441" spans="1:11" x14ac:dyDescent="0.35">
      <c r="A2441" s="1" t="s">
        <v>36</v>
      </c>
      <c r="B2441" s="1" t="s">
        <v>6840</v>
      </c>
      <c r="C2441" s="1" t="s">
        <v>13</v>
      </c>
      <c r="D2441" s="1" t="s">
        <v>24</v>
      </c>
      <c r="E2441" s="2">
        <v>44862.181597222225</v>
      </c>
      <c r="F2441" s="2">
        <v>44862.181828703702</v>
      </c>
      <c r="G2441" s="1" t="s">
        <v>15</v>
      </c>
      <c r="H2441" t="b">
        <v>1</v>
      </c>
      <c r="I2441" t="b">
        <v>0</v>
      </c>
      <c r="J2441" s="1" t="s">
        <v>3096</v>
      </c>
      <c r="K2441" s="1" t="s">
        <v>6841</v>
      </c>
    </row>
    <row r="2442" spans="1:11" x14ac:dyDescent="0.35">
      <c r="A2442" s="1" t="s">
        <v>36</v>
      </c>
      <c r="B2442" s="1" t="s">
        <v>6842</v>
      </c>
      <c r="C2442" s="1" t="s">
        <v>13</v>
      </c>
      <c r="D2442" s="1" t="s">
        <v>1599</v>
      </c>
      <c r="E2442" s="2">
        <v>44862.1799537037</v>
      </c>
      <c r="F2442" s="2">
        <v>44862.180127314816</v>
      </c>
      <c r="G2442" s="1" t="s">
        <v>15</v>
      </c>
      <c r="H2442" t="b">
        <v>1</v>
      </c>
      <c r="I2442" t="b">
        <v>0</v>
      </c>
      <c r="J2442" s="1" t="s">
        <v>53</v>
      </c>
      <c r="K2442" s="1" t="s">
        <v>6843</v>
      </c>
    </row>
    <row r="2443" spans="1:11" x14ac:dyDescent="0.35">
      <c r="A2443" s="1" t="s">
        <v>36</v>
      </c>
      <c r="B2443" s="1" t="s">
        <v>6844</v>
      </c>
      <c r="C2443" s="1" t="s">
        <v>13</v>
      </c>
      <c r="D2443" s="1" t="s">
        <v>3542</v>
      </c>
      <c r="E2443" s="2">
        <v>44862.179571759261</v>
      </c>
      <c r="F2443" s="2">
        <v>44862.179652777777</v>
      </c>
      <c r="G2443" s="1" t="s">
        <v>15</v>
      </c>
      <c r="H2443" t="b">
        <v>1</v>
      </c>
      <c r="I2443" t="b">
        <v>0</v>
      </c>
      <c r="J2443" s="1" t="s">
        <v>53</v>
      </c>
      <c r="K2443" s="1" t="s">
        <v>6845</v>
      </c>
    </row>
    <row r="2444" spans="1:11" x14ac:dyDescent="0.35">
      <c r="A2444" s="1" t="s">
        <v>36</v>
      </c>
      <c r="B2444" s="1" t="s">
        <v>6846</v>
      </c>
      <c r="C2444" s="1" t="s">
        <v>6847</v>
      </c>
      <c r="D2444" s="1"/>
      <c r="E2444" s="2">
        <v>44862.159837962965</v>
      </c>
      <c r="F2444" s="2">
        <v>44862.15997685185</v>
      </c>
      <c r="G2444" s="1" t="s">
        <v>15</v>
      </c>
      <c r="H2444" t="b">
        <v>1</v>
      </c>
      <c r="I2444" t="b">
        <v>1</v>
      </c>
      <c r="J2444" s="1" t="s">
        <v>6848</v>
      </c>
      <c r="K2444" s="1" t="s">
        <v>6849</v>
      </c>
    </row>
    <row r="2445" spans="1:11" x14ac:dyDescent="0.35">
      <c r="A2445" s="1" t="s">
        <v>36</v>
      </c>
      <c r="B2445" s="1" t="s">
        <v>6846</v>
      </c>
      <c r="C2445" s="1" t="s">
        <v>6850</v>
      </c>
      <c r="D2445" s="1"/>
      <c r="E2445" s="2">
        <v>44862.157719907409</v>
      </c>
      <c r="F2445" s="2">
        <v>44862.157743055555</v>
      </c>
      <c r="G2445" s="1" t="s">
        <v>264</v>
      </c>
      <c r="H2445" t="b">
        <v>1</v>
      </c>
      <c r="I2445" t="b">
        <v>0</v>
      </c>
      <c r="J2445" s="1" t="s">
        <v>6851</v>
      </c>
      <c r="K2445" s="1" t="s">
        <v>6852</v>
      </c>
    </row>
    <row r="2446" spans="1:11" x14ac:dyDescent="0.35">
      <c r="A2446" s="1" t="s">
        <v>36</v>
      </c>
      <c r="B2446" s="1" t="s">
        <v>6853</v>
      </c>
      <c r="C2446" s="1" t="s">
        <v>575</v>
      </c>
      <c r="D2446" s="1"/>
      <c r="E2446" s="2">
        <v>44862.156481481485</v>
      </c>
      <c r="F2446" s="2">
        <v>44862.156539351854</v>
      </c>
      <c r="G2446" s="1" t="s">
        <v>15</v>
      </c>
      <c r="H2446" t="b">
        <v>1</v>
      </c>
      <c r="I2446" t="b">
        <v>0</v>
      </c>
      <c r="J2446" s="1" t="s">
        <v>3972</v>
      </c>
      <c r="K2446" s="1" t="s">
        <v>6854</v>
      </c>
    </row>
    <row r="2447" spans="1:11" x14ac:dyDescent="0.35">
      <c r="A2447" s="1" t="s">
        <v>36</v>
      </c>
      <c r="B2447" s="1" t="s">
        <v>6855</v>
      </c>
      <c r="C2447" s="1" t="s">
        <v>4693</v>
      </c>
      <c r="D2447" s="1"/>
      <c r="E2447" s="2">
        <v>44862.154097222221</v>
      </c>
      <c r="F2447" s="2">
        <v>44862.155324074076</v>
      </c>
      <c r="G2447" s="1" t="s">
        <v>264</v>
      </c>
      <c r="H2447" t="b">
        <v>1</v>
      </c>
      <c r="I2447" t="b">
        <v>1</v>
      </c>
      <c r="J2447" s="1" t="s">
        <v>6856</v>
      </c>
      <c r="K2447" s="1" t="s">
        <v>6857</v>
      </c>
    </row>
    <row r="2448" spans="1:11" x14ac:dyDescent="0.35">
      <c r="A2448" s="1" t="s">
        <v>36</v>
      </c>
      <c r="B2448" s="1" t="s">
        <v>6858</v>
      </c>
      <c r="C2448" s="1" t="s">
        <v>575</v>
      </c>
      <c r="D2448" s="1"/>
      <c r="E2448" s="2">
        <v>44862.153009259258</v>
      </c>
      <c r="F2448" s="2">
        <v>44862.153067129628</v>
      </c>
      <c r="G2448" s="1" t="s">
        <v>15</v>
      </c>
      <c r="H2448" t="b">
        <v>1</v>
      </c>
      <c r="I2448" t="b">
        <v>0</v>
      </c>
      <c r="J2448" s="1" t="s">
        <v>6859</v>
      </c>
      <c r="K2448" s="1" t="s">
        <v>6860</v>
      </c>
    </row>
    <row r="2449" spans="1:11" x14ac:dyDescent="0.35">
      <c r="A2449" s="1" t="s">
        <v>36</v>
      </c>
      <c r="B2449" s="1" t="s">
        <v>6861</v>
      </c>
      <c r="C2449" s="1" t="s">
        <v>575</v>
      </c>
      <c r="D2449" s="1"/>
      <c r="E2449" s="2">
        <v>44862.152326388888</v>
      </c>
      <c r="F2449" s="2">
        <v>44862.152372685188</v>
      </c>
      <c r="G2449" s="1" t="s">
        <v>15</v>
      </c>
      <c r="H2449" t="b">
        <v>1</v>
      </c>
      <c r="I2449" t="b">
        <v>0</v>
      </c>
      <c r="J2449" s="1" t="s">
        <v>6862</v>
      </c>
      <c r="K2449" s="1" t="s">
        <v>6863</v>
      </c>
    </row>
    <row r="2450" spans="1:11" x14ac:dyDescent="0.35">
      <c r="A2450" s="1" t="s">
        <v>36</v>
      </c>
      <c r="B2450" s="1" t="s">
        <v>6864</v>
      </c>
      <c r="C2450" s="1" t="s">
        <v>575</v>
      </c>
      <c r="D2450" s="1"/>
      <c r="E2450" s="2">
        <v>44862.151412037034</v>
      </c>
      <c r="F2450" s="2">
        <v>44862.15148148148</v>
      </c>
      <c r="G2450" s="1" t="s">
        <v>15</v>
      </c>
      <c r="H2450" t="b">
        <v>1</v>
      </c>
      <c r="I2450" t="b">
        <v>0</v>
      </c>
      <c r="J2450" s="1" t="s">
        <v>6865</v>
      </c>
      <c r="K2450" s="1" t="s">
        <v>6866</v>
      </c>
    </row>
    <row r="2451" spans="1:11" x14ac:dyDescent="0.35">
      <c r="A2451" s="1" t="s">
        <v>36</v>
      </c>
      <c r="B2451" s="1" t="s">
        <v>6846</v>
      </c>
      <c r="C2451" s="1" t="s">
        <v>4693</v>
      </c>
      <c r="D2451" s="1"/>
      <c r="E2451" s="2">
        <v>44862.14644675926</v>
      </c>
      <c r="F2451" s="2">
        <v>44862.149664351855</v>
      </c>
      <c r="G2451" s="1" t="s">
        <v>264</v>
      </c>
      <c r="H2451" t="b">
        <v>0</v>
      </c>
      <c r="I2451" t="b">
        <v>1</v>
      </c>
      <c r="J2451" s="1" t="s">
        <v>6867</v>
      </c>
      <c r="K2451" s="1" t="s">
        <v>6868</v>
      </c>
    </row>
    <row r="2452" spans="1:11" x14ac:dyDescent="0.35">
      <c r="A2452" s="1" t="s">
        <v>36</v>
      </c>
      <c r="B2452" s="1" t="s">
        <v>6869</v>
      </c>
      <c r="C2452" s="1" t="s">
        <v>6870</v>
      </c>
      <c r="D2452" s="1" t="s">
        <v>6399</v>
      </c>
      <c r="E2452" s="2">
        <v>44862.148206018515</v>
      </c>
      <c r="F2452" s="2">
        <v>44862.149618055555</v>
      </c>
      <c r="G2452" s="1" t="s">
        <v>15</v>
      </c>
      <c r="H2452" t="b">
        <v>1</v>
      </c>
      <c r="I2452" t="b">
        <v>1</v>
      </c>
      <c r="J2452" s="1" t="s">
        <v>6871</v>
      </c>
      <c r="K2452" s="1" t="s">
        <v>6872</v>
      </c>
    </row>
    <row r="2453" spans="1:11" x14ac:dyDescent="0.35">
      <c r="A2453" s="1" t="s">
        <v>36</v>
      </c>
      <c r="B2453" s="1" t="s">
        <v>6873</v>
      </c>
      <c r="C2453" s="1" t="s">
        <v>575</v>
      </c>
      <c r="D2453" s="1"/>
      <c r="E2453" s="2">
        <v>44862.143460648149</v>
      </c>
      <c r="F2453" s="2">
        <v>44862.143553240741</v>
      </c>
      <c r="G2453" s="1" t="s">
        <v>15</v>
      </c>
      <c r="H2453" t="b">
        <v>1</v>
      </c>
      <c r="I2453" t="b">
        <v>0</v>
      </c>
      <c r="J2453" s="1" t="s">
        <v>6874</v>
      </c>
      <c r="K2453" s="1" t="s">
        <v>6875</v>
      </c>
    </row>
    <row r="2454" spans="1:11" x14ac:dyDescent="0.35">
      <c r="A2454" s="1" t="s">
        <v>36</v>
      </c>
      <c r="B2454" s="1" t="s">
        <v>6876</v>
      </c>
      <c r="C2454" s="1" t="s">
        <v>575</v>
      </c>
      <c r="D2454" s="1"/>
      <c r="E2454" s="2">
        <v>44862.142766203702</v>
      </c>
      <c r="F2454" s="2">
        <v>44862.142847222225</v>
      </c>
      <c r="G2454" s="1" t="s">
        <v>15</v>
      </c>
      <c r="H2454" t="b">
        <v>1</v>
      </c>
      <c r="I2454" t="b">
        <v>0</v>
      </c>
      <c r="J2454" s="1" t="s">
        <v>5616</v>
      </c>
      <c r="K2454" s="1" t="s">
        <v>6877</v>
      </c>
    </row>
    <row r="2455" spans="1:11" x14ac:dyDescent="0.35">
      <c r="A2455" s="1" t="s">
        <v>36</v>
      </c>
      <c r="B2455" s="1" t="s">
        <v>6878</v>
      </c>
      <c r="C2455" s="1" t="s">
        <v>1128</v>
      </c>
      <c r="D2455" s="1"/>
      <c r="E2455" s="2">
        <v>44862.135775462964</v>
      </c>
      <c r="F2455" s="2">
        <v>44862.135891203703</v>
      </c>
      <c r="G2455" s="1" t="s">
        <v>15</v>
      </c>
      <c r="H2455" t="b">
        <v>1</v>
      </c>
      <c r="I2455" t="b">
        <v>0</v>
      </c>
      <c r="J2455" s="1" t="s">
        <v>6879</v>
      </c>
      <c r="K2455" s="1" t="s">
        <v>6880</v>
      </c>
    </row>
    <row r="2456" spans="1:11" x14ac:dyDescent="0.35">
      <c r="A2456" s="1" t="s">
        <v>36</v>
      </c>
      <c r="B2456" s="1" t="s">
        <v>6881</v>
      </c>
      <c r="C2456" s="1" t="s">
        <v>13</v>
      </c>
      <c r="D2456" s="1" t="s">
        <v>692</v>
      </c>
      <c r="E2456" s="2">
        <v>44862.133506944447</v>
      </c>
      <c r="F2456" s="2">
        <v>44862.133634259262</v>
      </c>
      <c r="G2456" s="1" t="s">
        <v>15</v>
      </c>
      <c r="H2456" t="b">
        <v>1</v>
      </c>
      <c r="I2456" t="b">
        <v>0</v>
      </c>
      <c r="J2456" s="1" t="s">
        <v>6882</v>
      </c>
      <c r="K2456" s="1" t="s">
        <v>6883</v>
      </c>
    </row>
    <row r="2457" spans="1:11" x14ac:dyDescent="0.35">
      <c r="A2457" s="1" t="s">
        <v>36</v>
      </c>
      <c r="B2457" s="1" t="s">
        <v>6884</v>
      </c>
      <c r="C2457" s="1" t="s">
        <v>13</v>
      </c>
      <c r="D2457" s="1"/>
      <c r="E2457" s="2">
        <v>44862.117650462962</v>
      </c>
      <c r="F2457" s="2">
        <v>44862.117708333331</v>
      </c>
      <c r="G2457" s="1" t="s">
        <v>15</v>
      </c>
      <c r="H2457" t="b">
        <v>1</v>
      </c>
      <c r="I2457" t="b">
        <v>0</v>
      </c>
      <c r="J2457" s="1" t="s">
        <v>6885</v>
      </c>
      <c r="K2457" s="1" t="s">
        <v>6886</v>
      </c>
    </row>
    <row r="2458" spans="1:11" x14ac:dyDescent="0.35">
      <c r="A2458" s="1" t="s">
        <v>36</v>
      </c>
      <c r="B2458" s="1" t="s">
        <v>6887</v>
      </c>
      <c r="C2458" s="1" t="s">
        <v>575</v>
      </c>
      <c r="D2458" s="1"/>
      <c r="E2458" s="2">
        <v>44862.105370370373</v>
      </c>
      <c r="F2458" s="2">
        <v>44862.105416666665</v>
      </c>
      <c r="G2458" s="1" t="s">
        <v>15</v>
      </c>
      <c r="H2458" t="b">
        <v>1</v>
      </c>
      <c r="I2458" t="b">
        <v>0</v>
      </c>
      <c r="J2458" s="1" t="s">
        <v>6888</v>
      </c>
      <c r="K2458" s="1" t="s">
        <v>6889</v>
      </c>
    </row>
    <row r="2459" spans="1:11" x14ac:dyDescent="0.35">
      <c r="A2459" s="1" t="s">
        <v>36</v>
      </c>
      <c r="B2459" s="1" t="s">
        <v>6890</v>
      </c>
      <c r="C2459" s="1" t="s">
        <v>6891</v>
      </c>
      <c r="D2459" s="1"/>
      <c r="E2459" s="2">
        <v>44862.098587962966</v>
      </c>
      <c r="F2459" s="2">
        <v>44862.098668981482</v>
      </c>
      <c r="G2459" s="1" t="s">
        <v>15</v>
      </c>
      <c r="H2459" t="b">
        <v>1</v>
      </c>
      <c r="I2459" t="b">
        <v>0</v>
      </c>
      <c r="J2459" s="1" t="s">
        <v>6892</v>
      </c>
      <c r="K2459" s="1" t="s">
        <v>6893</v>
      </c>
    </row>
    <row r="2460" spans="1:11" x14ac:dyDescent="0.35">
      <c r="A2460" s="1" t="s">
        <v>36</v>
      </c>
      <c r="B2460" s="1" t="s">
        <v>6894</v>
      </c>
      <c r="C2460" s="1" t="s">
        <v>13</v>
      </c>
      <c r="D2460" s="1" t="s">
        <v>1964</v>
      </c>
      <c r="E2460" s="2">
        <v>44862.098298611112</v>
      </c>
      <c r="F2460" s="2">
        <v>44862.098379629628</v>
      </c>
      <c r="G2460" s="1" t="s">
        <v>15</v>
      </c>
      <c r="H2460" t="b">
        <v>1</v>
      </c>
      <c r="I2460" t="b">
        <v>0</v>
      </c>
      <c r="J2460" s="1" t="s">
        <v>53</v>
      </c>
      <c r="K2460" s="1" t="s">
        <v>6895</v>
      </c>
    </row>
    <row r="2461" spans="1:11" x14ac:dyDescent="0.35">
      <c r="A2461" s="1" t="s">
        <v>36</v>
      </c>
      <c r="B2461" s="1" t="s">
        <v>6896</v>
      </c>
      <c r="C2461" s="1" t="s">
        <v>13</v>
      </c>
      <c r="D2461" s="1" t="s">
        <v>1599</v>
      </c>
      <c r="E2461" s="2">
        <v>44862.097291666665</v>
      </c>
      <c r="F2461" s="2">
        <v>44862.097372685188</v>
      </c>
      <c r="G2461" s="1" t="s">
        <v>15</v>
      </c>
      <c r="H2461" t="b">
        <v>1</v>
      </c>
      <c r="I2461" t="b">
        <v>0</v>
      </c>
      <c r="J2461" s="1" t="s">
        <v>53</v>
      </c>
      <c r="K2461" s="1" t="s">
        <v>6897</v>
      </c>
    </row>
    <row r="2462" spans="1:11" x14ac:dyDescent="0.35">
      <c r="A2462" s="1" t="s">
        <v>36</v>
      </c>
      <c r="B2462" s="1" t="s">
        <v>6898</v>
      </c>
      <c r="C2462" s="1" t="s">
        <v>13</v>
      </c>
      <c r="D2462" s="1" t="s">
        <v>24</v>
      </c>
      <c r="E2462" s="2">
        <v>44862.090960648151</v>
      </c>
      <c r="F2462" s="2">
        <v>44862.09107638889</v>
      </c>
      <c r="G2462" s="1" t="s">
        <v>15</v>
      </c>
      <c r="H2462" t="b">
        <v>1</v>
      </c>
      <c r="I2462" t="b">
        <v>0</v>
      </c>
      <c r="J2462" s="1" t="s">
        <v>6899</v>
      </c>
      <c r="K2462" s="1" t="s">
        <v>6900</v>
      </c>
    </row>
    <row r="2463" spans="1:11" x14ac:dyDescent="0.35">
      <c r="A2463" s="1" t="s">
        <v>36</v>
      </c>
      <c r="B2463" s="1" t="s">
        <v>6901</v>
      </c>
      <c r="C2463" s="1" t="s">
        <v>13</v>
      </c>
      <c r="D2463" s="1"/>
      <c r="E2463" s="2">
        <v>44862.089502314811</v>
      </c>
      <c r="F2463" s="2">
        <v>44862.089571759258</v>
      </c>
      <c r="G2463" s="1" t="s">
        <v>15</v>
      </c>
      <c r="H2463" t="b">
        <v>0</v>
      </c>
      <c r="I2463" t="b">
        <v>0</v>
      </c>
      <c r="J2463" s="1" t="s">
        <v>6902</v>
      </c>
      <c r="K2463" s="1" t="s">
        <v>6903</v>
      </c>
    </row>
    <row r="2464" spans="1:11" x14ac:dyDescent="0.35">
      <c r="A2464" s="1" t="s">
        <v>36</v>
      </c>
      <c r="B2464" s="1" t="s">
        <v>6904</v>
      </c>
      <c r="C2464" s="1" t="s">
        <v>575</v>
      </c>
      <c r="D2464" s="1"/>
      <c r="E2464" s="2">
        <v>44862.084502314814</v>
      </c>
      <c r="F2464" s="2">
        <v>44862.084560185183</v>
      </c>
      <c r="G2464" s="1" t="s">
        <v>15</v>
      </c>
      <c r="H2464" t="b">
        <v>1</v>
      </c>
      <c r="I2464" t="b">
        <v>0</v>
      </c>
      <c r="J2464" s="1" t="s">
        <v>6905</v>
      </c>
      <c r="K2464" s="1" t="s">
        <v>6906</v>
      </c>
    </row>
    <row r="2465" spans="1:11" x14ac:dyDescent="0.35">
      <c r="A2465" s="1" t="s">
        <v>36</v>
      </c>
      <c r="B2465" s="1" t="s">
        <v>6907</v>
      </c>
      <c r="C2465" s="1" t="s">
        <v>13</v>
      </c>
      <c r="D2465" s="1" t="s">
        <v>24</v>
      </c>
      <c r="E2465" s="2">
        <v>44862.07545138889</v>
      </c>
      <c r="F2465" s="2">
        <v>44862.075555555559</v>
      </c>
      <c r="G2465" s="1" t="s">
        <v>15</v>
      </c>
      <c r="H2465" t="b">
        <v>1</v>
      </c>
      <c r="I2465" t="b">
        <v>0</v>
      </c>
      <c r="J2465" s="1" t="s">
        <v>6908</v>
      </c>
      <c r="K2465" s="1" t="s">
        <v>6909</v>
      </c>
    </row>
    <row r="2466" spans="1:11" x14ac:dyDescent="0.35">
      <c r="A2466" s="1" t="s">
        <v>36</v>
      </c>
      <c r="B2466" s="1" t="s">
        <v>6910</v>
      </c>
      <c r="C2466" s="1" t="s">
        <v>13</v>
      </c>
      <c r="D2466" s="1" t="s">
        <v>24</v>
      </c>
      <c r="E2466" s="2">
        <v>44862.066168981481</v>
      </c>
      <c r="F2466" s="2">
        <v>44862.066284722219</v>
      </c>
      <c r="G2466" s="1" t="s">
        <v>15</v>
      </c>
      <c r="H2466" t="b">
        <v>1</v>
      </c>
      <c r="I2466" t="b">
        <v>0</v>
      </c>
      <c r="J2466" s="1" t="s">
        <v>6911</v>
      </c>
      <c r="K2466" s="1" t="s">
        <v>6912</v>
      </c>
    </row>
    <row r="2467" spans="1:11" x14ac:dyDescent="0.35">
      <c r="A2467" s="1" t="s">
        <v>36</v>
      </c>
      <c r="B2467" s="1" t="s">
        <v>6913</v>
      </c>
      <c r="C2467" s="1" t="s">
        <v>912</v>
      </c>
      <c r="D2467" s="1"/>
      <c r="E2467" s="2">
        <v>44862.063020833331</v>
      </c>
      <c r="F2467" s="2">
        <v>44862.063078703701</v>
      </c>
      <c r="G2467" s="1" t="s">
        <v>264</v>
      </c>
      <c r="H2467" t="b">
        <v>1</v>
      </c>
      <c r="I2467" t="b">
        <v>0</v>
      </c>
      <c r="J2467" s="1" t="s">
        <v>6914</v>
      </c>
      <c r="K2467" s="1" t="s">
        <v>6915</v>
      </c>
    </row>
    <row r="2468" spans="1:11" x14ac:dyDescent="0.35">
      <c r="A2468" s="1" t="s">
        <v>36</v>
      </c>
      <c r="B2468" s="1" t="s">
        <v>6916</v>
      </c>
      <c r="C2468" s="1" t="s">
        <v>6917</v>
      </c>
      <c r="D2468" s="1" t="s">
        <v>6918</v>
      </c>
      <c r="E2468" s="2">
        <v>44862.059074074074</v>
      </c>
      <c r="F2468" s="2">
        <v>44862.059224537035</v>
      </c>
      <c r="G2468" s="1" t="s">
        <v>15</v>
      </c>
      <c r="H2468" t="b">
        <v>1</v>
      </c>
      <c r="I2468" t="b">
        <v>0</v>
      </c>
      <c r="J2468" s="1" t="s">
        <v>6919</v>
      </c>
      <c r="K2468" s="1" t="s">
        <v>6920</v>
      </c>
    </row>
    <row r="2469" spans="1:11" x14ac:dyDescent="0.35">
      <c r="A2469" s="1" t="s">
        <v>36</v>
      </c>
      <c r="B2469" s="1" t="s">
        <v>6921</v>
      </c>
      <c r="C2469" s="1" t="s">
        <v>4676</v>
      </c>
      <c r="D2469" s="1" t="s">
        <v>4677</v>
      </c>
      <c r="E2469" s="2">
        <v>44862.042268518519</v>
      </c>
      <c r="F2469" s="2">
        <v>44862.04959490741</v>
      </c>
      <c r="G2469" s="1" t="s">
        <v>15</v>
      </c>
      <c r="H2469" t="b">
        <v>1</v>
      </c>
      <c r="I2469" t="b">
        <v>1</v>
      </c>
      <c r="J2469" s="1" t="s">
        <v>6922</v>
      </c>
      <c r="K2469" s="1" t="s">
        <v>6923</v>
      </c>
    </row>
    <row r="2470" spans="1:11" x14ac:dyDescent="0.35">
      <c r="A2470" s="1" t="s">
        <v>36</v>
      </c>
      <c r="B2470" s="1" t="s">
        <v>6924</v>
      </c>
      <c r="C2470" s="1" t="s">
        <v>287</v>
      </c>
      <c r="D2470" s="1"/>
      <c r="E2470" s="2">
        <v>44862.045208333337</v>
      </c>
      <c r="F2470" s="2">
        <v>44862.045266203706</v>
      </c>
      <c r="G2470" s="1" t="s">
        <v>15</v>
      </c>
      <c r="H2470" t="b">
        <v>1</v>
      </c>
      <c r="I2470" t="b">
        <v>0</v>
      </c>
      <c r="J2470" s="1" t="s">
        <v>1182</v>
      </c>
      <c r="K2470" s="1" t="s">
        <v>6925</v>
      </c>
    </row>
    <row r="2471" spans="1:11" x14ac:dyDescent="0.35">
      <c r="A2471" s="1" t="s">
        <v>36</v>
      </c>
      <c r="B2471" s="1" t="s">
        <v>6926</v>
      </c>
      <c r="C2471" s="1" t="s">
        <v>13</v>
      </c>
      <c r="D2471" s="1" t="s">
        <v>692</v>
      </c>
      <c r="E2471" s="2">
        <v>44862.043946759259</v>
      </c>
      <c r="F2471" s="2">
        <v>44862.044062499997</v>
      </c>
      <c r="G2471" s="1" t="s">
        <v>15</v>
      </c>
      <c r="H2471" t="b">
        <v>1</v>
      </c>
      <c r="I2471" t="b">
        <v>0</v>
      </c>
      <c r="J2471" s="1" t="s">
        <v>6927</v>
      </c>
      <c r="K2471" s="1" t="s">
        <v>6928</v>
      </c>
    </row>
    <row r="2472" spans="1:11" x14ac:dyDescent="0.35">
      <c r="A2472" s="1" t="s">
        <v>36</v>
      </c>
      <c r="B2472" s="1" t="s">
        <v>6929</v>
      </c>
      <c r="C2472" s="1" t="s">
        <v>13</v>
      </c>
      <c r="D2472" s="1" t="s">
        <v>96</v>
      </c>
      <c r="E2472" s="2">
        <v>44862.040381944447</v>
      </c>
      <c r="F2472" s="2">
        <v>44862.040462962963</v>
      </c>
      <c r="G2472" s="1" t="s">
        <v>15</v>
      </c>
      <c r="H2472" t="b">
        <v>1</v>
      </c>
      <c r="I2472" t="b">
        <v>0</v>
      </c>
      <c r="J2472" s="1" t="s">
        <v>6930</v>
      </c>
      <c r="K2472" s="1" t="s">
        <v>6931</v>
      </c>
    </row>
    <row r="2473" spans="1:11" x14ac:dyDescent="0.35">
      <c r="A2473" s="1" t="s">
        <v>36</v>
      </c>
      <c r="B2473" s="1" t="s">
        <v>6932</v>
      </c>
      <c r="C2473" s="1" t="s">
        <v>13</v>
      </c>
      <c r="D2473" s="1" t="s">
        <v>96</v>
      </c>
      <c r="E2473" s="2">
        <v>44862.040231481478</v>
      </c>
      <c r="F2473" s="2">
        <v>44862.040312500001</v>
      </c>
      <c r="G2473" s="1" t="s">
        <v>15</v>
      </c>
      <c r="H2473" t="b">
        <v>1</v>
      </c>
      <c r="I2473" t="b">
        <v>0</v>
      </c>
      <c r="J2473" s="1" t="s">
        <v>6933</v>
      </c>
      <c r="K2473" s="1" t="s">
        <v>6934</v>
      </c>
    </row>
    <row r="2474" spans="1:11" x14ac:dyDescent="0.35">
      <c r="A2474" s="1" t="s">
        <v>36</v>
      </c>
      <c r="B2474" s="1" t="s">
        <v>6935</v>
      </c>
      <c r="C2474" s="1" t="s">
        <v>13</v>
      </c>
      <c r="D2474" s="1"/>
      <c r="E2474" s="2">
        <v>44862.0237037037</v>
      </c>
      <c r="F2474" s="2">
        <v>44862.02375</v>
      </c>
      <c r="G2474" s="1" t="s">
        <v>15</v>
      </c>
      <c r="H2474" t="b">
        <v>1</v>
      </c>
      <c r="I2474" t="b">
        <v>0</v>
      </c>
      <c r="J2474" s="1" t="s">
        <v>6936</v>
      </c>
      <c r="K2474" s="1" t="s">
        <v>6937</v>
      </c>
    </row>
    <row r="2475" spans="1:11" x14ac:dyDescent="0.35">
      <c r="A2475" s="1" t="s">
        <v>36</v>
      </c>
      <c r="B2475" s="1" t="s">
        <v>6938</v>
      </c>
      <c r="C2475" s="1" t="s">
        <v>13</v>
      </c>
      <c r="D2475" s="1"/>
      <c r="E2475" s="2">
        <v>44862.022233796299</v>
      </c>
      <c r="F2475" s="2">
        <v>44862.022256944445</v>
      </c>
      <c r="G2475" s="1" t="s">
        <v>15</v>
      </c>
      <c r="H2475" t="b">
        <v>1</v>
      </c>
      <c r="I2475" t="b">
        <v>0</v>
      </c>
      <c r="J2475" s="1" t="s">
        <v>6939</v>
      </c>
      <c r="K2475" s="1" t="s">
        <v>6940</v>
      </c>
    </row>
    <row r="2476" spans="1:11" x14ac:dyDescent="0.35">
      <c r="A2476" s="1" t="s">
        <v>36</v>
      </c>
      <c r="B2476" s="1" t="s">
        <v>6941</v>
      </c>
      <c r="C2476" s="1" t="s">
        <v>13</v>
      </c>
      <c r="D2476" s="1" t="s">
        <v>24</v>
      </c>
      <c r="E2476" s="2">
        <v>44862.020578703705</v>
      </c>
      <c r="F2476" s="2">
        <v>44862.020682870374</v>
      </c>
      <c r="G2476" s="1" t="s">
        <v>15</v>
      </c>
      <c r="H2476" t="b">
        <v>1</v>
      </c>
      <c r="I2476" t="b">
        <v>0</v>
      </c>
      <c r="J2476" s="1" t="s">
        <v>6942</v>
      </c>
      <c r="K2476" s="1" t="s">
        <v>6943</v>
      </c>
    </row>
    <row r="2477" spans="1:11" x14ac:dyDescent="0.35">
      <c r="A2477" s="1" t="s">
        <v>36</v>
      </c>
      <c r="B2477" s="1" t="s">
        <v>6944</v>
      </c>
      <c r="C2477" s="1" t="s">
        <v>13</v>
      </c>
      <c r="D2477" s="1" t="s">
        <v>24</v>
      </c>
      <c r="E2477" s="2">
        <v>44862.0153587963</v>
      </c>
      <c r="F2477" s="2">
        <v>44862.015509259261</v>
      </c>
      <c r="G2477" s="1" t="s">
        <v>15</v>
      </c>
      <c r="H2477" t="b">
        <v>1</v>
      </c>
      <c r="I2477" t="b">
        <v>0</v>
      </c>
      <c r="J2477" s="1" t="s">
        <v>6945</v>
      </c>
      <c r="K2477" s="1" t="s">
        <v>6946</v>
      </c>
    </row>
    <row r="2478" spans="1:11" x14ac:dyDescent="0.35">
      <c r="A2478" s="1" t="s">
        <v>36</v>
      </c>
      <c r="B2478" s="1" t="s">
        <v>6947</v>
      </c>
      <c r="C2478" s="1" t="s">
        <v>13</v>
      </c>
      <c r="D2478" s="1" t="s">
        <v>1245</v>
      </c>
      <c r="E2478" s="2">
        <v>44862.014965277776</v>
      </c>
      <c r="F2478" s="2">
        <v>44862.015046296299</v>
      </c>
      <c r="G2478" s="1" t="s">
        <v>15</v>
      </c>
      <c r="H2478" t="b">
        <v>1</v>
      </c>
      <c r="I2478" t="b">
        <v>0</v>
      </c>
      <c r="J2478" s="1" t="s">
        <v>53</v>
      </c>
      <c r="K2478" s="1" t="s">
        <v>6948</v>
      </c>
    </row>
    <row r="2479" spans="1:11" x14ac:dyDescent="0.35">
      <c r="A2479" s="1" t="s">
        <v>36</v>
      </c>
      <c r="B2479" s="1" t="s">
        <v>6528</v>
      </c>
      <c r="C2479" s="1" t="s">
        <v>575</v>
      </c>
      <c r="D2479" s="1"/>
      <c r="E2479" s="2">
        <v>44862.004791666666</v>
      </c>
      <c r="F2479" s="2">
        <v>44862.004814814813</v>
      </c>
      <c r="G2479" s="1" t="s">
        <v>15</v>
      </c>
      <c r="H2479" t="b">
        <v>1</v>
      </c>
      <c r="I2479" t="b">
        <v>0</v>
      </c>
      <c r="J2479" s="1" t="s">
        <v>6949</v>
      </c>
      <c r="K2479" s="1" t="s">
        <v>6950</v>
      </c>
    </row>
    <row r="2480" spans="1:11" x14ac:dyDescent="0.35">
      <c r="A2480" s="1" t="s">
        <v>36</v>
      </c>
      <c r="B2480" s="1" t="s">
        <v>6846</v>
      </c>
      <c r="C2480" s="1" t="s">
        <v>6951</v>
      </c>
      <c r="D2480" s="1"/>
      <c r="E2480" s="2">
        <v>44861.999050925922</v>
      </c>
      <c r="F2480" s="2">
        <v>44861.999236111114</v>
      </c>
      <c r="G2480" s="1" t="s">
        <v>15</v>
      </c>
      <c r="H2480" t="b">
        <v>1</v>
      </c>
      <c r="I2480" t="b">
        <v>0</v>
      </c>
      <c r="J2480" s="1" t="s">
        <v>6952</v>
      </c>
      <c r="K2480" s="1" t="s">
        <v>6953</v>
      </c>
    </row>
    <row r="2481" spans="1:11" x14ac:dyDescent="0.35">
      <c r="A2481" s="1" t="s">
        <v>36</v>
      </c>
      <c r="B2481" s="1" t="s">
        <v>6846</v>
      </c>
      <c r="C2481" s="1" t="s">
        <v>6954</v>
      </c>
      <c r="D2481" s="1"/>
      <c r="E2481" s="2">
        <v>44861.997384259259</v>
      </c>
      <c r="F2481" s="2">
        <v>44861.997546296298</v>
      </c>
      <c r="G2481" s="1" t="s">
        <v>15</v>
      </c>
      <c r="H2481" t="b">
        <v>1</v>
      </c>
      <c r="I2481" t="b">
        <v>0</v>
      </c>
      <c r="J2481" s="1" t="s">
        <v>6955</v>
      </c>
      <c r="K2481" s="1" t="s">
        <v>6956</v>
      </c>
    </row>
    <row r="2482" spans="1:11" x14ac:dyDescent="0.35">
      <c r="A2482" s="1" t="s">
        <v>36</v>
      </c>
      <c r="B2482" s="1" t="s">
        <v>6957</v>
      </c>
      <c r="C2482" s="1" t="s">
        <v>13</v>
      </c>
      <c r="D2482" s="1" t="s">
        <v>24</v>
      </c>
      <c r="E2482" s="2">
        <v>44861.99013888889</v>
      </c>
      <c r="F2482" s="2">
        <v>44861.990254629629</v>
      </c>
      <c r="G2482" s="1" t="s">
        <v>15</v>
      </c>
      <c r="H2482" t="b">
        <v>1</v>
      </c>
      <c r="I2482" t="b">
        <v>0</v>
      </c>
      <c r="J2482" s="1" t="s">
        <v>6958</v>
      </c>
      <c r="K2482" s="1" t="s">
        <v>6959</v>
      </c>
    </row>
    <row r="2483" spans="1:11" x14ac:dyDescent="0.35">
      <c r="A2483" s="1" t="s">
        <v>36</v>
      </c>
      <c r="B2483" s="1" t="s">
        <v>6960</v>
      </c>
      <c r="C2483" s="1" t="s">
        <v>13</v>
      </c>
      <c r="D2483" s="1" t="s">
        <v>24</v>
      </c>
      <c r="E2483" s="2">
        <v>44861.98778935185</v>
      </c>
      <c r="F2483" s="2">
        <v>44861.987893518519</v>
      </c>
      <c r="G2483" s="1" t="s">
        <v>15</v>
      </c>
      <c r="H2483" t="b">
        <v>1</v>
      </c>
      <c r="I2483" t="b">
        <v>0</v>
      </c>
      <c r="J2483" s="1" t="s">
        <v>6961</v>
      </c>
      <c r="K2483" s="1" t="s">
        <v>6962</v>
      </c>
    </row>
    <row r="2484" spans="1:11" x14ac:dyDescent="0.35">
      <c r="A2484" s="1" t="s">
        <v>36</v>
      </c>
      <c r="B2484" s="1" t="s">
        <v>6963</v>
      </c>
      <c r="C2484" s="1" t="s">
        <v>5284</v>
      </c>
      <c r="D2484" s="1"/>
      <c r="E2484" s="2">
        <v>44861.983402777776</v>
      </c>
      <c r="F2484" s="2">
        <v>44861.983425925922</v>
      </c>
      <c r="G2484" s="1" t="s">
        <v>15</v>
      </c>
      <c r="H2484" t="b">
        <v>1</v>
      </c>
      <c r="I2484" t="b">
        <v>1</v>
      </c>
      <c r="J2484" s="1" t="s">
        <v>4463</v>
      </c>
      <c r="K2484" s="1" t="s">
        <v>6964</v>
      </c>
    </row>
    <row r="2485" spans="1:11" x14ac:dyDescent="0.35">
      <c r="A2485" s="1" t="s">
        <v>36</v>
      </c>
      <c r="B2485" s="1" t="s">
        <v>6965</v>
      </c>
      <c r="C2485" s="1" t="s">
        <v>13</v>
      </c>
      <c r="D2485" s="1" t="s">
        <v>3442</v>
      </c>
      <c r="E2485" s="2">
        <v>44861.971921296295</v>
      </c>
      <c r="F2485" s="2">
        <v>44861.972025462965</v>
      </c>
      <c r="G2485" s="1" t="s">
        <v>15</v>
      </c>
      <c r="H2485" t="b">
        <v>1</v>
      </c>
      <c r="I2485" t="b">
        <v>0</v>
      </c>
      <c r="J2485" s="1" t="s">
        <v>6966</v>
      </c>
      <c r="K2485" s="1" t="s">
        <v>6967</v>
      </c>
    </row>
    <row r="2486" spans="1:11" x14ac:dyDescent="0.35">
      <c r="A2486" s="1" t="s">
        <v>36</v>
      </c>
      <c r="B2486" s="1" t="s">
        <v>6968</v>
      </c>
      <c r="C2486" s="1" t="s">
        <v>13</v>
      </c>
      <c r="D2486" s="1" t="s">
        <v>24</v>
      </c>
      <c r="E2486" s="2">
        <v>44861.971388888887</v>
      </c>
      <c r="F2486" s="2">
        <v>44861.971493055556</v>
      </c>
      <c r="G2486" s="1" t="s">
        <v>15</v>
      </c>
      <c r="H2486" t="b">
        <v>1</v>
      </c>
      <c r="I2486" t="b">
        <v>0</v>
      </c>
      <c r="J2486" s="1" t="s">
        <v>6958</v>
      </c>
      <c r="K2486" s="1" t="s">
        <v>6969</v>
      </c>
    </row>
    <row r="2487" spans="1:11" x14ac:dyDescent="0.35">
      <c r="A2487" s="1" t="s">
        <v>36</v>
      </c>
      <c r="B2487" s="1" t="s">
        <v>6970</v>
      </c>
      <c r="C2487" s="1" t="s">
        <v>912</v>
      </c>
      <c r="D2487" s="1"/>
      <c r="E2487" s="2">
        <v>44861.969212962962</v>
      </c>
      <c r="F2487" s="2">
        <v>44861.969224537039</v>
      </c>
      <c r="G2487" s="1" t="s">
        <v>15</v>
      </c>
      <c r="H2487" t="b">
        <v>1</v>
      </c>
      <c r="I2487" t="b">
        <v>0</v>
      </c>
      <c r="J2487" s="1" t="s">
        <v>4463</v>
      </c>
      <c r="K2487" s="1" t="s">
        <v>6971</v>
      </c>
    </row>
    <row r="2488" spans="1:11" x14ac:dyDescent="0.35">
      <c r="A2488" s="1" t="s">
        <v>36</v>
      </c>
      <c r="B2488" s="1" t="s">
        <v>6972</v>
      </c>
      <c r="C2488" s="1" t="s">
        <v>13</v>
      </c>
      <c r="D2488" s="1" t="s">
        <v>24</v>
      </c>
      <c r="E2488" s="2">
        <v>44861.967974537038</v>
      </c>
      <c r="F2488" s="2">
        <v>44861.968101851853</v>
      </c>
      <c r="G2488" s="1" t="s">
        <v>15</v>
      </c>
      <c r="H2488" t="b">
        <v>1</v>
      </c>
      <c r="I2488" t="b">
        <v>0</v>
      </c>
      <c r="J2488" s="1" t="s">
        <v>2063</v>
      </c>
      <c r="K2488" s="1" t="s">
        <v>6973</v>
      </c>
    </row>
    <row r="2489" spans="1:11" x14ac:dyDescent="0.35">
      <c r="A2489" s="1" t="s">
        <v>36</v>
      </c>
      <c r="B2489" s="1" t="s">
        <v>6974</v>
      </c>
      <c r="C2489" s="1" t="s">
        <v>4811</v>
      </c>
      <c r="D2489" s="1"/>
      <c r="E2489" s="2">
        <v>44861.965543981481</v>
      </c>
      <c r="F2489" s="2">
        <v>44861.965578703705</v>
      </c>
      <c r="G2489" s="1" t="s">
        <v>15</v>
      </c>
      <c r="H2489" t="b">
        <v>1</v>
      </c>
      <c r="I2489" t="b">
        <v>0</v>
      </c>
      <c r="J2489" s="1" t="s">
        <v>4463</v>
      </c>
      <c r="K2489" s="1" t="s">
        <v>6975</v>
      </c>
    </row>
    <row r="2490" spans="1:11" x14ac:dyDescent="0.35">
      <c r="A2490" s="1" t="s">
        <v>36</v>
      </c>
      <c r="B2490" s="1" t="s">
        <v>6938</v>
      </c>
      <c r="C2490" s="1" t="s">
        <v>6976</v>
      </c>
      <c r="D2490" s="1"/>
      <c r="E2490" s="2">
        <v>44861.964039351849</v>
      </c>
      <c r="F2490" s="2">
        <v>44861.964212962965</v>
      </c>
      <c r="G2490" s="1" t="s">
        <v>15</v>
      </c>
      <c r="H2490" t="b">
        <v>1</v>
      </c>
      <c r="I2490" t="b">
        <v>0</v>
      </c>
      <c r="J2490" s="1" t="s">
        <v>6977</v>
      </c>
      <c r="K2490" s="1" t="s">
        <v>6978</v>
      </c>
    </row>
    <row r="2491" spans="1:11" x14ac:dyDescent="0.35">
      <c r="A2491" s="1" t="s">
        <v>36</v>
      </c>
      <c r="B2491" s="1" t="s">
        <v>6938</v>
      </c>
      <c r="C2491" s="1" t="s">
        <v>6979</v>
      </c>
      <c r="D2491" s="1"/>
      <c r="E2491" s="2">
        <v>44861.963182870371</v>
      </c>
      <c r="F2491" s="2">
        <v>44861.963206018518</v>
      </c>
      <c r="G2491" s="1" t="s">
        <v>15</v>
      </c>
      <c r="H2491" t="b">
        <v>0</v>
      </c>
      <c r="I2491" t="b">
        <v>0</v>
      </c>
      <c r="J2491" s="1" t="s">
        <v>6980</v>
      </c>
      <c r="K2491" s="1" t="s">
        <v>6981</v>
      </c>
    </row>
    <row r="2492" spans="1:11" x14ac:dyDescent="0.35">
      <c r="A2492" s="1" t="s">
        <v>36</v>
      </c>
      <c r="B2492" s="1" t="s">
        <v>6982</v>
      </c>
      <c r="C2492" s="1" t="s">
        <v>13</v>
      </c>
      <c r="D2492" s="1" t="s">
        <v>96</v>
      </c>
      <c r="E2492" s="2">
        <v>44861.961701388886</v>
      </c>
      <c r="F2492" s="2">
        <v>44861.961793981478</v>
      </c>
      <c r="G2492" s="1" t="s">
        <v>15</v>
      </c>
      <c r="H2492" t="b">
        <v>1</v>
      </c>
      <c r="I2492" t="b">
        <v>0</v>
      </c>
      <c r="J2492" s="1" t="s">
        <v>6983</v>
      </c>
      <c r="K2492" s="1" t="s">
        <v>6984</v>
      </c>
    </row>
    <row r="2493" spans="1:11" x14ac:dyDescent="0.35">
      <c r="A2493" s="1" t="s">
        <v>36</v>
      </c>
      <c r="B2493" s="1" t="s">
        <v>6985</v>
      </c>
      <c r="C2493" s="1" t="s">
        <v>13</v>
      </c>
      <c r="D2493" s="1" t="s">
        <v>24</v>
      </c>
      <c r="E2493" s="2">
        <v>44861.959374999999</v>
      </c>
      <c r="F2493" s="2">
        <v>44861.959490740737</v>
      </c>
      <c r="G2493" s="1" t="s">
        <v>15</v>
      </c>
      <c r="H2493" t="b">
        <v>1</v>
      </c>
      <c r="I2493" t="b">
        <v>0</v>
      </c>
      <c r="J2493" s="1" t="s">
        <v>6986</v>
      </c>
      <c r="K2493" s="1" t="s">
        <v>6987</v>
      </c>
    </row>
    <row r="2494" spans="1:11" x14ac:dyDescent="0.35">
      <c r="A2494" s="1" t="s">
        <v>36</v>
      </c>
      <c r="B2494" s="1" t="s">
        <v>6988</v>
      </c>
      <c r="C2494" s="1" t="s">
        <v>6989</v>
      </c>
      <c r="D2494" s="1"/>
      <c r="E2494" s="2">
        <v>44861.958506944444</v>
      </c>
      <c r="F2494" s="2">
        <v>44861.958553240744</v>
      </c>
      <c r="G2494" s="1" t="s">
        <v>15</v>
      </c>
      <c r="H2494" t="b">
        <v>1</v>
      </c>
      <c r="I2494" t="b">
        <v>1</v>
      </c>
      <c r="J2494" s="1" t="s">
        <v>6990</v>
      </c>
      <c r="K2494" s="1" t="s">
        <v>6991</v>
      </c>
    </row>
    <row r="2495" spans="1:11" x14ac:dyDescent="0.35">
      <c r="A2495" s="1" t="s">
        <v>36</v>
      </c>
      <c r="B2495" s="1" t="s">
        <v>6938</v>
      </c>
      <c r="C2495" s="1" t="s">
        <v>6976</v>
      </c>
      <c r="D2495" s="1"/>
      <c r="E2495" s="2">
        <v>44861.957407407404</v>
      </c>
      <c r="F2495" s="2">
        <v>44861.957569444443</v>
      </c>
      <c r="G2495" s="1" t="s">
        <v>15</v>
      </c>
      <c r="H2495" t="b">
        <v>1</v>
      </c>
      <c r="I2495" t="b">
        <v>0</v>
      </c>
      <c r="J2495" s="1" t="s">
        <v>6992</v>
      </c>
      <c r="K2495" s="1" t="s">
        <v>6993</v>
      </c>
    </row>
    <row r="2496" spans="1:11" x14ac:dyDescent="0.35">
      <c r="A2496" s="1" t="s">
        <v>36</v>
      </c>
      <c r="B2496" s="1" t="s">
        <v>6994</v>
      </c>
      <c r="C2496" s="1" t="s">
        <v>6995</v>
      </c>
      <c r="D2496" s="1" t="s">
        <v>1413</v>
      </c>
      <c r="E2496" s="2">
        <v>44861.948530092595</v>
      </c>
      <c r="F2496" s="2">
        <v>44861.948541666665</v>
      </c>
      <c r="G2496" s="1" t="s">
        <v>15</v>
      </c>
      <c r="H2496" t="b">
        <v>1</v>
      </c>
      <c r="I2496" t="b">
        <v>0</v>
      </c>
      <c r="J2496" s="1" t="s">
        <v>6996</v>
      </c>
      <c r="K2496" s="1" t="s">
        <v>6997</v>
      </c>
    </row>
    <row r="2497" spans="1:11" x14ac:dyDescent="0.35">
      <c r="A2497" s="1" t="s">
        <v>36</v>
      </c>
      <c r="B2497" s="1" t="s">
        <v>6938</v>
      </c>
      <c r="C2497" s="1" t="s">
        <v>6979</v>
      </c>
      <c r="D2497" s="1"/>
      <c r="E2497" s="2">
        <v>44861.938564814816</v>
      </c>
      <c r="F2497" s="2">
        <v>44861.938576388886</v>
      </c>
      <c r="G2497" s="1" t="s">
        <v>15</v>
      </c>
      <c r="H2497" t="b">
        <v>1</v>
      </c>
      <c r="I2497" t="b">
        <v>0</v>
      </c>
      <c r="J2497" s="1" t="s">
        <v>6998</v>
      </c>
      <c r="K2497" s="1" t="s">
        <v>6999</v>
      </c>
    </row>
    <row r="2498" spans="1:11" x14ac:dyDescent="0.35">
      <c r="A2498" s="1" t="s">
        <v>36</v>
      </c>
      <c r="B2498" s="1" t="s">
        <v>7000</v>
      </c>
      <c r="C2498" s="1" t="s">
        <v>13</v>
      </c>
      <c r="D2498" s="1" t="s">
        <v>5411</v>
      </c>
      <c r="E2498" s="2">
        <v>44861.93818287037</v>
      </c>
      <c r="F2498" s="2">
        <v>44861.938414351855</v>
      </c>
      <c r="G2498" s="1" t="s">
        <v>15</v>
      </c>
      <c r="H2498" t="b">
        <v>1</v>
      </c>
      <c r="I2498" t="b">
        <v>1</v>
      </c>
      <c r="J2498" s="1" t="s">
        <v>7001</v>
      </c>
      <c r="K2498" s="1" t="s">
        <v>7002</v>
      </c>
    </row>
    <row r="2499" spans="1:11" x14ac:dyDescent="0.35">
      <c r="A2499" s="1" t="s">
        <v>36</v>
      </c>
      <c r="B2499" s="1" t="s">
        <v>7003</v>
      </c>
      <c r="C2499" s="1" t="s">
        <v>13</v>
      </c>
      <c r="D2499" s="1" t="s">
        <v>14</v>
      </c>
      <c r="E2499" s="2">
        <v>44861.934837962966</v>
      </c>
      <c r="F2499" s="2">
        <v>44861.934930555559</v>
      </c>
      <c r="G2499" s="1" t="s">
        <v>15</v>
      </c>
      <c r="H2499" t="b">
        <v>1</v>
      </c>
      <c r="I2499" t="b">
        <v>0</v>
      </c>
      <c r="J2499" s="1" t="s">
        <v>118</v>
      </c>
      <c r="K2499" s="1" t="s">
        <v>7004</v>
      </c>
    </row>
    <row r="2500" spans="1:11" x14ac:dyDescent="0.35">
      <c r="A2500" s="1" t="s">
        <v>36</v>
      </c>
      <c r="B2500" s="1" t="s">
        <v>7005</v>
      </c>
      <c r="C2500" s="1" t="s">
        <v>575</v>
      </c>
      <c r="D2500" s="1"/>
      <c r="E2500" s="2">
        <v>44861.933437500003</v>
      </c>
      <c r="F2500" s="2">
        <v>44861.933472222219</v>
      </c>
      <c r="G2500" s="1" t="s">
        <v>15</v>
      </c>
      <c r="H2500" t="b">
        <v>1</v>
      </c>
      <c r="I2500" t="b">
        <v>0</v>
      </c>
      <c r="J2500" s="1" t="s">
        <v>6313</v>
      </c>
      <c r="K2500" s="1" t="s">
        <v>7006</v>
      </c>
    </row>
    <row r="2501" spans="1:11" x14ac:dyDescent="0.35">
      <c r="A2501" s="1" t="s">
        <v>36</v>
      </c>
      <c r="B2501" s="1" t="s">
        <v>7007</v>
      </c>
      <c r="C2501" s="1" t="s">
        <v>13</v>
      </c>
      <c r="D2501" s="1" t="s">
        <v>96</v>
      </c>
      <c r="E2501" s="2">
        <v>44861.93236111111</v>
      </c>
      <c r="F2501" s="2">
        <v>44861.932453703703</v>
      </c>
      <c r="G2501" s="1" t="s">
        <v>15</v>
      </c>
      <c r="H2501" t="b">
        <v>1</v>
      </c>
      <c r="I2501" t="b">
        <v>0</v>
      </c>
      <c r="J2501" s="1" t="s">
        <v>7008</v>
      </c>
      <c r="K2501" s="1" t="s">
        <v>7009</v>
      </c>
    </row>
    <row r="2502" spans="1:11" x14ac:dyDescent="0.35">
      <c r="A2502" s="1" t="s">
        <v>36</v>
      </c>
      <c r="B2502" s="1" t="s">
        <v>7010</v>
      </c>
      <c r="C2502" s="1" t="s">
        <v>7011</v>
      </c>
      <c r="D2502" s="1" t="s">
        <v>6217</v>
      </c>
      <c r="E2502" s="2">
        <v>44861.931296296294</v>
      </c>
      <c r="F2502" s="2">
        <v>44861.931840277779</v>
      </c>
      <c r="G2502" s="1" t="s">
        <v>15</v>
      </c>
      <c r="H2502" t="b">
        <v>1</v>
      </c>
      <c r="I2502" t="b">
        <v>1</v>
      </c>
      <c r="J2502" s="1" t="s">
        <v>394</v>
      </c>
      <c r="K2502" s="1" t="s">
        <v>7012</v>
      </c>
    </row>
    <row r="2503" spans="1:11" x14ac:dyDescent="0.35">
      <c r="A2503" s="1" t="s">
        <v>36</v>
      </c>
      <c r="B2503" s="1" t="s">
        <v>7013</v>
      </c>
      <c r="C2503" s="1" t="s">
        <v>13</v>
      </c>
      <c r="D2503" s="1" t="s">
        <v>221</v>
      </c>
      <c r="E2503" s="2">
        <v>44861.921909722223</v>
      </c>
      <c r="F2503" s="2">
        <v>44861.922106481485</v>
      </c>
      <c r="G2503" s="1" t="s">
        <v>15</v>
      </c>
      <c r="H2503" t="b">
        <v>1</v>
      </c>
      <c r="I2503" t="b">
        <v>0</v>
      </c>
      <c r="J2503" s="1" t="s">
        <v>7014</v>
      </c>
      <c r="K2503" s="1" t="s">
        <v>7015</v>
      </c>
    </row>
    <row r="2504" spans="1:11" x14ac:dyDescent="0.35">
      <c r="A2504" s="1" t="s">
        <v>36</v>
      </c>
      <c r="B2504" s="1" t="s">
        <v>7016</v>
      </c>
      <c r="C2504" s="1" t="s">
        <v>13</v>
      </c>
      <c r="D2504" s="1" t="s">
        <v>96</v>
      </c>
      <c r="E2504" s="2">
        <v>44861.917638888888</v>
      </c>
      <c r="F2504" s="2">
        <v>44861.917719907404</v>
      </c>
      <c r="G2504" s="1" t="s">
        <v>15</v>
      </c>
      <c r="H2504" t="b">
        <v>1</v>
      </c>
      <c r="I2504" t="b">
        <v>0</v>
      </c>
      <c r="J2504" s="1" t="s">
        <v>7017</v>
      </c>
      <c r="K2504" s="1" t="s">
        <v>7018</v>
      </c>
    </row>
    <row r="2505" spans="1:11" x14ac:dyDescent="0.35">
      <c r="A2505" s="1" t="s">
        <v>36</v>
      </c>
      <c r="B2505" s="1" t="s">
        <v>7019</v>
      </c>
      <c r="C2505" s="1" t="s">
        <v>13</v>
      </c>
      <c r="D2505" s="1" t="s">
        <v>14</v>
      </c>
      <c r="E2505" s="2">
        <v>44861.897337962961</v>
      </c>
      <c r="F2505" s="2">
        <v>44861.897418981483</v>
      </c>
      <c r="G2505" s="1" t="s">
        <v>15</v>
      </c>
      <c r="H2505" t="b">
        <v>1</v>
      </c>
      <c r="I2505" t="b">
        <v>0</v>
      </c>
      <c r="J2505" s="1" t="s">
        <v>118</v>
      </c>
      <c r="K2505" s="1" t="s">
        <v>7020</v>
      </c>
    </row>
    <row r="2506" spans="1:11" x14ac:dyDescent="0.35">
      <c r="A2506" s="1" t="s">
        <v>36</v>
      </c>
      <c r="B2506" s="1" t="s">
        <v>7021</v>
      </c>
      <c r="C2506" s="1" t="s">
        <v>13</v>
      </c>
      <c r="D2506" s="1" t="s">
        <v>6377</v>
      </c>
      <c r="E2506" s="2">
        <v>44861.889270833337</v>
      </c>
      <c r="F2506" s="2">
        <v>44861.889351851853</v>
      </c>
      <c r="G2506" s="1" t="s">
        <v>15</v>
      </c>
      <c r="H2506" t="b">
        <v>1</v>
      </c>
      <c r="I2506" t="b">
        <v>0</v>
      </c>
      <c r="J2506" s="1" t="s">
        <v>53</v>
      </c>
      <c r="K2506" s="1" t="s">
        <v>7022</v>
      </c>
    </row>
    <row r="2507" spans="1:11" x14ac:dyDescent="0.35">
      <c r="A2507" s="1" t="s">
        <v>36</v>
      </c>
      <c r="B2507" s="1" t="s">
        <v>7023</v>
      </c>
      <c r="C2507" s="1" t="s">
        <v>912</v>
      </c>
      <c r="D2507" s="1"/>
      <c r="E2507" s="2">
        <v>44861.888807870368</v>
      </c>
      <c r="F2507" s="2">
        <v>44861.888993055552</v>
      </c>
      <c r="G2507" s="1" t="s">
        <v>15</v>
      </c>
      <c r="H2507" t="b">
        <v>1</v>
      </c>
      <c r="I2507" t="b">
        <v>0</v>
      </c>
      <c r="J2507" s="1" t="s">
        <v>7024</v>
      </c>
      <c r="K2507" s="1" t="s">
        <v>7025</v>
      </c>
    </row>
    <row r="2508" spans="1:11" x14ac:dyDescent="0.35">
      <c r="A2508" s="1" t="s">
        <v>36</v>
      </c>
      <c r="B2508" s="1" t="s">
        <v>7026</v>
      </c>
      <c r="C2508" s="1" t="s">
        <v>13</v>
      </c>
      <c r="D2508" s="1" t="s">
        <v>1245</v>
      </c>
      <c r="E2508" s="2">
        <v>44861.887881944444</v>
      </c>
      <c r="F2508" s="2">
        <v>44861.887974537036</v>
      </c>
      <c r="G2508" s="1" t="s">
        <v>15</v>
      </c>
      <c r="H2508" t="b">
        <v>1</v>
      </c>
      <c r="I2508" t="b">
        <v>0</v>
      </c>
      <c r="J2508" s="1" t="s">
        <v>53</v>
      </c>
      <c r="K2508" s="1" t="s">
        <v>7027</v>
      </c>
    </row>
    <row r="2509" spans="1:11" x14ac:dyDescent="0.35">
      <c r="A2509" s="1" t="s">
        <v>36</v>
      </c>
      <c r="B2509" s="1" t="s">
        <v>7023</v>
      </c>
      <c r="C2509" s="1" t="s">
        <v>7028</v>
      </c>
      <c r="D2509" s="1"/>
      <c r="E2509" s="2">
        <v>44861.887071759258</v>
      </c>
      <c r="F2509" s="2">
        <v>44861.887094907404</v>
      </c>
      <c r="G2509" s="1" t="s">
        <v>15</v>
      </c>
      <c r="H2509" t="b">
        <v>1</v>
      </c>
      <c r="I2509" t="b">
        <v>0</v>
      </c>
      <c r="J2509" s="1" t="s">
        <v>7029</v>
      </c>
      <c r="K2509" s="1" t="s">
        <v>7030</v>
      </c>
    </row>
    <row r="2510" spans="1:11" x14ac:dyDescent="0.35">
      <c r="A2510" s="1" t="s">
        <v>36</v>
      </c>
      <c r="B2510" s="1" t="s">
        <v>7031</v>
      </c>
      <c r="C2510" s="1" t="s">
        <v>13</v>
      </c>
      <c r="D2510" s="1" t="s">
        <v>1318</v>
      </c>
      <c r="E2510" s="2">
        <v>44861.848680555559</v>
      </c>
      <c r="F2510" s="2">
        <v>44861.848761574074</v>
      </c>
      <c r="G2510" s="1" t="s">
        <v>15</v>
      </c>
      <c r="H2510" t="b">
        <v>1</v>
      </c>
      <c r="I2510" t="b">
        <v>0</v>
      </c>
      <c r="J2510" s="1" t="s">
        <v>53</v>
      </c>
      <c r="K2510" s="1" t="s">
        <v>7032</v>
      </c>
    </row>
    <row r="2511" spans="1:11" x14ac:dyDescent="0.35">
      <c r="A2511" s="1" t="s">
        <v>36</v>
      </c>
      <c r="B2511" s="1" t="s">
        <v>7033</v>
      </c>
      <c r="C2511" s="1" t="s">
        <v>13</v>
      </c>
      <c r="D2511" s="1" t="s">
        <v>1318</v>
      </c>
      <c r="E2511" s="2">
        <v>44861.846226851849</v>
      </c>
      <c r="F2511" s="2">
        <v>44861.846307870372</v>
      </c>
      <c r="G2511" s="1" t="s">
        <v>15</v>
      </c>
      <c r="H2511" t="b">
        <v>1</v>
      </c>
      <c r="I2511" t="b">
        <v>0</v>
      </c>
      <c r="J2511" s="1" t="s">
        <v>53</v>
      </c>
      <c r="K2511" s="1" t="s">
        <v>7034</v>
      </c>
    </row>
    <row r="2512" spans="1:11" x14ac:dyDescent="0.35">
      <c r="A2512" s="1" t="s">
        <v>36</v>
      </c>
      <c r="B2512" s="1" t="s">
        <v>7035</v>
      </c>
      <c r="C2512" s="1" t="s">
        <v>575</v>
      </c>
      <c r="D2512" s="1"/>
      <c r="E2512" s="2">
        <v>44861.843645833331</v>
      </c>
      <c r="F2512" s="2">
        <v>44861.843935185185</v>
      </c>
      <c r="G2512" s="1" t="s">
        <v>15</v>
      </c>
      <c r="H2512" t="b">
        <v>1</v>
      </c>
      <c r="I2512" t="b">
        <v>0</v>
      </c>
      <c r="J2512" s="1" t="s">
        <v>7036</v>
      </c>
      <c r="K2512" s="1" t="s">
        <v>7037</v>
      </c>
    </row>
    <row r="2513" spans="1:11" x14ac:dyDescent="0.35">
      <c r="A2513" s="1" t="s">
        <v>36</v>
      </c>
      <c r="B2513" s="1" t="s">
        <v>7038</v>
      </c>
      <c r="C2513" s="1" t="s">
        <v>575</v>
      </c>
      <c r="D2513" s="1"/>
      <c r="E2513" s="2">
        <v>44861.843402777777</v>
      </c>
      <c r="F2513" s="2">
        <v>44861.8434837963</v>
      </c>
      <c r="G2513" s="1" t="s">
        <v>15</v>
      </c>
      <c r="H2513" t="b">
        <v>1</v>
      </c>
      <c r="I2513" t="b">
        <v>0</v>
      </c>
      <c r="J2513" s="1" t="s">
        <v>7039</v>
      </c>
      <c r="K2513" s="1" t="s">
        <v>7040</v>
      </c>
    </row>
    <row r="2514" spans="1:11" x14ac:dyDescent="0.35">
      <c r="A2514" s="1" t="s">
        <v>36</v>
      </c>
      <c r="B2514" s="1" t="s">
        <v>7041</v>
      </c>
      <c r="C2514" s="1" t="s">
        <v>13</v>
      </c>
      <c r="D2514" s="1" t="s">
        <v>24</v>
      </c>
      <c r="E2514" s="2">
        <v>44861.838773148149</v>
      </c>
      <c r="F2514" s="2">
        <v>44861.838888888888</v>
      </c>
      <c r="G2514" s="1" t="s">
        <v>15</v>
      </c>
      <c r="H2514" t="b">
        <v>1</v>
      </c>
      <c r="I2514" t="b">
        <v>0</v>
      </c>
      <c r="J2514" s="1" t="s">
        <v>7042</v>
      </c>
      <c r="K2514" s="1" t="s">
        <v>7043</v>
      </c>
    </row>
    <row r="2515" spans="1:11" x14ac:dyDescent="0.35">
      <c r="A2515" s="1" t="s">
        <v>36</v>
      </c>
      <c r="B2515" s="1" t="s">
        <v>7044</v>
      </c>
      <c r="C2515" s="1" t="s">
        <v>13</v>
      </c>
      <c r="D2515" s="1" t="s">
        <v>221</v>
      </c>
      <c r="E2515" s="2">
        <v>44861.838506944441</v>
      </c>
      <c r="F2515" s="2">
        <v>44861.838634259257</v>
      </c>
      <c r="G2515" s="1" t="s">
        <v>15</v>
      </c>
      <c r="H2515" t="b">
        <v>1</v>
      </c>
      <c r="I2515" t="b">
        <v>0</v>
      </c>
      <c r="J2515" s="1" t="s">
        <v>7045</v>
      </c>
      <c r="K2515" s="1" t="s">
        <v>7046</v>
      </c>
    </row>
    <row r="2516" spans="1:11" x14ac:dyDescent="0.35">
      <c r="A2516" s="1" t="s">
        <v>36</v>
      </c>
      <c r="B2516" s="1" t="s">
        <v>7047</v>
      </c>
      <c r="C2516" s="1" t="s">
        <v>13</v>
      </c>
      <c r="D2516" s="1" t="s">
        <v>24</v>
      </c>
      <c r="E2516" s="2">
        <v>44861.835636574076</v>
      </c>
      <c r="F2516" s="2">
        <v>44861.835798611108</v>
      </c>
      <c r="G2516" s="1" t="s">
        <v>15</v>
      </c>
      <c r="H2516" t="b">
        <v>1</v>
      </c>
      <c r="I2516" t="b">
        <v>0</v>
      </c>
      <c r="J2516" s="1" t="s">
        <v>7048</v>
      </c>
      <c r="K2516" s="1" t="s">
        <v>7049</v>
      </c>
    </row>
    <row r="2517" spans="1:11" x14ac:dyDescent="0.35">
      <c r="A2517" s="1" t="s">
        <v>36</v>
      </c>
      <c r="B2517" s="1" t="s">
        <v>7050</v>
      </c>
      <c r="C2517" s="1" t="s">
        <v>912</v>
      </c>
      <c r="D2517" s="1"/>
      <c r="E2517" s="2">
        <v>44861.833761574075</v>
      </c>
      <c r="F2517" s="2">
        <v>44861.833854166667</v>
      </c>
      <c r="G2517" s="1" t="s">
        <v>15</v>
      </c>
      <c r="H2517" t="b">
        <v>1</v>
      </c>
      <c r="I2517" t="b">
        <v>0</v>
      </c>
      <c r="J2517" s="1" t="s">
        <v>7024</v>
      </c>
      <c r="K2517" s="1" t="s">
        <v>7051</v>
      </c>
    </row>
    <row r="2518" spans="1:11" x14ac:dyDescent="0.35">
      <c r="A2518" s="1" t="s">
        <v>36</v>
      </c>
      <c r="B2518" s="1" t="s">
        <v>7052</v>
      </c>
      <c r="C2518" s="1" t="s">
        <v>912</v>
      </c>
      <c r="D2518" s="1"/>
      <c r="E2518" s="2">
        <v>44861.828009259261</v>
      </c>
      <c r="F2518" s="2">
        <v>44861.828055555554</v>
      </c>
      <c r="G2518" s="1" t="s">
        <v>264</v>
      </c>
      <c r="H2518" t="b">
        <v>1</v>
      </c>
      <c r="I2518" t="b">
        <v>0</v>
      </c>
      <c r="J2518" s="1" t="s">
        <v>7053</v>
      </c>
      <c r="K2518" s="1" t="s">
        <v>7054</v>
      </c>
    </row>
    <row r="2519" spans="1:11" x14ac:dyDescent="0.35">
      <c r="A2519" s="1" t="s">
        <v>36</v>
      </c>
      <c r="B2519" s="1" t="s">
        <v>7050</v>
      </c>
      <c r="C2519" s="1" t="s">
        <v>912</v>
      </c>
      <c r="D2519" s="1"/>
      <c r="E2519" s="2">
        <v>44861.823680555557</v>
      </c>
      <c r="F2519" s="2">
        <v>44861.823784722219</v>
      </c>
      <c r="G2519" s="1" t="s">
        <v>15</v>
      </c>
      <c r="H2519" t="b">
        <v>1</v>
      </c>
      <c r="I2519" t="b">
        <v>0</v>
      </c>
      <c r="J2519" s="1" t="s">
        <v>7024</v>
      </c>
      <c r="K2519" s="1" t="s">
        <v>7055</v>
      </c>
    </row>
    <row r="2520" spans="1:11" x14ac:dyDescent="0.35">
      <c r="A2520" s="1" t="s">
        <v>36</v>
      </c>
      <c r="B2520" s="1" t="s">
        <v>7056</v>
      </c>
      <c r="C2520" s="1" t="s">
        <v>7057</v>
      </c>
      <c r="D2520" s="1" t="s">
        <v>1413</v>
      </c>
      <c r="E2520" s="2">
        <v>44861.822083333333</v>
      </c>
      <c r="F2520" s="2">
        <v>44861.822164351855</v>
      </c>
      <c r="G2520" s="1" t="s">
        <v>15</v>
      </c>
      <c r="H2520" t="b">
        <v>1</v>
      </c>
      <c r="I2520" t="b">
        <v>1</v>
      </c>
      <c r="J2520" s="1" t="s">
        <v>284</v>
      </c>
      <c r="K2520" s="1" t="s">
        <v>7058</v>
      </c>
    </row>
    <row r="2521" spans="1:11" x14ac:dyDescent="0.35">
      <c r="A2521" s="1" t="s">
        <v>36</v>
      </c>
      <c r="B2521" s="1" t="s">
        <v>6837</v>
      </c>
      <c r="C2521" s="1" t="s">
        <v>871</v>
      </c>
      <c r="D2521" s="1"/>
      <c r="E2521" s="2">
        <v>44861.816793981481</v>
      </c>
      <c r="F2521" s="2">
        <v>44861.816817129627</v>
      </c>
      <c r="G2521" s="1" t="s">
        <v>15</v>
      </c>
      <c r="H2521" t="b">
        <v>1</v>
      </c>
      <c r="I2521" t="b">
        <v>0</v>
      </c>
      <c r="J2521" s="1" t="s">
        <v>7059</v>
      </c>
      <c r="K2521" s="1" t="s">
        <v>7060</v>
      </c>
    </row>
    <row r="2522" spans="1:11" x14ac:dyDescent="0.35">
      <c r="A2522" s="1" t="s">
        <v>36</v>
      </c>
      <c r="B2522" s="1" t="s">
        <v>7061</v>
      </c>
      <c r="C2522" s="1" t="s">
        <v>871</v>
      </c>
      <c r="D2522" s="1"/>
      <c r="E2522" s="2">
        <v>44861.815844907411</v>
      </c>
      <c r="F2522" s="2">
        <v>44861.815868055557</v>
      </c>
      <c r="G2522" s="1" t="s">
        <v>15</v>
      </c>
      <c r="H2522" t="b">
        <v>1</v>
      </c>
      <c r="I2522" t="b">
        <v>0</v>
      </c>
      <c r="J2522" s="1" t="s">
        <v>7062</v>
      </c>
      <c r="K2522" s="1" t="s">
        <v>7063</v>
      </c>
    </row>
    <row r="2523" spans="1:11" x14ac:dyDescent="0.35">
      <c r="A2523" s="1" t="s">
        <v>36</v>
      </c>
      <c r="B2523" s="1" t="s">
        <v>7064</v>
      </c>
      <c r="C2523" s="1" t="s">
        <v>2681</v>
      </c>
      <c r="D2523" s="1" t="s">
        <v>331</v>
      </c>
      <c r="E2523" s="2">
        <v>44861.814745370371</v>
      </c>
      <c r="F2523" s="2">
        <v>44861.814814814818</v>
      </c>
      <c r="G2523" s="1" t="s">
        <v>15</v>
      </c>
      <c r="H2523" t="b">
        <v>1</v>
      </c>
      <c r="I2523" t="b">
        <v>0</v>
      </c>
      <c r="J2523" s="1" t="s">
        <v>7065</v>
      </c>
      <c r="K2523" s="1" t="s">
        <v>7066</v>
      </c>
    </row>
    <row r="2524" spans="1:11" x14ac:dyDescent="0.35">
      <c r="A2524" s="1" t="s">
        <v>36</v>
      </c>
      <c r="B2524" s="1" t="s">
        <v>7067</v>
      </c>
      <c r="C2524" s="1" t="s">
        <v>2681</v>
      </c>
      <c r="D2524" s="1" t="s">
        <v>331</v>
      </c>
      <c r="E2524" s="2">
        <v>44861.811273148145</v>
      </c>
      <c r="F2524" s="2">
        <v>44861.811342592591</v>
      </c>
      <c r="G2524" s="1" t="s">
        <v>15</v>
      </c>
      <c r="H2524" t="b">
        <v>1</v>
      </c>
      <c r="I2524" t="b">
        <v>0</v>
      </c>
      <c r="J2524" s="1" t="s">
        <v>7065</v>
      </c>
      <c r="K2524" s="1" t="s">
        <v>7068</v>
      </c>
    </row>
    <row r="2525" spans="1:11" x14ac:dyDescent="0.35">
      <c r="A2525" s="1" t="s">
        <v>36</v>
      </c>
      <c r="B2525" s="1" t="s">
        <v>7069</v>
      </c>
      <c r="C2525" s="1" t="s">
        <v>2681</v>
      </c>
      <c r="D2525" s="1" t="s">
        <v>2682</v>
      </c>
      <c r="E2525" s="2">
        <v>44861.810925925929</v>
      </c>
      <c r="F2525" s="2">
        <v>44861.811041666668</v>
      </c>
      <c r="G2525" s="1" t="s">
        <v>15</v>
      </c>
      <c r="H2525" t="b">
        <v>1</v>
      </c>
      <c r="I2525" t="b">
        <v>0</v>
      </c>
      <c r="J2525" s="1" t="s">
        <v>7070</v>
      </c>
      <c r="K2525" s="1" t="s">
        <v>7071</v>
      </c>
    </row>
    <row r="2526" spans="1:11" x14ac:dyDescent="0.35">
      <c r="A2526" s="1" t="s">
        <v>36</v>
      </c>
      <c r="B2526" s="1" t="s">
        <v>7072</v>
      </c>
      <c r="C2526" s="1" t="s">
        <v>7073</v>
      </c>
      <c r="D2526" s="1" t="s">
        <v>7074</v>
      </c>
      <c r="E2526" s="2">
        <v>44861.805706018517</v>
      </c>
      <c r="F2526" s="2">
        <v>44861.80572916667</v>
      </c>
      <c r="G2526" s="1" t="s">
        <v>15</v>
      </c>
      <c r="H2526" t="b">
        <v>1</v>
      </c>
      <c r="I2526" t="b">
        <v>0</v>
      </c>
      <c r="J2526" s="1" t="s">
        <v>7075</v>
      </c>
      <c r="K2526" s="1" t="s">
        <v>7076</v>
      </c>
    </row>
    <row r="2527" spans="1:11" x14ac:dyDescent="0.35">
      <c r="A2527" s="1" t="s">
        <v>36</v>
      </c>
      <c r="B2527" s="1" t="s">
        <v>7077</v>
      </c>
      <c r="C2527" s="1" t="s">
        <v>13</v>
      </c>
      <c r="D2527" s="1"/>
      <c r="E2527" s="2">
        <v>44861.801041666666</v>
      </c>
      <c r="F2527" s="2">
        <v>44861.801064814812</v>
      </c>
      <c r="G2527" s="1" t="s">
        <v>15</v>
      </c>
      <c r="H2527" t="b">
        <v>1</v>
      </c>
      <c r="I2527" t="b">
        <v>0</v>
      </c>
      <c r="J2527" s="1" t="s">
        <v>7078</v>
      </c>
      <c r="K2527" s="1" t="s">
        <v>7079</v>
      </c>
    </row>
    <row r="2528" spans="1:11" x14ac:dyDescent="0.35">
      <c r="A2528" s="1" t="s">
        <v>36</v>
      </c>
      <c r="B2528" s="1" t="s">
        <v>7080</v>
      </c>
      <c r="C2528" s="1" t="s">
        <v>13</v>
      </c>
      <c r="D2528" s="1" t="s">
        <v>64</v>
      </c>
      <c r="E2528" s="2">
        <v>44861.798819444448</v>
      </c>
      <c r="F2528" s="2">
        <v>44861.799340277779</v>
      </c>
      <c r="G2528" s="1" t="s">
        <v>15</v>
      </c>
      <c r="H2528" t="b">
        <v>1</v>
      </c>
      <c r="I2528" t="b">
        <v>0</v>
      </c>
      <c r="J2528" s="1" t="s">
        <v>7081</v>
      </c>
      <c r="K2528" s="1" t="s">
        <v>7082</v>
      </c>
    </row>
    <row r="2529" spans="1:11" x14ac:dyDescent="0.35">
      <c r="A2529" s="1" t="s">
        <v>36</v>
      </c>
      <c r="B2529" s="1" t="s">
        <v>7083</v>
      </c>
      <c r="C2529" s="1" t="s">
        <v>575</v>
      </c>
      <c r="D2529" s="1"/>
      <c r="E2529" s="2">
        <v>44861.798796296294</v>
      </c>
      <c r="F2529" s="2">
        <v>44861.798877314817</v>
      </c>
      <c r="G2529" s="1" t="s">
        <v>15</v>
      </c>
      <c r="H2529" t="b">
        <v>1</v>
      </c>
      <c r="I2529" t="b">
        <v>0</v>
      </c>
      <c r="J2529" s="1" t="s">
        <v>7084</v>
      </c>
      <c r="K2529" s="1" t="s">
        <v>7085</v>
      </c>
    </row>
    <row r="2530" spans="1:11" x14ac:dyDescent="0.35">
      <c r="A2530" s="1" t="s">
        <v>36</v>
      </c>
      <c r="B2530" s="1" t="s">
        <v>7086</v>
      </c>
      <c r="C2530" s="1" t="s">
        <v>13</v>
      </c>
      <c r="D2530" s="1"/>
      <c r="E2530" s="2">
        <v>44861.796990740739</v>
      </c>
      <c r="F2530" s="2">
        <v>44861.797037037039</v>
      </c>
      <c r="G2530" s="1" t="s">
        <v>15</v>
      </c>
      <c r="H2530" t="b">
        <v>1</v>
      </c>
      <c r="I2530" t="b">
        <v>1</v>
      </c>
      <c r="J2530" s="1" t="s">
        <v>7087</v>
      </c>
      <c r="K2530" s="1" t="s">
        <v>7088</v>
      </c>
    </row>
    <row r="2531" spans="1:11" x14ac:dyDescent="0.35">
      <c r="A2531" s="1" t="s">
        <v>36</v>
      </c>
      <c r="B2531" s="1" t="s">
        <v>7089</v>
      </c>
      <c r="C2531" s="1" t="s">
        <v>13</v>
      </c>
      <c r="D2531" s="1" t="s">
        <v>14</v>
      </c>
      <c r="E2531" s="2">
        <v>44861.794918981483</v>
      </c>
      <c r="F2531" s="2">
        <v>44861.794999999998</v>
      </c>
      <c r="G2531" s="1" t="s">
        <v>15</v>
      </c>
      <c r="H2531" t="b">
        <v>1</v>
      </c>
      <c r="I2531" t="b">
        <v>0</v>
      </c>
      <c r="J2531" s="1" t="s">
        <v>112</v>
      </c>
      <c r="K2531" s="1" t="s">
        <v>7090</v>
      </c>
    </row>
    <row r="2532" spans="1:11" x14ac:dyDescent="0.35">
      <c r="A2532" s="1" t="s">
        <v>36</v>
      </c>
      <c r="B2532" s="1" t="s">
        <v>7091</v>
      </c>
      <c r="C2532" s="1" t="s">
        <v>13</v>
      </c>
      <c r="D2532" s="1" t="s">
        <v>24</v>
      </c>
      <c r="E2532" s="2">
        <v>44861.787777777776</v>
      </c>
      <c r="F2532" s="2">
        <v>44861.787881944445</v>
      </c>
      <c r="G2532" s="1" t="s">
        <v>15</v>
      </c>
      <c r="H2532" t="b">
        <v>1</v>
      </c>
      <c r="I2532" t="b">
        <v>0</v>
      </c>
      <c r="J2532" s="1" t="s">
        <v>7092</v>
      </c>
      <c r="K2532" s="1" t="s">
        <v>7093</v>
      </c>
    </row>
    <row r="2533" spans="1:11" x14ac:dyDescent="0.35">
      <c r="A2533" s="1" t="s">
        <v>36</v>
      </c>
      <c r="B2533" s="1" t="s">
        <v>7094</v>
      </c>
      <c r="C2533" s="1" t="s">
        <v>13</v>
      </c>
      <c r="D2533" s="1" t="s">
        <v>24</v>
      </c>
      <c r="E2533" s="2">
        <v>44861.786990740744</v>
      </c>
      <c r="F2533" s="2">
        <v>44861.787129629629</v>
      </c>
      <c r="G2533" s="1" t="s">
        <v>15</v>
      </c>
      <c r="H2533" t="b">
        <v>1</v>
      </c>
      <c r="I2533" t="b">
        <v>0</v>
      </c>
      <c r="J2533" s="1" t="s">
        <v>7095</v>
      </c>
      <c r="K2533" s="1" t="s">
        <v>7096</v>
      </c>
    </row>
    <row r="2534" spans="1:11" x14ac:dyDescent="0.35">
      <c r="A2534" s="1" t="s">
        <v>36</v>
      </c>
      <c r="B2534" s="1" t="s">
        <v>7097</v>
      </c>
      <c r="C2534" s="1" t="s">
        <v>133</v>
      </c>
      <c r="D2534" s="1" t="s">
        <v>7074</v>
      </c>
      <c r="E2534" s="2">
        <v>44861.776678240742</v>
      </c>
      <c r="F2534" s="2">
        <v>44861.776990740742</v>
      </c>
      <c r="G2534" s="1" t="s">
        <v>15</v>
      </c>
      <c r="H2534" t="b">
        <v>1</v>
      </c>
      <c r="I2534" t="b">
        <v>1</v>
      </c>
      <c r="J2534" s="1" t="s">
        <v>7098</v>
      </c>
      <c r="K2534" s="1" t="s">
        <v>7099</v>
      </c>
    </row>
    <row r="2535" spans="1:11" x14ac:dyDescent="0.35">
      <c r="A2535" s="1" t="s">
        <v>36</v>
      </c>
      <c r="B2535" s="1" t="s">
        <v>7100</v>
      </c>
      <c r="C2535" s="1" t="s">
        <v>13</v>
      </c>
      <c r="D2535" s="1"/>
      <c r="E2535" s="2">
        <v>44861.771307870367</v>
      </c>
      <c r="F2535" s="2">
        <v>44861.771331018521</v>
      </c>
      <c r="G2535" s="1" t="s">
        <v>15</v>
      </c>
      <c r="H2535" t="b">
        <v>1</v>
      </c>
      <c r="I2535" t="b">
        <v>0</v>
      </c>
      <c r="J2535" s="1" t="s">
        <v>7101</v>
      </c>
      <c r="K2535" s="1" t="s">
        <v>7102</v>
      </c>
    </row>
    <row r="2536" spans="1:11" x14ac:dyDescent="0.35">
      <c r="A2536" s="1" t="s">
        <v>36</v>
      </c>
      <c r="B2536" s="1" t="s">
        <v>6528</v>
      </c>
      <c r="C2536" s="1" t="s">
        <v>575</v>
      </c>
      <c r="D2536" s="1"/>
      <c r="E2536" s="2">
        <v>44861.740902777776</v>
      </c>
      <c r="F2536" s="2">
        <v>44861.740937499999</v>
      </c>
      <c r="G2536" s="1" t="s">
        <v>15</v>
      </c>
      <c r="H2536" t="b">
        <v>1</v>
      </c>
      <c r="I2536" t="b">
        <v>0</v>
      </c>
      <c r="J2536" s="1" t="s">
        <v>7103</v>
      </c>
      <c r="K2536" s="1" t="s">
        <v>7104</v>
      </c>
    </row>
    <row r="2537" spans="1:11" x14ac:dyDescent="0.35">
      <c r="A2537" s="1" t="s">
        <v>36</v>
      </c>
      <c r="B2537" s="1" t="s">
        <v>607</v>
      </c>
      <c r="C2537" s="1" t="s">
        <v>13</v>
      </c>
      <c r="D2537" s="1"/>
      <c r="E2537" s="2">
        <v>44861.685011574074</v>
      </c>
      <c r="F2537" s="2">
        <v>44861.688368055555</v>
      </c>
      <c r="G2537" s="1" t="s">
        <v>15</v>
      </c>
      <c r="H2537" t="b">
        <v>1</v>
      </c>
      <c r="I2537" t="b">
        <v>1</v>
      </c>
      <c r="J2537" s="1" t="s">
        <v>608</v>
      </c>
      <c r="K2537" s="1" t="s">
        <v>7105</v>
      </c>
    </row>
    <row r="2538" spans="1:11" x14ac:dyDescent="0.35">
      <c r="A2538" s="1" t="s">
        <v>36</v>
      </c>
      <c r="B2538" s="1" t="s">
        <v>7106</v>
      </c>
      <c r="C2538" s="1" t="s">
        <v>13</v>
      </c>
      <c r="D2538" s="1"/>
      <c r="E2538" s="2">
        <v>44861.685069444444</v>
      </c>
      <c r="F2538" s="2">
        <v>44861.685173611113</v>
      </c>
      <c r="G2538" s="1" t="s">
        <v>15</v>
      </c>
      <c r="H2538" t="b">
        <v>1</v>
      </c>
      <c r="I2538" t="b">
        <v>0</v>
      </c>
      <c r="J2538" s="1" t="s">
        <v>7107</v>
      </c>
      <c r="K2538" s="1" t="s">
        <v>7108</v>
      </c>
    </row>
    <row r="2539" spans="1:11" x14ac:dyDescent="0.35">
      <c r="A2539" s="1" t="s">
        <v>36</v>
      </c>
      <c r="B2539" s="1" t="s">
        <v>7109</v>
      </c>
      <c r="C2539" s="1" t="s">
        <v>575</v>
      </c>
      <c r="D2539" s="1"/>
      <c r="E2539" s="2">
        <v>44861.652465277781</v>
      </c>
      <c r="F2539" s="2">
        <v>44861.65252314815</v>
      </c>
      <c r="G2539" s="1" t="s">
        <v>15</v>
      </c>
      <c r="H2539" t="b">
        <v>1</v>
      </c>
      <c r="I2539" t="b">
        <v>0</v>
      </c>
      <c r="J2539" s="1" t="s">
        <v>7110</v>
      </c>
      <c r="K2539" s="1" t="s">
        <v>7111</v>
      </c>
    </row>
    <row r="2540" spans="1:11" x14ac:dyDescent="0.35">
      <c r="A2540" s="1" t="s">
        <v>36</v>
      </c>
      <c r="B2540" s="1" t="s">
        <v>7112</v>
      </c>
      <c r="C2540" s="1" t="s">
        <v>1070</v>
      </c>
      <c r="D2540" s="1" t="s">
        <v>1071</v>
      </c>
      <c r="E2540" s="2">
        <v>44861.619502314818</v>
      </c>
      <c r="F2540" s="2">
        <v>44861.619618055556</v>
      </c>
      <c r="G2540" s="1" t="s">
        <v>15</v>
      </c>
      <c r="H2540" t="b">
        <v>1</v>
      </c>
      <c r="I2540" t="b">
        <v>0</v>
      </c>
      <c r="J2540" s="1" t="s">
        <v>7113</v>
      </c>
      <c r="K2540" s="1" t="s">
        <v>7114</v>
      </c>
    </row>
    <row r="2541" spans="1:11" x14ac:dyDescent="0.35">
      <c r="A2541" s="1" t="s">
        <v>36</v>
      </c>
      <c r="B2541" s="1" t="s">
        <v>6756</v>
      </c>
      <c r="C2541" s="1" t="s">
        <v>4200</v>
      </c>
      <c r="D2541" s="1" t="s">
        <v>4201</v>
      </c>
      <c r="E2541" s="2">
        <v>44861.577222222222</v>
      </c>
      <c r="F2541" s="2">
        <v>44861.577314814815</v>
      </c>
      <c r="G2541" s="1" t="s">
        <v>15</v>
      </c>
      <c r="H2541" t="b">
        <v>1</v>
      </c>
      <c r="I2541" t="b">
        <v>0</v>
      </c>
      <c r="J2541" s="1" t="s">
        <v>4202</v>
      </c>
      <c r="K2541" s="1" t="s">
        <v>7115</v>
      </c>
    </row>
    <row r="2542" spans="1:11" x14ac:dyDescent="0.35">
      <c r="A2542" s="1" t="s">
        <v>36</v>
      </c>
      <c r="B2542" s="1" t="s">
        <v>6758</v>
      </c>
      <c r="C2542" s="1" t="s">
        <v>4200</v>
      </c>
      <c r="D2542" s="1" t="s">
        <v>4201</v>
      </c>
      <c r="E2542" s="2">
        <v>44861.577002314814</v>
      </c>
      <c r="F2542" s="2">
        <v>44861.57708333333</v>
      </c>
      <c r="G2542" s="1" t="s">
        <v>15</v>
      </c>
      <c r="H2542" t="b">
        <v>1</v>
      </c>
      <c r="I2542" t="b">
        <v>0</v>
      </c>
      <c r="J2542" s="1" t="s">
        <v>4202</v>
      </c>
      <c r="K2542" s="1" t="s">
        <v>7116</v>
      </c>
    </row>
    <row r="2543" spans="1:11" x14ac:dyDescent="0.35">
      <c r="A2543" s="1" t="s">
        <v>36</v>
      </c>
      <c r="B2543" s="1" t="s">
        <v>7117</v>
      </c>
      <c r="C2543" s="1" t="s">
        <v>13</v>
      </c>
      <c r="D2543" s="1"/>
      <c r="E2543" s="2">
        <v>44861.572615740741</v>
      </c>
      <c r="F2543" s="2">
        <v>44861.572638888887</v>
      </c>
      <c r="G2543" s="1" t="s">
        <v>15</v>
      </c>
      <c r="H2543" t="b">
        <v>1</v>
      </c>
      <c r="I2543" t="b">
        <v>0</v>
      </c>
      <c r="J2543" s="1" t="s">
        <v>7118</v>
      </c>
      <c r="K2543" s="1" t="s">
        <v>7119</v>
      </c>
    </row>
    <row r="2544" spans="1:11" x14ac:dyDescent="0.35">
      <c r="A2544" s="1" t="s">
        <v>36</v>
      </c>
      <c r="B2544" s="1" t="s">
        <v>7120</v>
      </c>
      <c r="C2544" s="1" t="s">
        <v>13</v>
      </c>
      <c r="D2544" s="1"/>
      <c r="E2544" s="2">
        <v>44861.566238425927</v>
      </c>
      <c r="F2544" s="2">
        <v>44861.566261574073</v>
      </c>
      <c r="G2544" s="1" t="s">
        <v>15</v>
      </c>
      <c r="H2544" t="b">
        <v>1</v>
      </c>
      <c r="I2544" t="b">
        <v>0</v>
      </c>
      <c r="J2544" s="1" t="s">
        <v>7121</v>
      </c>
      <c r="K2544" s="1" t="s">
        <v>7122</v>
      </c>
    </row>
    <row r="2545" spans="1:11" x14ac:dyDescent="0.35">
      <c r="A2545" s="1" t="s">
        <v>36</v>
      </c>
      <c r="B2545" s="1" t="s">
        <v>7123</v>
      </c>
      <c r="C2545" s="1" t="s">
        <v>1070</v>
      </c>
      <c r="D2545" s="1" t="s">
        <v>4986</v>
      </c>
      <c r="E2545" s="2">
        <v>44861.565787037034</v>
      </c>
      <c r="F2545" s="2">
        <v>44861.565891203703</v>
      </c>
      <c r="G2545" s="1" t="s">
        <v>15</v>
      </c>
      <c r="H2545" t="b">
        <v>1</v>
      </c>
      <c r="I2545" t="b">
        <v>0</v>
      </c>
      <c r="J2545" s="1" t="s">
        <v>7124</v>
      </c>
      <c r="K2545" s="1" t="s">
        <v>7125</v>
      </c>
    </row>
    <row r="2546" spans="1:11" x14ac:dyDescent="0.35">
      <c r="A2546" s="1" t="s">
        <v>36</v>
      </c>
      <c r="B2546" s="1" t="s">
        <v>7126</v>
      </c>
      <c r="C2546" s="1" t="s">
        <v>542</v>
      </c>
      <c r="D2546" s="1" t="s">
        <v>3427</v>
      </c>
      <c r="E2546" s="2">
        <v>44861.557546296295</v>
      </c>
      <c r="F2546" s="2">
        <v>44861.557662037034</v>
      </c>
      <c r="G2546" s="1" t="s">
        <v>15</v>
      </c>
      <c r="H2546" t="b">
        <v>1</v>
      </c>
      <c r="I2546" t="b">
        <v>0</v>
      </c>
      <c r="J2546" s="1" t="s">
        <v>7127</v>
      </c>
      <c r="K2546" s="1" t="s">
        <v>7128</v>
      </c>
    </row>
    <row r="2547" spans="1:11" x14ac:dyDescent="0.35">
      <c r="A2547" s="1" t="s">
        <v>36</v>
      </c>
      <c r="B2547" s="1" t="s">
        <v>7129</v>
      </c>
      <c r="C2547" s="1" t="s">
        <v>542</v>
      </c>
      <c r="D2547" s="1" t="s">
        <v>3427</v>
      </c>
      <c r="E2547" s="2">
        <v>44861.552071759259</v>
      </c>
      <c r="F2547" s="2">
        <v>44861.552199074074</v>
      </c>
      <c r="G2547" s="1" t="s">
        <v>15</v>
      </c>
      <c r="H2547" t="b">
        <v>1</v>
      </c>
      <c r="I2547" t="b">
        <v>0</v>
      </c>
      <c r="J2547" s="1" t="s">
        <v>7130</v>
      </c>
      <c r="K2547" s="1" t="s">
        <v>7131</v>
      </c>
    </row>
    <row r="2548" spans="1:11" x14ac:dyDescent="0.35">
      <c r="A2548" s="1" t="s">
        <v>36</v>
      </c>
      <c r="B2548" s="1" t="s">
        <v>7132</v>
      </c>
      <c r="C2548" s="1" t="s">
        <v>542</v>
      </c>
      <c r="D2548" s="1" t="s">
        <v>2979</v>
      </c>
      <c r="E2548" s="2">
        <v>44861.530891203707</v>
      </c>
      <c r="F2548" s="2">
        <v>44861.5309837963</v>
      </c>
      <c r="G2548" s="1" t="s">
        <v>15</v>
      </c>
      <c r="H2548" t="b">
        <v>1</v>
      </c>
      <c r="I2548" t="b">
        <v>0</v>
      </c>
      <c r="J2548" s="1" t="s">
        <v>7133</v>
      </c>
      <c r="K2548" s="1" t="s">
        <v>7134</v>
      </c>
    </row>
    <row r="2549" spans="1:11" x14ac:dyDescent="0.35">
      <c r="A2549" s="1" t="s">
        <v>36</v>
      </c>
      <c r="B2549" s="1" t="s">
        <v>7135</v>
      </c>
      <c r="C2549" s="1" t="s">
        <v>542</v>
      </c>
      <c r="D2549" s="1" t="s">
        <v>543</v>
      </c>
      <c r="E2549" s="2">
        <v>44861.459097222221</v>
      </c>
      <c r="F2549" s="2">
        <v>44861.45921296296</v>
      </c>
      <c r="G2549" s="1" t="s">
        <v>15</v>
      </c>
      <c r="H2549" t="b">
        <v>1</v>
      </c>
      <c r="I2549" t="b">
        <v>0</v>
      </c>
      <c r="J2549" s="1" t="s">
        <v>7136</v>
      </c>
      <c r="K2549" s="1" t="s">
        <v>7137</v>
      </c>
    </row>
    <row r="2550" spans="1:11" x14ac:dyDescent="0.35">
      <c r="A2550" s="1" t="s">
        <v>36</v>
      </c>
      <c r="B2550" s="1" t="s">
        <v>7138</v>
      </c>
      <c r="C2550" s="1" t="s">
        <v>554</v>
      </c>
      <c r="D2550" s="1" t="s">
        <v>555</v>
      </c>
      <c r="E2550" s="2">
        <v>44861.418310185189</v>
      </c>
      <c r="F2550" s="2">
        <v>44861.418437499997</v>
      </c>
      <c r="G2550" s="1" t="s">
        <v>15</v>
      </c>
      <c r="H2550" t="b">
        <v>1</v>
      </c>
      <c r="I2550" t="b">
        <v>0</v>
      </c>
      <c r="J2550" s="1" t="s">
        <v>7139</v>
      </c>
      <c r="K2550" s="1" t="s">
        <v>7140</v>
      </c>
    </row>
    <row r="2551" spans="1:11" x14ac:dyDescent="0.35">
      <c r="A2551" s="1" t="s">
        <v>36</v>
      </c>
      <c r="B2551" s="1" t="s">
        <v>7141</v>
      </c>
      <c r="C2551" s="1" t="s">
        <v>7142</v>
      </c>
      <c r="D2551" s="1"/>
      <c r="E2551" s="2">
        <v>44861.399583333332</v>
      </c>
      <c r="F2551" s="2">
        <v>44861.399594907409</v>
      </c>
      <c r="G2551" s="1" t="s">
        <v>15</v>
      </c>
      <c r="H2551" t="b">
        <v>1</v>
      </c>
      <c r="I2551" t="b">
        <v>0</v>
      </c>
      <c r="J2551" s="1" t="s">
        <v>7143</v>
      </c>
      <c r="K2551" s="1" t="s">
        <v>7144</v>
      </c>
    </row>
    <row r="2552" spans="1:11" x14ac:dyDescent="0.35">
      <c r="A2552" s="1" t="s">
        <v>36</v>
      </c>
      <c r="B2552" s="1" t="s">
        <v>7145</v>
      </c>
      <c r="C2552" s="1" t="s">
        <v>542</v>
      </c>
      <c r="D2552" s="1" t="s">
        <v>555</v>
      </c>
      <c r="E2552" s="2">
        <v>44861.373749999999</v>
      </c>
      <c r="F2552" s="2">
        <v>44861.373854166668</v>
      </c>
      <c r="G2552" s="1" t="s">
        <v>15</v>
      </c>
      <c r="H2552" t="b">
        <v>1</v>
      </c>
      <c r="I2552" t="b">
        <v>0</v>
      </c>
      <c r="J2552" s="1" t="s">
        <v>7146</v>
      </c>
      <c r="K2552" s="1" t="s">
        <v>7147</v>
      </c>
    </row>
    <row r="2553" spans="1:11" x14ac:dyDescent="0.35">
      <c r="A2553" s="1" t="s">
        <v>36</v>
      </c>
      <c r="B2553" s="1" t="s">
        <v>7148</v>
      </c>
      <c r="C2553" s="1" t="s">
        <v>542</v>
      </c>
      <c r="D2553" s="1" t="s">
        <v>555</v>
      </c>
      <c r="E2553" s="2">
        <v>44861.373020833336</v>
      </c>
      <c r="F2553" s="2">
        <v>44861.373124999998</v>
      </c>
      <c r="G2553" s="1" t="s">
        <v>15</v>
      </c>
      <c r="H2553" t="b">
        <v>1</v>
      </c>
      <c r="I2553" t="b">
        <v>0</v>
      </c>
      <c r="J2553" s="1" t="s">
        <v>7149</v>
      </c>
      <c r="K2553" s="1" t="s">
        <v>7150</v>
      </c>
    </row>
    <row r="2554" spans="1:11" x14ac:dyDescent="0.35">
      <c r="A2554" s="1" t="s">
        <v>36</v>
      </c>
      <c r="B2554" s="1" t="s">
        <v>7145</v>
      </c>
      <c r="C2554" s="1" t="s">
        <v>1070</v>
      </c>
      <c r="D2554" s="1" t="s">
        <v>48</v>
      </c>
      <c r="E2554" s="2">
        <v>44861.372696759259</v>
      </c>
      <c r="F2554" s="2">
        <v>44861.372800925928</v>
      </c>
      <c r="G2554" s="1" t="s">
        <v>15</v>
      </c>
      <c r="H2554" t="b">
        <v>1</v>
      </c>
      <c r="I2554" t="b">
        <v>0</v>
      </c>
      <c r="J2554" s="1" t="s">
        <v>7146</v>
      </c>
      <c r="K2554" s="1" t="s">
        <v>7151</v>
      </c>
    </row>
    <row r="2555" spans="1:11" x14ac:dyDescent="0.35">
      <c r="A2555" s="1" t="s">
        <v>36</v>
      </c>
      <c r="B2555" s="1" t="s">
        <v>7152</v>
      </c>
      <c r="C2555" s="1" t="s">
        <v>542</v>
      </c>
      <c r="D2555" s="1" t="s">
        <v>1094</v>
      </c>
      <c r="E2555" s="2">
        <v>44861.369722222225</v>
      </c>
      <c r="F2555" s="2">
        <v>44861.369814814818</v>
      </c>
      <c r="G2555" s="1" t="s">
        <v>15</v>
      </c>
      <c r="H2555" t="b">
        <v>1</v>
      </c>
      <c r="I2555" t="b">
        <v>0</v>
      </c>
      <c r="J2555" s="1" t="s">
        <v>7153</v>
      </c>
      <c r="K2555" s="1" t="s">
        <v>7154</v>
      </c>
    </row>
    <row r="2556" spans="1:11" x14ac:dyDescent="0.35">
      <c r="A2556" s="1" t="s">
        <v>36</v>
      </c>
      <c r="B2556" s="1" t="s">
        <v>7155</v>
      </c>
      <c r="C2556" s="1" t="s">
        <v>554</v>
      </c>
      <c r="D2556" s="1" t="s">
        <v>1094</v>
      </c>
      <c r="E2556" s="2">
        <v>44861.357974537037</v>
      </c>
      <c r="F2556" s="2">
        <v>44861.358067129629</v>
      </c>
      <c r="G2556" s="1" t="s">
        <v>15</v>
      </c>
      <c r="H2556" t="b">
        <v>1</v>
      </c>
      <c r="I2556" t="b">
        <v>0</v>
      </c>
      <c r="J2556" s="1" t="s">
        <v>7156</v>
      </c>
      <c r="K2556" s="1" t="s">
        <v>7157</v>
      </c>
    </row>
    <row r="2557" spans="1:11" x14ac:dyDescent="0.35">
      <c r="A2557" s="1" t="s">
        <v>36</v>
      </c>
      <c r="B2557" s="1" t="s">
        <v>7158</v>
      </c>
      <c r="C2557" s="1" t="s">
        <v>554</v>
      </c>
      <c r="D2557" s="1" t="s">
        <v>1094</v>
      </c>
      <c r="E2557" s="2">
        <v>44861.352430555555</v>
      </c>
      <c r="F2557" s="2">
        <v>44861.352581018517</v>
      </c>
      <c r="G2557" s="1" t="s">
        <v>15</v>
      </c>
      <c r="H2557" t="b">
        <v>1</v>
      </c>
      <c r="I2557" t="b">
        <v>0</v>
      </c>
      <c r="J2557" s="1" t="s">
        <v>7159</v>
      </c>
      <c r="K2557" s="1" t="s">
        <v>7160</v>
      </c>
    </row>
    <row r="2558" spans="1:11" x14ac:dyDescent="0.35">
      <c r="A2558" s="1" t="s">
        <v>36</v>
      </c>
      <c r="B2558" s="1" t="s">
        <v>7161</v>
      </c>
      <c r="C2558" s="1" t="s">
        <v>542</v>
      </c>
      <c r="D2558" s="1" t="s">
        <v>543</v>
      </c>
      <c r="E2558" s="2">
        <v>44861.349583333336</v>
      </c>
      <c r="F2558" s="2">
        <v>44861.349699074075</v>
      </c>
      <c r="G2558" s="1" t="s">
        <v>15</v>
      </c>
      <c r="H2558" t="b">
        <v>1</v>
      </c>
      <c r="I2558" t="b">
        <v>0</v>
      </c>
      <c r="J2558" s="1" t="s">
        <v>7162</v>
      </c>
      <c r="K2558" s="1" t="s">
        <v>7163</v>
      </c>
    </row>
    <row r="2559" spans="1:11" x14ac:dyDescent="0.35">
      <c r="A2559" s="1" t="s">
        <v>36</v>
      </c>
      <c r="B2559" s="1" t="s">
        <v>7164</v>
      </c>
      <c r="C2559" s="1" t="s">
        <v>13</v>
      </c>
      <c r="D2559" s="1"/>
      <c r="E2559" s="2">
        <v>44861.335601851853</v>
      </c>
      <c r="F2559" s="2">
        <v>44861.336087962962</v>
      </c>
      <c r="G2559" s="1" t="s">
        <v>15</v>
      </c>
      <c r="H2559" t="b">
        <v>1</v>
      </c>
      <c r="I2559" t="b">
        <v>0</v>
      </c>
      <c r="J2559" s="1" t="s">
        <v>7165</v>
      </c>
      <c r="K2559" s="1" t="s">
        <v>7166</v>
      </c>
    </row>
    <row r="2560" spans="1:11" x14ac:dyDescent="0.35">
      <c r="A2560" s="1" t="s">
        <v>36</v>
      </c>
      <c r="B2560" s="1" t="s">
        <v>7167</v>
      </c>
      <c r="C2560" s="1" t="s">
        <v>542</v>
      </c>
      <c r="D2560" s="1" t="s">
        <v>1121</v>
      </c>
      <c r="E2560" s="2">
        <v>44861.327430555553</v>
      </c>
      <c r="F2560" s="2">
        <v>44861.327534722222</v>
      </c>
      <c r="G2560" s="1" t="s">
        <v>15</v>
      </c>
      <c r="H2560" t="b">
        <v>1</v>
      </c>
      <c r="I2560" t="b">
        <v>0</v>
      </c>
      <c r="J2560" s="1" t="s">
        <v>7168</v>
      </c>
      <c r="K2560" s="1" t="s">
        <v>7169</v>
      </c>
    </row>
    <row r="2561" spans="1:11" x14ac:dyDescent="0.35">
      <c r="A2561" s="1" t="s">
        <v>36</v>
      </c>
      <c r="B2561" s="1" t="s">
        <v>7170</v>
      </c>
      <c r="C2561" s="1" t="s">
        <v>554</v>
      </c>
      <c r="D2561" s="1" t="s">
        <v>1094</v>
      </c>
      <c r="E2561" s="2">
        <v>44861.32476851852</v>
      </c>
      <c r="F2561" s="2">
        <v>44861.324884259258</v>
      </c>
      <c r="G2561" s="1" t="s">
        <v>15</v>
      </c>
      <c r="H2561" t="b">
        <v>1</v>
      </c>
      <c r="I2561" t="b">
        <v>0</v>
      </c>
      <c r="J2561" s="1" t="s">
        <v>1894</v>
      </c>
      <c r="K2561" s="1" t="s">
        <v>7171</v>
      </c>
    </row>
    <row r="2562" spans="1:11" x14ac:dyDescent="0.35">
      <c r="A2562" s="1" t="s">
        <v>36</v>
      </c>
      <c r="B2562" s="1" t="s">
        <v>7172</v>
      </c>
      <c r="C2562" s="1" t="s">
        <v>7173</v>
      </c>
      <c r="D2562" s="1" t="s">
        <v>1071</v>
      </c>
      <c r="E2562" s="2">
        <v>44861.309374999997</v>
      </c>
      <c r="F2562" s="2">
        <v>44861.309513888889</v>
      </c>
      <c r="G2562" s="1" t="s">
        <v>15</v>
      </c>
      <c r="H2562" t="b">
        <v>1</v>
      </c>
      <c r="I2562" t="b">
        <v>0</v>
      </c>
      <c r="J2562" s="1" t="s">
        <v>7174</v>
      </c>
      <c r="K2562" s="1" t="s">
        <v>7175</v>
      </c>
    </row>
    <row r="2563" spans="1:11" x14ac:dyDescent="0.35">
      <c r="A2563" s="1" t="s">
        <v>36</v>
      </c>
      <c r="B2563" s="1" t="s">
        <v>7176</v>
      </c>
      <c r="C2563" s="1" t="s">
        <v>13</v>
      </c>
      <c r="D2563" s="1" t="s">
        <v>2547</v>
      </c>
      <c r="E2563" s="2">
        <v>44861.296701388892</v>
      </c>
      <c r="F2563" s="2">
        <v>44861.296793981484</v>
      </c>
      <c r="G2563" s="1" t="s">
        <v>15</v>
      </c>
      <c r="H2563" t="b">
        <v>1</v>
      </c>
      <c r="I2563" t="b">
        <v>0</v>
      </c>
      <c r="J2563" s="1" t="s">
        <v>7177</v>
      </c>
      <c r="K2563" s="1" t="s">
        <v>7178</v>
      </c>
    </row>
    <row r="2564" spans="1:11" x14ac:dyDescent="0.35">
      <c r="A2564" s="1" t="s">
        <v>36</v>
      </c>
      <c r="B2564" s="1" t="s">
        <v>7179</v>
      </c>
      <c r="C2564" s="1" t="s">
        <v>575</v>
      </c>
      <c r="D2564" s="1" t="s">
        <v>2617</v>
      </c>
      <c r="E2564" s="2">
        <v>44861.296122685184</v>
      </c>
      <c r="F2564" s="2">
        <v>44861.296226851853</v>
      </c>
      <c r="G2564" s="1" t="s">
        <v>15</v>
      </c>
      <c r="H2564" t="b">
        <v>1</v>
      </c>
      <c r="I2564" t="b">
        <v>0</v>
      </c>
      <c r="J2564" s="1" t="s">
        <v>7180</v>
      </c>
      <c r="K2564" s="1" t="s">
        <v>7181</v>
      </c>
    </row>
    <row r="2565" spans="1:11" x14ac:dyDescent="0.35">
      <c r="A2565" s="1" t="s">
        <v>36</v>
      </c>
      <c r="B2565" s="1" t="s">
        <v>7182</v>
      </c>
      <c r="C2565" s="1" t="s">
        <v>1070</v>
      </c>
      <c r="D2565" s="1" t="s">
        <v>48</v>
      </c>
      <c r="E2565" s="2">
        <v>44861.270057870373</v>
      </c>
      <c r="F2565" s="2">
        <v>44861.270324074074</v>
      </c>
      <c r="G2565" s="1" t="s">
        <v>15</v>
      </c>
      <c r="H2565" t="b">
        <v>1</v>
      </c>
      <c r="I2565" t="b">
        <v>0</v>
      </c>
      <c r="J2565" s="1" t="s">
        <v>7183</v>
      </c>
      <c r="K2565" s="1" t="s">
        <v>7184</v>
      </c>
    </row>
    <row r="2566" spans="1:11" x14ac:dyDescent="0.35">
      <c r="A2566" s="1" t="s">
        <v>36</v>
      </c>
      <c r="B2566" s="1" t="s">
        <v>7185</v>
      </c>
      <c r="C2566" s="1" t="s">
        <v>575</v>
      </c>
      <c r="D2566" s="1"/>
      <c r="E2566" s="2">
        <v>44861.258506944447</v>
      </c>
      <c r="F2566" s="2">
        <v>44861.258564814816</v>
      </c>
      <c r="G2566" s="1" t="s">
        <v>15</v>
      </c>
      <c r="H2566" t="b">
        <v>1</v>
      </c>
      <c r="I2566" t="b">
        <v>0</v>
      </c>
      <c r="J2566" s="1" t="s">
        <v>4271</v>
      </c>
      <c r="K2566" s="1" t="s">
        <v>7186</v>
      </c>
    </row>
    <row r="2567" spans="1:11" x14ac:dyDescent="0.35">
      <c r="A2567" s="1" t="s">
        <v>36</v>
      </c>
      <c r="B2567" s="1" t="s">
        <v>7187</v>
      </c>
      <c r="C2567" s="1" t="s">
        <v>13</v>
      </c>
      <c r="D2567" s="1" t="s">
        <v>2247</v>
      </c>
      <c r="E2567" s="2">
        <v>44861.249351851853</v>
      </c>
      <c r="F2567" s="2">
        <v>44861.249548611115</v>
      </c>
      <c r="G2567" s="1" t="s">
        <v>15</v>
      </c>
      <c r="H2567" t="b">
        <v>1</v>
      </c>
      <c r="I2567" t="b">
        <v>0</v>
      </c>
      <c r="J2567" s="1" t="s">
        <v>7188</v>
      </c>
      <c r="K2567" s="1" t="s">
        <v>7189</v>
      </c>
    </row>
    <row r="2568" spans="1:11" x14ac:dyDescent="0.35">
      <c r="A2568" s="1" t="s">
        <v>36</v>
      </c>
      <c r="B2568" s="1" t="s">
        <v>7176</v>
      </c>
      <c r="C2568" s="1" t="s">
        <v>13</v>
      </c>
      <c r="D2568" s="1" t="s">
        <v>692</v>
      </c>
      <c r="E2568" s="2">
        <v>44861.243194444447</v>
      </c>
      <c r="F2568" s="2">
        <v>44861.243344907409</v>
      </c>
      <c r="G2568" s="1" t="s">
        <v>15</v>
      </c>
      <c r="H2568" t="b">
        <v>1</v>
      </c>
      <c r="I2568" t="b">
        <v>0</v>
      </c>
      <c r="J2568" s="1" t="s">
        <v>7190</v>
      </c>
      <c r="K2568" s="1" t="s">
        <v>7191</v>
      </c>
    </row>
    <row r="2569" spans="1:11" x14ac:dyDescent="0.35">
      <c r="A2569" s="1" t="s">
        <v>36</v>
      </c>
      <c r="B2569" s="1" t="s">
        <v>7192</v>
      </c>
      <c r="C2569" s="1" t="s">
        <v>7193</v>
      </c>
      <c r="D2569" s="1" t="s">
        <v>6918</v>
      </c>
      <c r="E2569" s="2">
        <v>44861.237557870372</v>
      </c>
      <c r="F2569" s="2">
        <v>44861.237569444442</v>
      </c>
      <c r="G2569" s="1" t="s">
        <v>15</v>
      </c>
      <c r="H2569" t="b">
        <v>1</v>
      </c>
      <c r="I2569" t="b">
        <v>0</v>
      </c>
      <c r="J2569" s="1" t="s">
        <v>7194</v>
      </c>
      <c r="K2569" s="1" t="s">
        <v>7195</v>
      </c>
    </row>
    <row r="2570" spans="1:11" x14ac:dyDescent="0.35">
      <c r="A2570" s="1" t="s">
        <v>36</v>
      </c>
      <c r="B2570" s="1" t="s">
        <v>7196</v>
      </c>
      <c r="C2570" s="1" t="s">
        <v>7193</v>
      </c>
      <c r="D2570" s="1" t="s">
        <v>6918</v>
      </c>
      <c r="E2570" s="2">
        <v>44861.237314814818</v>
      </c>
      <c r="F2570" s="2">
        <v>44861.237326388888</v>
      </c>
      <c r="G2570" s="1" t="s">
        <v>15</v>
      </c>
      <c r="H2570" t="b">
        <v>1</v>
      </c>
      <c r="I2570" t="b">
        <v>0</v>
      </c>
      <c r="J2570" s="1" t="s">
        <v>7197</v>
      </c>
      <c r="K2570" s="1" t="s">
        <v>7198</v>
      </c>
    </row>
    <row r="2571" spans="1:11" x14ac:dyDescent="0.35">
      <c r="A2571" s="1" t="s">
        <v>36</v>
      </c>
      <c r="B2571" s="1" t="s">
        <v>6926</v>
      </c>
      <c r="C2571" s="1" t="s">
        <v>13</v>
      </c>
      <c r="D2571" s="1" t="s">
        <v>692</v>
      </c>
      <c r="E2571" s="2">
        <v>44861.233356481483</v>
      </c>
      <c r="F2571" s="2">
        <v>44861.233460648145</v>
      </c>
      <c r="G2571" s="1" t="s">
        <v>15</v>
      </c>
      <c r="H2571" t="b">
        <v>1</v>
      </c>
      <c r="I2571" t="b">
        <v>0</v>
      </c>
      <c r="J2571" s="1" t="s">
        <v>6108</v>
      </c>
      <c r="K2571" s="1" t="s">
        <v>7199</v>
      </c>
    </row>
    <row r="2572" spans="1:11" x14ac:dyDescent="0.35">
      <c r="A2572" s="1" t="s">
        <v>36</v>
      </c>
      <c r="B2572" s="1" t="s">
        <v>6846</v>
      </c>
      <c r="C2572" s="1" t="s">
        <v>4693</v>
      </c>
      <c r="D2572" s="1"/>
      <c r="E2572" s="2">
        <v>44861.217557870368</v>
      </c>
      <c r="F2572" s="2">
        <v>44861.221296296295</v>
      </c>
      <c r="G2572" s="1" t="s">
        <v>15</v>
      </c>
      <c r="H2572" t="b">
        <v>1</v>
      </c>
      <c r="I2572" t="b">
        <v>1</v>
      </c>
      <c r="J2572" s="1" t="s">
        <v>6856</v>
      </c>
      <c r="K2572" s="1" t="s">
        <v>7200</v>
      </c>
    </row>
    <row r="2573" spans="1:11" x14ac:dyDescent="0.35">
      <c r="A2573" s="1" t="s">
        <v>36</v>
      </c>
      <c r="B2573" s="1" t="s">
        <v>7201</v>
      </c>
      <c r="C2573" s="1" t="s">
        <v>13</v>
      </c>
      <c r="D2573" s="1" t="s">
        <v>217</v>
      </c>
      <c r="E2573" s="2">
        <v>44861.202534722222</v>
      </c>
      <c r="F2573" s="2">
        <v>44861.202673611115</v>
      </c>
      <c r="G2573" s="1" t="s">
        <v>15</v>
      </c>
      <c r="H2573" t="b">
        <v>1</v>
      </c>
      <c r="I2573" t="b">
        <v>0</v>
      </c>
      <c r="J2573" s="1" t="s">
        <v>2748</v>
      </c>
      <c r="K2573" s="1" t="s">
        <v>7202</v>
      </c>
    </row>
    <row r="2574" spans="1:11" x14ac:dyDescent="0.35">
      <c r="A2574" s="1" t="s">
        <v>36</v>
      </c>
      <c r="B2574" s="1" t="s">
        <v>7203</v>
      </c>
      <c r="C2574" s="1" t="s">
        <v>13</v>
      </c>
      <c r="D2574" s="1" t="s">
        <v>217</v>
      </c>
      <c r="E2574" s="2">
        <v>44861.197523148148</v>
      </c>
      <c r="F2574" s="2">
        <v>44861.197615740741</v>
      </c>
      <c r="G2574" s="1" t="s">
        <v>15</v>
      </c>
      <c r="H2574" t="b">
        <v>1</v>
      </c>
      <c r="I2574" t="b">
        <v>0</v>
      </c>
      <c r="J2574" s="1" t="s">
        <v>1871</v>
      </c>
      <c r="K2574" s="1" t="s">
        <v>7204</v>
      </c>
    </row>
    <row r="2575" spans="1:11" x14ac:dyDescent="0.35">
      <c r="A2575" s="1" t="s">
        <v>36</v>
      </c>
      <c r="B2575" s="1" t="s">
        <v>7205</v>
      </c>
      <c r="C2575" s="1" t="s">
        <v>13</v>
      </c>
      <c r="D2575" s="1" t="s">
        <v>217</v>
      </c>
      <c r="E2575" s="2">
        <v>44861.195659722223</v>
      </c>
      <c r="F2575" s="2">
        <v>44861.195833333331</v>
      </c>
      <c r="G2575" s="1" t="s">
        <v>15</v>
      </c>
      <c r="H2575" t="b">
        <v>1</v>
      </c>
      <c r="I2575" t="b">
        <v>0</v>
      </c>
      <c r="J2575" s="1" t="s">
        <v>1871</v>
      </c>
      <c r="K2575" s="1" t="s">
        <v>7206</v>
      </c>
    </row>
    <row r="2576" spans="1:11" x14ac:dyDescent="0.35">
      <c r="A2576" s="1" t="s">
        <v>36</v>
      </c>
      <c r="B2576" s="1" t="s">
        <v>7207</v>
      </c>
      <c r="C2576" s="1" t="s">
        <v>13</v>
      </c>
      <c r="D2576" s="1" t="s">
        <v>217</v>
      </c>
      <c r="E2576" s="2">
        <v>44861.188981481479</v>
      </c>
      <c r="F2576" s="2">
        <v>44861.189108796294</v>
      </c>
      <c r="G2576" s="1" t="s">
        <v>15</v>
      </c>
      <c r="H2576" t="b">
        <v>1</v>
      </c>
      <c r="I2576" t="b">
        <v>0</v>
      </c>
      <c r="J2576" s="1" t="s">
        <v>3009</v>
      </c>
      <c r="K2576" s="1" t="s">
        <v>7208</v>
      </c>
    </row>
    <row r="2577" spans="1:11" x14ac:dyDescent="0.35">
      <c r="A2577" s="1" t="s">
        <v>36</v>
      </c>
      <c r="B2577" s="1" t="s">
        <v>7209</v>
      </c>
      <c r="C2577" s="1" t="s">
        <v>13</v>
      </c>
      <c r="D2577" s="1" t="s">
        <v>217</v>
      </c>
      <c r="E2577" s="2">
        <v>44861.186608796299</v>
      </c>
      <c r="F2577" s="2">
        <v>44861.186747685184</v>
      </c>
      <c r="G2577" s="1" t="s">
        <v>15</v>
      </c>
      <c r="H2577" t="b">
        <v>1</v>
      </c>
      <c r="I2577" t="b">
        <v>0</v>
      </c>
      <c r="J2577" s="1" t="s">
        <v>1871</v>
      </c>
      <c r="K2577" s="1" t="s">
        <v>7210</v>
      </c>
    </row>
    <row r="2578" spans="1:11" x14ac:dyDescent="0.35">
      <c r="A2578" s="1" t="s">
        <v>36</v>
      </c>
      <c r="B2578" s="1" t="s">
        <v>7211</v>
      </c>
      <c r="C2578" s="1" t="s">
        <v>13</v>
      </c>
      <c r="D2578" s="1" t="s">
        <v>217</v>
      </c>
      <c r="E2578" s="2">
        <v>44861.18613425926</v>
      </c>
      <c r="F2578" s="2">
        <v>44861.186226851853</v>
      </c>
      <c r="G2578" s="1" t="s">
        <v>15</v>
      </c>
      <c r="H2578" t="b">
        <v>1</v>
      </c>
      <c r="I2578" t="b">
        <v>0</v>
      </c>
      <c r="J2578" s="1" t="s">
        <v>1871</v>
      </c>
      <c r="K2578" s="1" t="s">
        <v>7212</v>
      </c>
    </row>
    <row r="2579" spans="1:11" x14ac:dyDescent="0.35">
      <c r="A2579" s="1" t="s">
        <v>36</v>
      </c>
      <c r="B2579" s="1" t="s">
        <v>7213</v>
      </c>
      <c r="C2579" s="1" t="s">
        <v>6917</v>
      </c>
      <c r="D2579" s="1" t="s">
        <v>6918</v>
      </c>
      <c r="E2579" s="2">
        <v>44861.185833333337</v>
      </c>
      <c r="F2579" s="2">
        <v>44861.185972222222</v>
      </c>
      <c r="G2579" s="1" t="s">
        <v>15</v>
      </c>
      <c r="H2579" t="b">
        <v>1</v>
      </c>
      <c r="I2579" t="b">
        <v>0</v>
      </c>
      <c r="J2579" s="1" t="s">
        <v>7214</v>
      </c>
      <c r="K2579" s="1" t="s">
        <v>7215</v>
      </c>
    </row>
    <row r="2580" spans="1:11" x14ac:dyDescent="0.35">
      <c r="A2580" s="1" t="s">
        <v>36</v>
      </c>
      <c r="B2580" s="1" t="s">
        <v>7216</v>
      </c>
      <c r="C2580" s="1" t="s">
        <v>1128</v>
      </c>
      <c r="D2580" s="1"/>
      <c r="E2580" s="2">
        <v>44861.185115740744</v>
      </c>
      <c r="F2580" s="2">
        <v>44861.185243055559</v>
      </c>
      <c r="G2580" s="1" t="s">
        <v>15</v>
      </c>
      <c r="H2580" t="b">
        <v>1</v>
      </c>
      <c r="I2580" t="b">
        <v>0</v>
      </c>
      <c r="J2580" s="1" t="s">
        <v>7217</v>
      </c>
      <c r="K2580" s="1" t="s">
        <v>7218</v>
      </c>
    </row>
    <row r="2581" spans="1:11" x14ac:dyDescent="0.35">
      <c r="A2581" s="1" t="s">
        <v>36</v>
      </c>
      <c r="B2581" s="1" t="s">
        <v>7219</v>
      </c>
      <c r="C2581" s="1" t="s">
        <v>575</v>
      </c>
      <c r="D2581" s="1"/>
      <c r="E2581" s="2">
        <v>44861.185069444444</v>
      </c>
      <c r="F2581" s="2">
        <v>44861.185127314813</v>
      </c>
      <c r="G2581" s="1" t="s">
        <v>15</v>
      </c>
      <c r="H2581" t="b">
        <v>1</v>
      </c>
      <c r="I2581" t="b">
        <v>0</v>
      </c>
      <c r="J2581" s="1" t="s">
        <v>6320</v>
      </c>
      <c r="K2581" s="1" t="s">
        <v>7220</v>
      </c>
    </row>
    <row r="2582" spans="1:11" x14ac:dyDescent="0.35">
      <c r="A2582" s="1" t="s">
        <v>36</v>
      </c>
      <c r="B2582" s="1" t="s">
        <v>7221</v>
      </c>
      <c r="C2582" s="1" t="s">
        <v>13</v>
      </c>
      <c r="D2582" s="1" t="s">
        <v>217</v>
      </c>
      <c r="E2582" s="2">
        <v>44861.184699074074</v>
      </c>
      <c r="F2582" s="2">
        <v>44861.184814814813</v>
      </c>
      <c r="G2582" s="1" t="s">
        <v>15</v>
      </c>
      <c r="H2582" t="b">
        <v>1</v>
      </c>
      <c r="I2582" t="b">
        <v>0</v>
      </c>
      <c r="J2582" s="1" t="s">
        <v>1871</v>
      </c>
      <c r="K2582" s="1" t="s">
        <v>7222</v>
      </c>
    </row>
    <row r="2583" spans="1:11" x14ac:dyDescent="0.35">
      <c r="A2583" s="1" t="s">
        <v>36</v>
      </c>
      <c r="B2583" s="1" t="s">
        <v>7223</v>
      </c>
      <c r="C2583" s="1" t="s">
        <v>575</v>
      </c>
      <c r="D2583" s="1"/>
      <c r="E2583" s="2">
        <v>44861.18414351852</v>
      </c>
      <c r="F2583" s="2">
        <v>44861.184189814812</v>
      </c>
      <c r="G2583" s="1" t="s">
        <v>15</v>
      </c>
      <c r="H2583" t="b">
        <v>1</v>
      </c>
      <c r="I2583" t="b">
        <v>0</v>
      </c>
      <c r="J2583" s="1" t="s">
        <v>7224</v>
      </c>
      <c r="K2583" s="1" t="s">
        <v>7225</v>
      </c>
    </row>
    <row r="2584" spans="1:11" x14ac:dyDescent="0.35">
      <c r="A2584" s="1" t="s">
        <v>36</v>
      </c>
      <c r="B2584" s="1" t="s">
        <v>7226</v>
      </c>
      <c r="C2584" s="1" t="s">
        <v>13</v>
      </c>
      <c r="D2584" s="1" t="s">
        <v>217</v>
      </c>
      <c r="E2584" s="2">
        <v>44861.183113425926</v>
      </c>
      <c r="F2584" s="2">
        <v>44861.183263888888</v>
      </c>
      <c r="G2584" s="1" t="s">
        <v>15</v>
      </c>
      <c r="H2584" t="b">
        <v>1</v>
      </c>
      <c r="I2584" t="b">
        <v>0</v>
      </c>
      <c r="J2584" s="1" t="s">
        <v>1871</v>
      </c>
      <c r="K2584" s="1" t="s">
        <v>7227</v>
      </c>
    </row>
    <row r="2585" spans="1:11" x14ac:dyDescent="0.35">
      <c r="A2585" s="1" t="s">
        <v>36</v>
      </c>
      <c r="B2585" s="1" t="s">
        <v>7228</v>
      </c>
      <c r="C2585" s="1" t="s">
        <v>13</v>
      </c>
      <c r="D2585" s="1" t="s">
        <v>73</v>
      </c>
      <c r="E2585" s="2">
        <v>44861.181990740741</v>
      </c>
      <c r="F2585" s="2">
        <v>44861.182083333333</v>
      </c>
      <c r="G2585" s="1" t="s">
        <v>15</v>
      </c>
      <c r="H2585" t="b">
        <v>1</v>
      </c>
      <c r="I2585" t="b">
        <v>0</v>
      </c>
      <c r="J2585" s="1" t="s">
        <v>53</v>
      </c>
      <c r="K2585" s="1" t="s">
        <v>7229</v>
      </c>
    </row>
    <row r="2586" spans="1:11" x14ac:dyDescent="0.35">
      <c r="A2586" s="1" t="s">
        <v>36</v>
      </c>
      <c r="B2586" s="1" t="s">
        <v>7230</v>
      </c>
      <c r="C2586" s="1" t="s">
        <v>13</v>
      </c>
      <c r="D2586" s="1" t="s">
        <v>73</v>
      </c>
      <c r="E2586" s="2">
        <v>44861.181631944448</v>
      </c>
      <c r="F2586" s="2">
        <v>44861.181712962964</v>
      </c>
      <c r="G2586" s="1" t="s">
        <v>15</v>
      </c>
      <c r="H2586" t="b">
        <v>1</v>
      </c>
      <c r="I2586" t="b">
        <v>0</v>
      </c>
      <c r="J2586" s="1" t="s">
        <v>53</v>
      </c>
      <c r="K2586" s="1" t="s">
        <v>7231</v>
      </c>
    </row>
    <row r="2587" spans="1:11" x14ac:dyDescent="0.35">
      <c r="A2587" s="1" t="s">
        <v>36</v>
      </c>
      <c r="B2587" s="1" t="s">
        <v>7232</v>
      </c>
      <c r="C2587" s="1" t="s">
        <v>13</v>
      </c>
      <c r="D2587" s="1" t="s">
        <v>73</v>
      </c>
      <c r="E2587" s="2">
        <v>44861.181296296294</v>
      </c>
      <c r="F2587" s="2">
        <v>44861.181400462963</v>
      </c>
      <c r="G2587" s="1" t="s">
        <v>15</v>
      </c>
      <c r="H2587" t="b">
        <v>1</v>
      </c>
      <c r="I2587" t="b">
        <v>0</v>
      </c>
      <c r="J2587" s="1" t="s">
        <v>53</v>
      </c>
      <c r="K2587" s="1" t="s">
        <v>7233</v>
      </c>
    </row>
    <row r="2588" spans="1:11" x14ac:dyDescent="0.35">
      <c r="A2588" s="1" t="s">
        <v>36</v>
      </c>
      <c r="B2588" s="1" t="s">
        <v>7234</v>
      </c>
      <c r="C2588" s="1" t="s">
        <v>13</v>
      </c>
      <c r="D2588" s="1" t="s">
        <v>73</v>
      </c>
      <c r="E2588" s="2">
        <v>44861.180937500001</v>
      </c>
      <c r="F2588" s="2">
        <v>44861.181018518517</v>
      </c>
      <c r="G2588" s="1" t="s">
        <v>15</v>
      </c>
      <c r="H2588" t="b">
        <v>1</v>
      </c>
      <c r="I2588" t="b">
        <v>0</v>
      </c>
      <c r="J2588" s="1" t="s">
        <v>53</v>
      </c>
      <c r="K2588" s="1" t="s">
        <v>7235</v>
      </c>
    </row>
    <row r="2589" spans="1:11" x14ac:dyDescent="0.35">
      <c r="A2589" s="1" t="s">
        <v>36</v>
      </c>
      <c r="B2589" s="1" t="s">
        <v>7236</v>
      </c>
      <c r="C2589" s="1" t="s">
        <v>13</v>
      </c>
      <c r="D2589" s="1" t="s">
        <v>221</v>
      </c>
      <c r="E2589" s="2">
        <v>44861.180254629631</v>
      </c>
      <c r="F2589" s="2">
        <v>44861.18037037037</v>
      </c>
      <c r="G2589" s="1" t="s">
        <v>15</v>
      </c>
      <c r="H2589" t="b">
        <v>1</v>
      </c>
      <c r="I2589" t="b">
        <v>0</v>
      </c>
      <c r="J2589" s="1" t="s">
        <v>7237</v>
      </c>
      <c r="K2589" s="1" t="s">
        <v>7238</v>
      </c>
    </row>
    <row r="2590" spans="1:11" x14ac:dyDescent="0.35">
      <c r="A2590" s="1" t="s">
        <v>36</v>
      </c>
      <c r="B2590" s="1" t="s">
        <v>7239</v>
      </c>
      <c r="C2590" s="1" t="s">
        <v>13</v>
      </c>
      <c r="D2590" s="1" t="s">
        <v>73</v>
      </c>
      <c r="E2590" s="2">
        <v>44861.180254629631</v>
      </c>
      <c r="F2590" s="2">
        <v>44861.180347222224</v>
      </c>
      <c r="G2590" s="1" t="s">
        <v>15</v>
      </c>
      <c r="H2590" t="b">
        <v>1</v>
      </c>
      <c r="I2590" t="b">
        <v>0</v>
      </c>
      <c r="J2590" s="1" t="s">
        <v>53</v>
      </c>
      <c r="K2590" s="1" t="s">
        <v>7240</v>
      </c>
    </row>
    <row r="2591" spans="1:11" x14ac:dyDescent="0.35">
      <c r="A2591" s="1" t="s">
        <v>36</v>
      </c>
      <c r="B2591" s="1" t="s">
        <v>7241</v>
      </c>
      <c r="C2591" s="1" t="s">
        <v>13</v>
      </c>
      <c r="D2591" s="1" t="s">
        <v>73</v>
      </c>
      <c r="E2591" s="2">
        <v>44861.179537037038</v>
      </c>
      <c r="F2591" s="2">
        <v>44861.179629629631</v>
      </c>
      <c r="G2591" s="1" t="s">
        <v>15</v>
      </c>
      <c r="H2591" t="b">
        <v>1</v>
      </c>
      <c r="I2591" t="b">
        <v>0</v>
      </c>
      <c r="J2591" s="1" t="s">
        <v>53</v>
      </c>
      <c r="K2591" s="1" t="s">
        <v>7242</v>
      </c>
    </row>
    <row r="2592" spans="1:11" x14ac:dyDescent="0.35">
      <c r="A2592" s="1" t="s">
        <v>36</v>
      </c>
      <c r="B2592" s="1" t="s">
        <v>7243</v>
      </c>
      <c r="C2592" s="1" t="s">
        <v>13</v>
      </c>
      <c r="D2592" s="1" t="s">
        <v>96</v>
      </c>
      <c r="E2592" s="2">
        <v>44861.174884259257</v>
      </c>
      <c r="F2592" s="2">
        <v>44861.174976851849</v>
      </c>
      <c r="G2592" s="1" t="s">
        <v>15</v>
      </c>
      <c r="H2592" t="b">
        <v>1</v>
      </c>
      <c r="I2592" t="b">
        <v>0</v>
      </c>
      <c r="J2592" s="1" t="s">
        <v>7244</v>
      </c>
      <c r="K2592" s="1" t="s">
        <v>7245</v>
      </c>
    </row>
    <row r="2593" spans="1:11" x14ac:dyDescent="0.35">
      <c r="A2593" s="1" t="s">
        <v>36</v>
      </c>
      <c r="B2593" s="1" t="s">
        <v>7246</v>
      </c>
      <c r="C2593" s="1" t="s">
        <v>13</v>
      </c>
      <c r="D2593" s="1" t="s">
        <v>217</v>
      </c>
      <c r="E2593" s="2">
        <v>44861.173159722224</v>
      </c>
      <c r="F2593" s="2">
        <v>44861.17328703704</v>
      </c>
      <c r="G2593" s="1" t="s">
        <v>15</v>
      </c>
      <c r="H2593" t="b">
        <v>1</v>
      </c>
      <c r="I2593" t="b">
        <v>0</v>
      </c>
      <c r="J2593" s="1" t="s">
        <v>1871</v>
      </c>
      <c r="K2593" s="1" t="s">
        <v>7247</v>
      </c>
    </row>
    <row r="2594" spans="1:11" x14ac:dyDescent="0.35">
      <c r="A2594" s="1" t="s">
        <v>36</v>
      </c>
      <c r="B2594" s="1" t="s">
        <v>7248</v>
      </c>
      <c r="C2594" s="1" t="s">
        <v>1128</v>
      </c>
      <c r="D2594" s="1"/>
      <c r="E2594" s="2">
        <v>44861.16542824074</v>
      </c>
      <c r="F2594" s="2">
        <v>44861.165532407409</v>
      </c>
      <c r="G2594" s="1" t="s">
        <v>15</v>
      </c>
      <c r="H2594" t="b">
        <v>0</v>
      </c>
      <c r="I2594" t="b">
        <v>0</v>
      </c>
      <c r="J2594" s="1" t="s">
        <v>7249</v>
      </c>
      <c r="K2594" s="1" t="s">
        <v>7250</v>
      </c>
    </row>
    <row r="2595" spans="1:11" x14ac:dyDescent="0.35">
      <c r="A2595" s="1" t="s">
        <v>36</v>
      </c>
      <c r="B2595" s="1" t="s">
        <v>7251</v>
      </c>
      <c r="C2595" s="1" t="s">
        <v>13</v>
      </c>
      <c r="D2595" s="1" t="s">
        <v>24</v>
      </c>
      <c r="E2595" s="2">
        <v>44861.162951388891</v>
      </c>
      <c r="F2595" s="2">
        <v>44861.163055555553</v>
      </c>
      <c r="G2595" s="1" t="s">
        <v>15</v>
      </c>
      <c r="H2595" t="b">
        <v>1</v>
      </c>
      <c r="I2595" t="b">
        <v>0</v>
      </c>
      <c r="J2595" s="1" t="s">
        <v>7252</v>
      </c>
      <c r="K2595" s="1" t="s">
        <v>7253</v>
      </c>
    </row>
    <row r="2596" spans="1:11" x14ac:dyDescent="0.35">
      <c r="A2596" s="1" t="s">
        <v>36</v>
      </c>
      <c r="B2596" s="1" t="s">
        <v>7023</v>
      </c>
      <c r="C2596" s="1" t="s">
        <v>13</v>
      </c>
      <c r="D2596" s="1" t="s">
        <v>270</v>
      </c>
      <c r="E2596" s="2">
        <v>44861.162534722222</v>
      </c>
      <c r="F2596" s="2">
        <v>44861.16269675926</v>
      </c>
      <c r="G2596" s="1" t="s">
        <v>15</v>
      </c>
      <c r="H2596" t="b">
        <v>1</v>
      </c>
      <c r="I2596" t="b">
        <v>0</v>
      </c>
      <c r="J2596" s="1" t="s">
        <v>7254</v>
      </c>
      <c r="K2596" s="1" t="s">
        <v>7255</v>
      </c>
    </row>
    <row r="2597" spans="1:11" x14ac:dyDescent="0.35">
      <c r="A2597" s="1" t="s">
        <v>36</v>
      </c>
      <c r="B2597" s="1" t="s">
        <v>7256</v>
      </c>
      <c r="C2597" s="1" t="s">
        <v>13</v>
      </c>
      <c r="D2597" s="1" t="s">
        <v>137</v>
      </c>
      <c r="E2597" s="2">
        <v>44861.140416666669</v>
      </c>
      <c r="F2597" s="2">
        <v>44861.140474537038</v>
      </c>
      <c r="G2597" s="1" t="s">
        <v>15</v>
      </c>
      <c r="H2597" t="b">
        <v>1</v>
      </c>
      <c r="I2597" t="b">
        <v>0</v>
      </c>
      <c r="J2597" s="1" t="s">
        <v>7257</v>
      </c>
      <c r="K2597" s="1" t="s">
        <v>7258</v>
      </c>
    </row>
    <row r="2598" spans="1:11" x14ac:dyDescent="0.35">
      <c r="A2598" s="1" t="s">
        <v>36</v>
      </c>
      <c r="B2598" s="1" t="s">
        <v>7259</v>
      </c>
      <c r="C2598" s="1" t="s">
        <v>13</v>
      </c>
      <c r="D2598" s="1" t="s">
        <v>7260</v>
      </c>
      <c r="E2598" s="2">
        <v>44861.140324074076</v>
      </c>
      <c r="F2598" s="2">
        <v>44861.140405092592</v>
      </c>
      <c r="G2598" s="1" t="s">
        <v>15</v>
      </c>
      <c r="H2598" t="b">
        <v>1</v>
      </c>
      <c r="I2598" t="b">
        <v>0</v>
      </c>
      <c r="J2598" s="1" t="s">
        <v>53</v>
      </c>
      <c r="K2598" s="1" t="s">
        <v>7261</v>
      </c>
    </row>
    <row r="2599" spans="1:11" x14ac:dyDescent="0.35">
      <c r="A2599" s="1" t="s">
        <v>36</v>
      </c>
      <c r="B2599" s="1" t="s">
        <v>7262</v>
      </c>
      <c r="C2599" s="1" t="s">
        <v>13</v>
      </c>
      <c r="D2599" s="1" t="s">
        <v>7263</v>
      </c>
      <c r="E2599" s="2">
        <v>44861.139618055553</v>
      </c>
      <c r="F2599" s="2">
        <v>44861.139756944445</v>
      </c>
      <c r="G2599" s="1" t="s">
        <v>15</v>
      </c>
      <c r="H2599" t="b">
        <v>1</v>
      </c>
      <c r="I2599" t="b">
        <v>0</v>
      </c>
      <c r="J2599" s="1" t="s">
        <v>53</v>
      </c>
      <c r="K2599" s="1" t="s">
        <v>7264</v>
      </c>
    </row>
    <row r="2600" spans="1:11" x14ac:dyDescent="0.35">
      <c r="A2600" s="1" t="s">
        <v>36</v>
      </c>
      <c r="B2600" s="1" t="s">
        <v>7265</v>
      </c>
      <c r="C2600" s="1" t="s">
        <v>13</v>
      </c>
      <c r="D2600" s="1" t="s">
        <v>7266</v>
      </c>
      <c r="E2600" s="2">
        <v>44861.13857638889</v>
      </c>
      <c r="F2600" s="2">
        <v>44861.138657407406</v>
      </c>
      <c r="G2600" s="1" t="s">
        <v>15</v>
      </c>
      <c r="H2600" t="b">
        <v>1</v>
      </c>
      <c r="I2600" t="b">
        <v>0</v>
      </c>
      <c r="J2600" s="1" t="s">
        <v>53</v>
      </c>
      <c r="K2600" s="1" t="s">
        <v>7267</v>
      </c>
    </row>
    <row r="2601" spans="1:11" x14ac:dyDescent="0.35">
      <c r="A2601" s="1" t="s">
        <v>36</v>
      </c>
      <c r="B2601" s="1" t="s">
        <v>7268</v>
      </c>
      <c r="C2601" s="1" t="s">
        <v>6870</v>
      </c>
      <c r="D2601" s="1" t="s">
        <v>6399</v>
      </c>
      <c r="E2601" s="2">
        <v>44861.133587962962</v>
      </c>
      <c r="F2601" s="2">
        <v>44861.134942129633</v>
      </c>
      <c r="G2601" s="1" t="s">
        <v>15</v>
      </c>
      <c r="H2601" t="b">
        <v>0</v>
      </c>
      <c r="I2601" t="b">
        <v>1</v>
      </c>
      <c r="J2601" s="1" t="s">
        <v>7269</v>
      </c>
      <c r="K2601" s="1" t="s">
        <v>7270</v>
      </c>
    </row>
    <row r="2602" spans="1:11" x14ac:dyDescent="0.35">
      <c r="A2602" s="1" t="s">
        <v>36</v>
      </c>
      <c r="B2602" s="1" t="s">
        <v>7271</v>
      </c>
      <c r="C2602" s="1" t="s">
        <v>7272</v>
      </c>
      <c r="D2602" s="1" t="s">
        <v>7273</v>
      </c>
      <c r="E2602" s="2">
        <v>44861.134467592594</v>
      </c>
      <c r="F2602" s="2">
        <v>44861.13449074074</v>
      </c>
      <c r="G2602" s="1" t="s">
        <v>15</v>
      </c>
      <c r="H2602" t="b">
        <v>1</v>
      </c>
      <c r="I2602" t="b">
        <v>0</v>
      </c>
      <c r="J2602" s="1" t="s">
        <v>7274</v>
      </c>
      <c r="K2602" s="1" t="s">
        <v>7275</v>
      </c>
    </row>
    <row r="2603" spans="1:11" x14ac:dyDescent="0.35">
      <c r="A2603" s="1" t="s">
        <v>36</v>
      </c>
      <c r="B2603" s="1" t="s">
        <v>6528</v>
      </c>
      <c r="C2603" s="1" t="s">
        <v>912</v>
      </c>
      <c r="D2603" s="1"/>
      <c r="E2603" s="2">
        <v>44861.126481481479</v>
      </c>
      <c r="F2603" s="2">
        <v>44861.126516203702</v>
      </c>
      <c r="G2603" s="1" t="s">
        <v>15</v>
      </c>
      <c r="H2603" t="b">
        <v>1</v>
      </c>
      <c r="I2603" t="b">
        <v>1</v>
      </c>
      <c r="J2603" s="1" t="s">
        <v>7103</v>
      </c>
      <c r="K2603" s="1" t="s">
        <v>7276</v>
      </c>
    </row>
    <row r="2604" spans="1:11" x14ac:dyDescent="0.35">
      <c r="A2604" s="1" t="s">
        <v>36</v>
      </c>
      <c r="B2604" s="1" t="s">
        <v>7277</v>
      </c>
      <c r="C2604" s="1" t="s">
        <v>13</v>
      </c>
      <c r="D2604" s="1" t="s">
        <v>7278</v>
      </c>
      <c r="E2604" s="2">
        <v>44861.122870370367</v>
      </c>
      <c r="F2604" s="2">
        <v>44861.12295138889</v>
      </c>
      <c r="G2604" s="1" t="s">
        <v>15</v>
      </c>
      <c r="H2604" t="b">
        <v>1</v>
      </c>
      <c r="I2604" t="b">
        <v>0</v>
      </c>
      <c r="J2604" s="1" t="s">
        <v>7279</v>
      </c>
      <c r="K2604" s="1" t="s">
        <v>7280</v>
      </c>
    </row>
    <row r="2605" spans="1:11" x14ac:dyDescent="0.35">
      <c r="A2605" s="1" t="s">
        <v>36</v>
      </c>
      <c r="B2605" s="1" t="s">
        <v>7281</v>
      </c>
      <c r="C2605" s="1" t="s">
        <v>2523</v>
      </c>
      <c r="D2605" s="1" t="s">
        <v>2524</v>
      </c>
      <c r="E2605" s="2">
        <v>44861.106932870367</v>
      </c>
      <c r="F2605" s="2">
        <v>44861.107083333336</v>
      </c>
      <c r="G2605" s="1" t="s">
        <v>15</v>
      </c>
      <c r="H2605" t="b">
        <v>1</v>
      </c>
      <c r="I2605" t="b">
        <v>0</v>
      </c>
      <c r="J2605" s="1" t="s">
        <v>7282</v>
      </c>
      <c r="K2605" s="1" t="s">
        <v>7283</v>
      </c>
    </row>
    <row r="2606" spans="1:11" x14ac:dyDescent="0.35">
      <c r="A2606" s="1" t="s">
        <v>36</v>
      </c>
      <c r="B2606" s="1" t="s">
        <v>7271</v>
      </c>
      <c r="C2606" s="1" t="s">
        <v>7284</v>
      </c>
      <c r="D2606" s="1" t="s">
        <v>7285</v>
      </c>
      <c r="E2606" s="2">
        <v>44861.10564814815</v>
      </c>
      <c r="F2606" s="2">
        <v>44861.105671296296</v>
      </c>
      <c r="G2606" s="1" t="s">
        <v>15</v>
      </c>
      <c r="H2606" t="b">
        <v>1</v>
      </c>
      <c r="I2606" t="b">
        <v>1</v>
      </c>
      <c r="J2606" s="1" t="s">
        <v>7103</v>
      </c>
      <c r="K2606" s="1" t="s">
        <v>7286</v>
      </c>
    </row>
    <row r="2607" spans="1:11" x14ac:dyDescent="0.35">
      <c r="A2607" s="1" t="s">
        <v>36</v>
      </c>
      <c r="B2607" s="1" t="s">
        <v>7287</v>
      </c>
      <c r="C2607" s="1" t="s">
        <v>7288</v>
      </c>
      <c r="D2607" s="1" t="s">
        <v>7289</v>
      </c>
      <c r="E2607" s="2">
        <v>44861.103715277779</v>
      </c>
      <c r="F2607" s="2">
        <v>44861.103819444441</v>
      </c>
      <c r="G2607" s="1" t="s">
        <v>15</v>
      </c>
      <c r="H2607" t="b">
        <v>1</v>
      </c>
      <c r="I2607" t="b">
        <v>0</v>
      </c>
      <c r="J2607" s="1" t="s">
        <v>7290</v>
      </c>
      <c r="K2607" s="1" t="s">
        <v>7291</v>
      </c>
    </row>
    <row r="2608" spans="1:11" x14ac:dyDescent="0.35">
      <c r="A2608" s="1" t="s">
        <v>36</v>
      </c>
      <c r="B2608" s="1" t="s">
        <v>7292</v>
      </c>
      <c r="C2608" s="1" t="s">
        <v>13</v>
      </c>
      <c r="D2608" s="1" t="s">
        <v>5673</v>
      </c>
      <c r="E2608" s="2">
        <v>44861.097291666665</v>
      </c>
      <c r="F2608" s="2">
        <v>44861.097372685188</v>
      </c>
      <c r="G2608" s="1" t="s">
        <v>15</v>
      </c>
      <c r="H2608" t="b">
        <v>1</v>
      </c>
      <c r="I2608" t="b">
        <v>0</v>
      </c>
      <c r="J2608" s="1" t="s">
        <v>53</v>
      </c>
      <c r="K2608" s="1" t="s">
        <v>7293</v>
      </c>
    </row>
    <row r="2609" spans="1:11" x14ac:dyDescent="0.35">
      <c r="A2609" s="1" t="s">
        <v>36</v>
      </c>
      <c r="B2609" s="1" t="s">
        <v>6963</v>
      </c>
      <c r="C2609" s="1" t="s">
        <v>5284</v>
      </c>
      <c r="D2609" s="1"/>
      <c r="E2609" s="2">
        <v>44861.096828703703</v>
      </c>
      <c r="F2609" s="2">
        <v>44861.096851851849</v>
      </c>
      <c r="G2609" s="1" t="s">
        <v>15</v>
      </c>
      <c r="H2609" t="b">
        <v>1</v>
      </c>
      <c r="I2609" t="b">
        <v>1</v>
      </c>
      <c r="J2609" s="1" t="s">
        <v>4463</v>
      </c>
      <c r="K2609" s="1" t="s">
        <v>7294</v>
      </c>
    </row>
    <row r="2610" spans="1:11" x14ac:dyDescent="0.35">
      <c r="A2610" s="1" t="s">
        <v>36</v>
      </c>
      <c r="B2610" s="1" t="s">
        <v>7295</v>
      </c>
      <c r="C2610" s="1" t="s">
        <v>13</v>
      </c>
      <c r="D2610" s="1" t="s">
        <v>24</v>
      </c>
      <c r="E2610" s="2">
        <v>44861.096261574072</v>
      </c>
      <c r="F2610" s="2">
        <v>44861.096377314818</v>
      </c>
      <c r="G2610" s="1" t="s">
        <v>15</v>
      </c>
      <c r="H2610" t="b">
        <v>1</v>
      </c>
      <c r="I2610" t="b">
        <v>0</v>
      </c>
      <c r="J2610" s="1" t="s">
        <v>7296</v>
      </c>
      <c r="K2610" s="1" t="s">
        <v>7297</v>
      </c>
    </row>
    <row r="2611" spans="1:11" x14ac:dyDescent="0.35">
      <c r="A2611" s="1" t="s">
        <v>36</v>
      </c>
      <c r="B2611" s="1" t="s">
        <v>7298</v>
      </c>
      <c r="C2611" s="1" t="s">
        <v>7299</v>
      </c>
      <c r="D2611" s="1" t="s">
        <v>7300</v>
      </c>
      <c r="E2611" s="2">
        <v>44861.092245370368</v>
      </c>
      <c r="F2611" s="2">
        <v>44861.09238425926</v>
      </c>
      <c r="G2611" s="1" t="s">
        <v>15</v>
      </c>
      <c r="H2611" t="b">
        <v>1</v>
      </c>
      <c r="I2611" t="b">
        <v>0</v>
      </c>
      <c r="J2611" s="1" t="s">
        <v>7301</v>
      </c>
      <c r="K2611" s="1" t="s">
        <v>7302</v>
      </c>
    </row>
    <row r="2612" spans="1:11" x14ac:dyDescent="0.35">
      <c r="A2612" s="1" t="s">
        <v>36</v>
      </c>
      <c r="B2612" s="1" t="s">
        <v>7303</v>
      </c>
      <c r="C2612" s="1" t="s">
        <v>13</v>
      </c>
      <c r="D2612" s="1" t="s">
        <v>217</v>
      </c>
      <c r="E2612" s="2">
        <v>44861.089826388888</v>
      </c>
      <c r="F2612" s="2">
        <v>44861.089907407404</v>
      </c>
      <c r="G2612" s="1" t="s">
        <v>15</v>
      </c>
      <c r="H2612" t="b">
        <v>1</v>
      </c>
      <c r="I2612" t="b">
        <v>0</v>
      </c>
      <c r="J2612" s="1" t="s">
        <v>7304</v>
      </c>
      <c r="K2612" s="1" t="s">
        <v>7305</v>
      </c>
    </row>
    <row r="2613" spans="1:11" x14ac:dyDescent="0.35">
      <c r="A2613" s="1" t="s">
        <v>36</v>
      </c>
      <c r="B2613" s="1" t="s">
        <v>7306</v>
      </c>
      <c r="C2613" s="1" t="s">
        <v>5284</v>
      </c>
      <c r="D2613" s="1"/>
      <c r="E2613" s="2">
        <v>44861.087905092594</v>
      </c>
      <c r="F2613" s="2">
        <v>44861.087939814817</v>
      </c>
      <c r="G2613" s="1" t="s">
        <v>15</v>
      </c>
      <c r="H2613" t="b">
        <v>1</v>
      </c>
      <c r="I2613" t="b">
        <v>1</v>
      </c>
      <c r="J2613" s="1" t="s">
        <v>4463</v>
      </c>
      <c r="K2613" s="1" t="s">
        <v>7307</v>
      </c>
    </row>
    <row r="2614" spans="1:11" x14ac:dyDescent="0.35">
      <c r="A2614" s="1" t="s">
        <v>36</v>
      </c>
      <c r="B2614" s="1" t="s">
        <v>7308</v>
      </c>
      <c r="C2614" s="1" t="s">
        <v>13</v>
      </c>
      <c r="D2614" s="1" t="s">
        <v>221</v>
      </c>
      <c r="E2614" s="2">
        <v>44861.084953703707</v>
      </c>
      <c r="F2614" s="2">
        <v>44861.085069444445</v>
      </c>
      <c r="G2614" s="1" t="s">
        <v>15</v>
      </c>
      <c r="H2614" t="b">
        <v>1</v>
      </c>
      <c r="I2614" t="b">
        <v>0</v>
      </c>
      <c r="J2614" s="1" t="s">
        <v>7309</v>
      </c>
      <c r="K2614" s="1" t="s">
        <v>7310</v>
      </c>
    </row>
    <row r="2615" spans="1:11" x14ac:dyDescent="0.35">
      <c r="A2615" s="1" t="s">
        <v>36</v>
      </c>
      <c r="B2615" s="1" t="s">
        <v>7311</v>
      </c>
      <c r="C2615" s="1" t="s">
        <v>13</v>
      </c>
      <c r="D2615" s="1" t="s">
        <v>221</v>
      </c>
      <c r="E2615" s="2">
        <v>44861.075682870367</v>
      </c>
      <c r="F2615" s="2">
        <v>44861.075775462959</v>
      </c>
      <c r="G2615" s="1" t="s">
        <v>15</v>
      </c>
      <c r="H2615" t="b">
        <v>1</v>
      </c>
      <c r="I2615" t="b">
        <v>0</v>
      </c>
      <c r="J2615" s="1" t="s">
        <v>7312</v>
      </c>
      <c r="K2615" s="1" t="s">
        <v>7313</v>
      </c>
    </row>
    <row r="2616" spans="1:11" x14ac:dyDescent="0.35">
      <c r="A2616" s="1" t="s">
        <v>36</v>
      </c>
      <c r="B2616" s="1" t="s">
        <v>7314</v>
      </c>
      <c r="C2616" s="1" t="s">
        <v>13</v>
      </c>
      <c r="D2616" s="1" t="s">
        <v>2547</v>
      </c>
      <c r="E2616" s="2">
        <v>44861.073634259257</v>
      </c>
      <c r="F2616" s="2">
        <v>44861.073750000003</v>
      </c>
      <c r="G2616" s="1" t="s">
        <v>15</v>
      </c>
      <c r="H2616" t="b">
        <v>1</v>
      </c>
      <c r="I2616" t="b">
        <v>0</v>
      </c>
      <c r="J2616" s="1" t="s">
        <v>6882</v>
      </c>
      <c r="K2616" s="1" t="s">
        <v>7315</v>
      </c>
    </row>
    <row r="2617" spans="1:11" x14ac:dyDescent="0.35">
      <c r="A2617" s="1" t="s">
        <v>36</v>
      </c>
      <c r="B2617" s="1" t="s">
        <v>7316</v>
      </c>
      <c r="C2617" s="1" t="s">
        <v>13</v>
      </c>
      <c r="D2617" s="1" t="s">
        <v>692</v>
      </c>
      <c r="E2617" s="2">
        <v>44861.072048611109</v>
      </c>
      <c r="F2617" s="2">
        <v>44861.072141203702</v>
      </c>
      <c r="G2617" s="1" t="s">
        <v>15</v>
      </c>
      <c r="H2617" t="b">
        <v>1</v>
      </c>
      <c r="I2617" t="b">
        <v>0</v>
      </c>
      <c r="J2617" s="1" t="s">
        <v>7317</v>
      </c>
      <c r="K2617" s="1" t="s">
        <v>7318</v>
      </c>
    </row>
    <row r="2618" spans="1:11" x14ac:dyDescent="0.35">
      <c r="A2618" s="1" t="s">
        <v>36</v>
      </c>
      <c r="B2618" s="1" t="s">
        <v>7319</v>
      </c>
      <c r="C2618" s="1" t="s">
        <v>13</v>
      </c>
      <c r="D2618" s="1" t="s">
        <v>221</v>
      </c>
      <c r="E2618" s="2">
        <v>44861.071157407408</v>
      </c>
      <c r="F2618" s="2">
        <v>44861.071284722224</v>
      </c>
      <c r="G2618" s="1" t="s">
        <v>15</v>
      </c>
      <c r="H2618" t="b">
        <v>1</v>
      </c>
      <c r="I2618" t="b">
        <v>0</v>
      </c>
      <c r="J2618" s="1" t="s">
        <v>7320</v>
      </c>
      <c r="K2618" s="1" t="s">
        <v>7321</v>
      </c>
    </row>
    <row r="2619" spans="1:11" x14ac:dyDescent="0.35">
      <c r="A2619" s="1" t="s">
        <v>36</v>
      </c>
      <c r="B2619" s="1" t="s">
        <v>7322</v>
      </c>
      <c r="C2619" s="1" t="s">
        <v>13</v>
      </c>
      <c r="D2619" s="1" t="s">
        <v>14</v>
      </c>
      <c r="E2619" s="2">
        <v>44861.070914351854</v>
      </c>
      <c r="F2619" s="2">
        <v>44861.071018518516</v>
      </c>
      <c r="G2619" s="1" t="s">
        <v>264</v>
      </c>
      <c r="H2619" t="b">
        <v>1</v>
      </c>
      <c r="I2619" t="b">
        <v>1</v>
      </c>
      <c r="J2619" s="1" t="s">
        <v>7323</v>
      </c>
      <c r="K2619" s="1" t="s">
        <v>7324</v>
      </c>
    </row>
    <row r="2620" spans="1:11" x14ac:dyDescent="0.35">
      <c r="A2620" s="1" t="s">
        <v>36</v>
      </c>
      <c r="B2620" s="1" t="s">
        <v>7325</v>
      </c>
      <c r="C2620" s="1" t="s">
        <v>575</v>
      </c>
      <c r="D2620" s="1"/>
      <c r="E2620" s="2">
        <v>44861.062465277777</v>
      </c>
      <c r="F2620" s="2">
        <v>44861.062534722223</v>
      </c>
      <c r="G2620" s="1" t="s">
        <v>15</v>
      </c>
      <c r="H2620" t="b">
        <v>1</v>
      </c>
      <c r="I2620" t="b">
        <v>0</v>
      </c>
      <c r="J2620" s="1" t="s">
        <v>6787</v>
      </c>
      <c r="K2620" s="1" t="s">
        <v>7326</v>
      </c>
    </row>
    <row r="2621" spans="1:11" x14ac:dyDescent="0.35">
      <c r="A2621" s="1" t="s">
        <v>36</v>
      </c>
      <c r="B2621" s="1" t="s">
        <v>7327</v>
      </c>
      <c r="C2621" s="1" t="s">
        <v>575</v>
      </c>
      <c r="D2621" s="1"/>
      <c r="E2621" s="2">
        <v>44861.050752314812</v>
      </c>
      <c r="F2621" s="2">
        <v>44861.050810185188</v>
      </c>
      <c r="G2621" s="1" t="s">
        <v>15</v>
      </c>
      <c r="H2621" t="b">
        <v>1</v>
      </c>
      <c r="I2621" t="b">
        <v>0</v>
      </c>
      <c r="J2621" s="1" t="s">
        <v>7328</v>
      </c>
      <c r="K2621" s="1" t="s">
        <v>7329</v>
      </c>
    </row>
    <row r="2622" spans="1:11" x14ac:dyDescent="0.35">
      <c r="A2622" s="1" t="s">
        <v>36</v>
      </c>
      <c r="B2622" s="1" t="s">
        <v>7330</v>
      </c>
      <c r="C2622" s="1" t="s">
        <v>13</v>
      </c>
      <c r="D2622" s="1" t="s">
        <v>221</v>
      </c>
      <c r="E2622" s="2">
        <v>44861.050312500003</v>
      </c>
      <c r="F2622" s="2">
        <v>44861.050428240742</v>
      </c>
      <c r="G2622" s="1" t="s">
        <v>15</v>
      </c>
      <c r="H2622" t="b">
        <v>0</v>
      </c>
      <c r="I2622" t="b">
        <v>0</v>
      </c>
      <c r="J2622" s="1" t="s">
        <v>7331</v>
      </c>
      <c r="K2622" s="1" t="s">
        <v>7332</v>
      </c>
    </row>
    <row r="2623" spans="1:11" x14ac:dyDescent="0.35">
      <c r="A2623" s="1" t="s">
        <v>36</v>
      </c>
      <c r="B2623" s="1" t="s">
        <v>7223</v>
      </c>
      <c r="C2623" s="1" t="s">
        <v>575</v>
      </c>
      <c r="D2623" s="1"/>
      <c r="E2623" s="2">
        <v>44861.039629629631</v>
      </c>
      <c r="F2623" s="2">
        <v>44861.039675925924</v>
      </c>
      <c r="G2623" s="1" t="s">
        <v>15</v>
      </c>
      <c r="H2623" t="b">
        <v>1</v>
      </c>
      <c r="I2623" t="b">
        <v>0</v>
      </c>
      <c r="J2623" s="1" t="s">
        <v>7224</v>
      </c>
      <c r="K2623" s="1" t="s">
        <v>7333</v>
      </c>
    </row>
    <row r="2624" spans="1:11" x14ac:dyDescent="0.35">
      <c r="A2624" s="1" t="s">
        <v>36</v>
      </c>
      <c r="B2624" s="1" t="s">
        <v>6420</v>
      </c>
      <c r="C2624" s="1" t="s">
        <v>575</v>
      </c>
      <c r="D2624" s="1"/>
      <c r="E2624" s="2">
        <v>44861.013912037037</v>
      </c>
      <c r="F2624" s="2">
        <v>44861.039409722223</v>
      </c>
      <c r="G2624" s="1" t="s">
        <v>15</v>
      </c>
      <c r="H2624" t="b">
        <v>1</v>
      </c>
      <c r="I2624" t="b">
        <v>0</v>
      </c>
      <c r="J2624" s="1" t="s">
        <v>6421</v>
      </c>
      <c r="K2624" s="1" t="s">
        <v>7334</v>
      </c>
    </row>
    <row r="2625" spans="1:11" x14ac:dyDescent="0.35">
      <c r="A2625" s="1" t="s">
        <v>36</v>
      </c>
      <c r="B2625" s="1" t="s">
        <v>7335</v>
      </c>
      <c r="C2625" s="1" t="s">
        <v>13</v>
      </c>
      <c r="D2625" s="1" t="s">
        <v>221</v>
      </c>
      <c r="E2625" s="2">
        <v>44861.032881944448</v>
      </c>
      <c r="F2625" s="2">
        <v>44861.032997685186</v>
      </c>
      <c r="G2625" s="1" t="s">
        <v>15</v>
      </c>
      <c r="H2625" t="b">
        <v>1</v>
      </c>
      <c r="I2625" t="b">
        <v>0</v>
      </c>
      <c r="J2625" s="1" t="s">
        <v>7336</v>
      </c>
      <c r="K2625" s="1" t="s">
        <v>7337</v>
      </c>
    </row>
    <row r="2626" spans="1:11" x14ac:dyDescent="0.35">
      <c r="A2626" s="1" t="s">
        <v>36</v>
      </c>
      <c r="B2626" s="1" t="s">
        <v>7338</v>
      </c>
      <c r="C2626" s="1" t="s">
        <v>912</v>
      </c>
      <c r="D2626" s="1" t="s">
        <v>692</v>
      </c>
      <c r="E2626" s="2">
        <v>44861.026990740742</v>
      </c>
      <c r="F2626" s="2">
        <v>44861.027499999997</v>
      </c>
      <c r="G2626" s="1" t="s">
        <v>15</v>
      </c>
      <c r="H2626" t="b">
        <v>1</v>
      </c>
      <c r="I2626" t="b">
        <v>0</v>
      </c>
      <c r="J2626" s="1" t="s">
        <v>7339</v>
      </c>
      <c r="K2626" s="1" t="s">
        <v>7340</v>
      </c>
    </row>
    <row r="2627" spans="1:11" x14ac:dyDescent="0.35">
      <c r="A2627" s="1" t="s">
        <v>36</v>
      </c>
      <c r="B2627" s="1" t="s">
        <v>7341</v>
      </c>
      <c r="C2627" s="1" t="s">
        <v>13</v>
      </c>
      <c r="D2627" s="1" t="s">
        <v>14</v>
      </c>
      <c r="E2627" s="2">
        <v>44861.019502314812</v>
      </c>
      <c r="F2627" s="2">
        <v>44861.019583333335</v>
      </c>
      <c r="G2627" s="1" t="s">
        <v>15</v>
      </c>
      <c r="H2627" t="b">
        <v>1</v>
      </c>
      <c r="I2627" t="b">
        <v>0</v>
      </c>
      <c r="J2627" s="1" t="s">
        <v>118</v>
      </c>
      <c r="K2627" s="1" t="s">
        <v>7342</v>
      </c>
    </row>
    <row r="2628" spans="1:11" x14ac:dyDescent="0.35">
      <c r="A2628" s="1" t="s">
        <v>36</v>
      </c>
      <c r="B2628" s="1" t="s">
        <v>7343</v>
      </c>
      <c r="C2628" s="1" t="s">
        <v>408</v>
      </c>
      <c r="D2628" s="1" t="s">
        <v>7344</v>
      </c>
      <c r="E2628" s="2">
        <v>44861.014386574076</v>
      </c>
      <c r="F2628" s="2">
        <v>44861.014409722222</v>
      </c>
      <c r="G2628" s="1" t="s">
        <v>15</v>
      </c>
      <c r="H2628" t="b">
        <v>1</v>
      </c>
      <c r="I2628" t="b">
        <v>0</v>
      </c>
      <c r="J2628" s="1" t="s">
        <v>7345</v>
      </c>
      <c r="K2628" s="1" t="s">
        <v>7346</v>
      </c>
    </row>
    <row r="2629" spans="1:11" x14ac:dyDescent="0.35">
      <c r="A2629" s="1" t="s">
        <v>36</v>
      </c>
      <c r="B2629" s="1" t="s">
        <v>7347</v>
      </c>
      <c r="C2629" s="1" t="s">
        <v>13</v>
      </c>
      <c r="D2629" s="1"/>
      <c r="E2629" s="2">
        <v>44861.012604166666</v>
      </c>
      <c r="F2629" s="2">
        <v>44861.012615740743</v>
      </c>
      <c r="G2629" s="1" t="s">
        <v>15</v>
      </c>
      <c r="H2629" t="b">
        <v>1</v>
      </c>
      <c r="I2629" t="b">
        <v>0</v>
      </c>
      <c r="J2629" s="1" t="s">
        <v>7348</v>
      </c>
      <c r="K2629" s="1" t="s">
        <v>7349</v>
      </c>
    </row>
    <row r="2630" spans="1:11" x14ac:dyDescent="0.35">
      <c r="A2630" s="1" t="s">
        <v>36</v>
      </c>
      <c r="B2630" s="1" t="s">
        <v>7350</v>
      </c>
      <c r="C2630" s="1" t="s">
        <v>13</v>
      </c>
      <c r="D2630" s="1" t="s">
        <v>14</v>
      </c>
      <c r="E2630" s="2">
        <v>44861.009375000001</v>
      </c>
      <c r="F2630" s="2">
        <v>44861.009479166663</v>
      </c>
      <c r="G2630" s="1" t="s">
        <v>15</v>
      </c>
      <c r="H2630" t="b">
        <v>1</v>
      </c>
      <c r="I2630" t="b">
        <v>0</v>
      </c>
      <c r="J2630" s="1" t="s">
        <v>118</v>
      </c>
      <c r="K2630" s="1" t="s">
        <v>7351</v>
      </c>
    </row>
    <row r="2631" spans="1:11" x14ac:dyDescent="0.35">
      <c r="A2631" s="1" t="s">
        <v>36</v>
      </c>
      <c r="B2631" s="1" t="s">
        <v>7050</v>
      </c>
      <c r="C2631" s="1" t="s">
        <v>2340</v>
      </c>
      <c r="D2631" s="1"/>
      <c r="E2631" s="2">
        <v>44860.998148148145</v>
      </c>
      <c r="F2631" s="2">
        <v>44860.998182870368</v>
      </c>
      <c r="G2631" s="1" t="s">
        <v>15</v>
      </c>
      <c r="H2631" t="b">
        <v>1</v>
      </c>
      <c r="I2631" t="b">
        <v>0</v>
      </c>
      <c r="J2631" s="1" t="s">
        <v>7352</v>
      </c>
      <c r="K2631" s="1" t="s">
        <v>7353</v>
      </c>
    </row>
    <row r="2632" spans="1:11" x14ac:dyDescent="0.35">
      <c r="A2632" s="1" t="s">
        <v>36</v>
      </c>
      <c r="B2632" s="1" t="s">
        <v>7354</v>
      </c>
      <c r="C2632" s="1" t="s">
        <v>4908</v>
      </c>
      <c r="D2632" s="1" t="s">
        <v>69</v>
      </c>
      <c r="E2632" s="2">
        <v>44860.995162037034</v>
      </c>
      <c r="F2632" s="2">
        <v>44860.99523148148</v>
      </c>
      <c r="G2632" s="1" t="s">
        <v>15</v>
      </c>
      <c r="H2632" t="b">
        <v>1</v>
      </c>
      <c r="I2632" t="b">
        <v>1</v>
      </c>
      <c r="J2632" s="1" t="s">
        <v>996</v>
      </c>
      <c r="K2632" s="1" t="s">
        <v>7355</v>
      </c>
    </row>
    <row r="2633" spans="1:11" x14ac:dyDescent="0.35">
      <c r="A2633" s="1" t="s">
        <v>36</v>
      </c>
      <c r="B2633" s="1" t="s">
        <v>7356</v>
      </c>
      <c r="C2633" s="1" t="s">
        <v>13</v>
      </c>
      <c r="D2633" s="1"/>
      <c r="E2633" s="2">
        <v>44860.993819444448</v>
      </c>
      <c r="F2633" s="2">
        <v>44860.993842592594</v>
      </c>
      <c r="G2633" s="1" t="s">
        <v>15</v>
      </c>
      <c r="H2633" t="b">
        <v>1</v>
      </c>
      <c r="I2633" t="b">
        <v>0</v>
      </c>
      <c r="J2633" s="1" t="s">
        <v>7357</v>
      </c>
      <c r="K2633" s="1" t="s">
        <v>7358</v>
      </c>
    </row>
    <row r="2634" spans="1:11" x14ac:dyDescent="0.35">
      <c r="A2634" s="1" t="s">
        <v>36</v>
      </c>
      <c r="B2634" s="1" t="s">
        <v>7359</v>
      </c>
      <c r="C2634" s="1" t="s">
        <v>611</v>
      </c>
      <c r="D2634" s="1" t="s">
        <v>6217</v>
      </c>
      <c r="E2634" s="2">
        <v>44860.993541666663</v>
      </c>
      <c r="F2634" s="2">
        <v>44860.99359953704</v>
      </c>
      <c r="G2634" s="1" t="s">
        <v>15</v>
      </c>
      <c r="H2634" t="b">
        <v>1</v>
      </c>
      <c r="I2634" t="b">
        <v>1</v>
      </c>
      <c r="J2634" s="1" t="s">
        <v>996</v>
      </c>
      <c r="K2634" s="1" t="s">
        <v>7360</v>
      </c>
    </row>
    <row r="2635" spans="1:11" x14ac:dyDescent="0.35">
      <c r="A2635" s="1" t="s">
        <v>36</v>
      </c>
      <c r="B2635" s="1" t="s">
        <v>7361</v>
      </c>
      <c r="C2635" s="1" t="s">
        <v>13</v>
      </c>
      <c r="D2635" s="1" t="s">
        <v>24</v>
      </c>
      <c r="E2635" s="2">
        <v>44860.990173611113</v>
      </c>
      <c r="F2635" s="2">
        <v>44860.990277777775</v>
      </c>
      <c r="G2635" s="1" t="s">
        <v>15</v>
      </c>
      <c r="H2635" t="b">
        <v>1</v>
      </c>
      <c r="I2635" t="b">
        <v>0</v>
      </c>
      <c r="J2635" s="1" t="s">
        <v>7362</v>
      </c>
      <c r="K2635" s="1" t="s">
        <v>7363</v>
      </c>
    </row>
    <row r="2636" spans="1:11" x14ac:dyDescent="0.35">
      <c r="A2636" s="1" t="s">
        <v>36</v>
      </c>
      <c r="B2636" s="1" t="s">
        <v>7364</v>
      </c>
      <c r="C2636" s="1" t="s">
        <v>13</v>
      </c>
      <c r="D2636" s="1" t="s">
        <v>7365</v>
      </c>
      <c r="E2636" s="2">
        <v>44860.988171296296</v>
      </c>
      <c r="F2636" s="2">
        <v>44860.988287037035</v>
      </c>
      <c r="G2636" s="1" t="s">
        <v>15</v>
      </c>
      <c r="H2636" t="b">
        <v>1</v>
      </c>
      <c r="I2636" t="b">
        <v>0</v>
      </c>
      <c r="J2636" s="1" t="s">
        <v>7366</v>
      </c>
      <c r="K2636" s="1" t="s">
        <v>7367</v>
      </c>
    </row>
    <row r="2637" spans="1:11" x14ac:dyDescent="0.35">
      <c r="A2637" s="1" t="s">
        <v>36</v>
      </c>
      <c r="B2637" s="1" t="s">
        <v>7368</v>
      </c>
      <c r="C2637" s="1" t="s">
        <v>1532</v>
      </c>
      <c r="D2637" s="1" t="s">
        <v>555</v>
      </c>
      <c r="E2637" s="2">
        <v>44860.985856481479</v>
      </c>
      <c r="F2637" s="2">
        <v>44860.985972222225</v>
      </c>
      <c r="G2637" s="1" t="s">
        <v>15</v>
      </c>
      <c r="H2637" t="b">
        <v>1</v>
      </c>
      <c r="I2637" t="b">
        <v>0</v>
      </c>
      <c r="J2637" s="1" t="s">
        <v>7369</v>
      </c>
      <c r="K2637" s="1" t="s">
        <v>7370</v>
      </c>
    </row>
    <row r="2638" spans="1:11" x14ac:dyDescent="0.35">
      <c r="A2638" s="1" t="s">
        <v>36</v>
      </c>
      <c r="B2638" s="1" t="s">
        <v>7371</v>
      </c>
      <c r="C2638" s="1" t="s">
        <v>13</v>
      </c>
      <c r="D2638" s="1" t="s">
        <v>24</v>
      </c>
      <c r="E2638" s="2">
        <v>44860.981874999998</v>
      </c>
      <c r="F2638" s="2">
        <v>44860.981979166667</v>
      </c>
      <c r="G2638" s="1" t="s">
        <v>15</v>
      </c>
      <c r="H2638" t="b">
        <v>1</v>
      </c>
      <c r="I2638" t="b">
        <v>0</v>
      </c>
      <c r="J2638" s="1" t="s">
        <v>7372</v>
      </c>
      <c r="K2638" s="1" t="s">
        <v>7373</v>
      </c>
    </row>
    <row r="2639" spans="1:11" x14ac:dyDescent="0.35">
      <c r="A2639" s="1" t="s">
        <v>36</v>
      </c>
      <c r="B2639" s="1" t="s">
        <v>7374</v>
      </c>
      <c r="C2639" s="1" t="s">
        <v>13</v>
      </c>
      <c r="D2639" s="1"/>
      <c r="E2639" s="2">
        <v>44860.972500000003</v>
      </c>
      <c r="F2639" s="2">
        <v>44860.97252314815</v>
      </c>
      <c r="G2639" s="1" t="s">
        <v>15</v>
      </c>
      <c r="H2639" t="b">
        <v>1</v>
      </c>
      <c r="I2639" t="b">
        <v>0</v>
      </c>
      <c r="J2639" s="1" t="s">
        <v>7375</v>
      </c>
      <c r="K2639" s="1" t="s">
        <v>7376</v>
      </c>
    </row>
    <row r="2640" spans="1:11" x14ac:dyDescent="0.35">
      <c r="A2640" s="1" t="s">
        <v>36</v>
      </c>
      <c r="B2640" s="1" t="s">
        <v>7377</v>
      </c>
      <c r="C2640" s="1" t="s">
        <v>13</v>
      </c>
      <c r="D2640" s="1" t="s">
        <v>137</v>
      </c>
      <c r="E2640" s="2">
        <v>44860.961226851854</v>
      </c>
      <c r="F2640" s="2">
        <v>44860.961296296293</v>
      </c>
      <c r="G2640" s="1" t="s">
        <v>15</v>
      </c>
      <c r="H2640" t="b">
        <v>1</v>
      </c>
      <c r="I2640" t="b">
        <v>0</v>
      </c>
      <c r="J2640" s="1" t="s">
        <v>7378</v>
      </c>
      <c r="K2640" s="1" t="s">
        <v>7379</v>
      </c>
    </row>
    <row r="2641" spans="1:11" x14ac:dyDescent="0.35">
      <c r="A2641" s="1" t="s">
        <v>36</v>
      </c>
      <c r="B2641" s="1" t="s">
        <v>7380</v>
      </c>
      <c r="C2641" s="1" t="s">
        <v>287</v>
      </c>
      <c r="D2641" s="1"/>
      <c r="E2641" s="2">
        <v>44860.960324074076</v>
      </c>
      <c r="F2641" s="2">
        <v>44860.960381944446</v>
      </c>
      <c r="G2641" s="1" t="s">
        <v>15</v>
      </c>
      <c r="H2641" t="b">
        <v>1</v>
      </c>
      <c r="I2641" t="b">
        <v>0</v>
      </c>
      <c r="J2641" s="1" t="s">
        <v>7381</v>
      </c>
      <c r="K2641" s="1" t="s">
        <v>7382</v>
      </c>
    </row>
    <row r="2642" spans="1:11" x14ac:dyDescent="0.35">
      <c r="A2642" s="1" t="s">
        <v>36</v>
      </c>
      <c r="B2642" s="1" t="s">
        <v>7383</v>
      </c>
      <c r="C2642" s="1" t="s">
        <v>13</v>
      </c>
      <c r="D2642" s="1" t="s">
        <v>96</v>
      </c>
      <c r="E2642" s="2">
        <v>44860.958252314813</v>
      </c>
      <c r="F2642" s="2">
        <v>44860.958344907405</v>
      </c>
      <c r="G2642" s="1" t="s">
        <v>15</v>
      </c>
      <c r="H2642" t="b">
        <v>1</v>
      </c>
      <c r="I2642" t="b">
        <v>0</v>
      </c>
      <c r="J2642" s="1" t="s">
        <v>7384</v>
      </c>
      <c r="K2642" s="1" t="s">
        <v>7385</v>
      </c>
    </row>
    <row r="2643" spans="1:11" x14ac:dyDescent="0.35">
      <c r="A2643" s="1" t="s">
        <v>36</v>
      </c>
      <c r="B2643" s="1" t="s">
        <v>7386</v>
      </c>
      <c r="C2643" s="1" t="s">
        <v>7387</v>
      </c>
      <c r="D2643" s="1" t="s">
        <v>6678</v>
      </c>
      <c r="E2643" s="2">
        <v>44860.944039351853</v>
      </c>
      <c r="F2643" s="2">
        <v>44860.944062499999</v>
      </c>
      <c r="G2643" s="1" t="s">
        <v>15</v>
      </c>
      <c r="H2643" t="b">
        <v>1</v>
      </c>
      <c r="I2643" t="b">
        <v>0</v>
      </c>
      <c r="J2643" s="1" t="s">
        <v>7388</v>
      </c>
      <c r="K2643" s="1" t="s">
        <v>7389</v>
      </c>
    </row>
    <row r="2644" spans="1:11" x14ac:dyDescent="0.35">
      <c r="A2644" s="1" t="s">
        <v>36</v>
      </c>
      <c r="B2644" s="1" t="s">
        <v>7386</v>
      </c>
      <c r="C2644" s="1" t="s">
        <v>270</v>
      </c>
      <c r="D2644" s="1" t="s">
        <v>6678</v>
      </c>
      <c r="E2644" s="2">
        <v>44860.940740740742</v>
      </c>
      <c r="F2644" s="2">
        <v>44860.940844907411</v>
      </c>
      <c r="G2644" s="1" t="s">
        <v>15</v>
      </c>
      <c r="H2644" t="b">
        <v>1</v>
      </c>
      <c r="I2644" t="b">
        <v>0</v>
      </c>
      <c r="J2644" s="1" t="s">
        <v>7390</v>
      </c>
      <c r="K2644" s="1" t="s">
        <v>7391</v>
      </c>
    </row>
    <row r="2645" spans="1:11" x14ac:dyDescent="0.35">
      <c r="A2645" s="1" t="s">
        <v>36</v>
      </c>
      <c r="B2645" s="1" t="s">
        <v>7392</v>
      </c>
      <c r="C2645" s="1" t="s">
        <v>692</v>
      </c>
      <c r="D2645" s="1" t="s">
        <v>13</v>
      </c>
      <c r="E2645" s="2">
        <v>44860.935381944444</v>
      </c>
      <c r="F2645" s="2">
        <v>44860.93540509259</v>
      </c>
      <c r="G2645" s="1" t="s">
        <v>15</v>
      </c>
      <c r="H2645" t="b">
        <v>1</v>
      </c>
      <c r="I2645" t="b">
        <v>0</v>
      </c>
      <c r="J2645" s="1" t="s">
        <v>7393</v>
      </c>
      <c r="K2645" s="1" t="s">
        <v>7394</v>
      </c>
    </row>
    <row r="2646" spans="1:11" x14ac:dyDescent="0.35">
      <c r="A2646" s="1" t="s">
        <v>36</v>
      </c>
      <c r="B2646" s="1" t="s">
        <v>7395</v>
      </c>
      <c r="C2646" s="1" t="s">
        <v>13</v>
      </c>
      <c r="D2646" s="1" t="s">
        <v>456</v>
      </c>
      <c r="E2646" s="2">
        <v>44860.932002314818</v>
      </c>
      <c r="F2646" s="2">
        <v>44860.93209490741</v>
      </c>
      <c r="G2646" s="1" t="s">
        <v>15</v>
      </c>
      <c r="H2646" t="b">
        <v>1</v>
      </c>
      <c r="I2646" t="b">
        <v>0</v>
      </c>
      <c r="J2646" s="1" t="s">
        <v>53</v>
      </c>
      <c r="K2646" s="1" t="s">
        <v>7396</v>
      </c>
    </row>
    <row r="2647" spans="1:11" x14ac:dyDescent="0.35">
      <c r="A2647" s="1" t="s">
        <v>36</v>
      </c>
      <c r="B2647" s="1" t="s">
        <v>6354</v>
      </c>
      <c r="C2647" s="1" t="s">
        <v>734</v>
      </c>
      <c r="D2647" s="1" t="s">
        <v>7397</v>
      </c>
      <c r="E2647" s="2">
        <v>44860.929108796299</v>
      </c>
      <c r="F2647" s="2">
        <v>44860.931562500002</v>
      </c>
      <c r="G2647" s="1" t="s">
        <v>15</v>
      </c>
      <c r="H2647" t="b">
        <v>1</v>
      </c>
      <c r="I2647" t="b">
        <v>1</v>
      </c>
      <c r="J2647" s="1" t="s">
        <v>7398</v>
      </c>
      <c r="K2647" s="1" t="s">
        <v>7399</v>
      </c>
    </row>
    <row r="2648" spans="1:11" x14ac:dyDescent="0.35">
      <c r="A2648" s="1" t="s">
        <v>36</v>
      </c>
      <c r="B2648" s="1" t="s">
        <v>7400</v>
      </c>
      <c r="C2648" s="1" t="s">
        <v>13</v>
      </c>
      <c r="D2648" s="1" t="s">
        <v>64</v>
      </c>
      <c r="E2648" s="2">
        <v>44860.930706018517</v>
      </c>
      <c r="F2648" s="2">
        <v>44860.931168981479</v>
      </c>
      <c r="G2648" s="1" t="s">
        <v>15</v>
      </c>
      <c r="H2648" t="b">
        <v>1</v>
      </c>
      <c r="I2648" t="b">
        <v>0</v>
      </c>
      <c r="J2648" s="1" t="s">
        <v>7401</v>
      </c>
      <c r="K2648" s="1" t="s">
        <v>7402</v>
      </c>
    </row>
    <row r="2649" spans="1:11" x14ac:dyDescent="0.35">
      <c r="A2649" s="1" t="s">
        <v>36</v>
      </c>
      <c r="B2649" s="1" t="s">
        <v>7386</v>
      </c>
      <c r="C2649" s="1" t="s">
        <v>7403</v>
      </c>
      <c r="D2649" s="1" t="s">
        <v>6678</v>
      </c>
      <c r="E2649" s="2">
        <v>44860.930173611108</v>
      </c>
      <c r="F2649" s="2">
        <v>44860.930185185185</v>
      </c>
      <c r="G2649" s="1" t="s">
        <v>15</v>
      </c>
      <c r="H2649" t="b">
        <v>1</v>
      </c>
      <c r="I2649" t="b">
        <v>0</v>
      </c>
      <c r="J2649" s="1" t="s">
        <v>7404</v>
      </c>
      <c r="K2649" s="1" t="s">
        <v>7405</v>
      </c>
    </row>
    <row r="2650" spans="1:11" x14ac:dyDescent="0.35">
      <c r="A2650" s="1" t="s">
        <v>36</v>
      </c>
      <c r="B2650" s="1" t="s">
        <v>7406</v>
      </c>
      <c r="C2650" s="1" t="s">
        <v>13</v>
      </c>
      <c r="D2650" s="1" t="s">
        <v>692</v>
      </c>
      <c r="E2650" s="2">
        <v>44860.90252314815</v>
      </c>
      <c r="F2650" s="2">
        <v>44860.902615740742</v>
      </c>
      <c r="G2650" s="1" t="s">
        <v>15</v>
      </c>
      <c r="H2650" t="b">
        <v>1</v>
      </c>
      <c r="I2650" t="b">
        <v>0</v>
      </c>
      <c r="J2650" s="1" t="s">
        <v>7407</v>
      </c>
      <c r="K2650" s="1" t="s">
        <v>7408</v>
      </c>
    </row>
    <row r="2651" spans="1:11" x14ac:dyDescent="0.35">
      <c r="A2651" s="1" t="s">
        <v>36</v>
      </c>
      <c r="B2651" s="1" t="s">
        <v>7409</v>
      </c>
      <c r="C2651" s="1" t="s">
        <v>13</v>
      </c>
      <c r="D2651" s="1" t="s">
        <v>24</v>
      </c>
      <c r="E2651" s="2">
        <v>44860.896458333336</v>
      </c>
      <c r="F2651" s="2">
        <v>44860.896574074075</v>
      </c>
      <c r="G2651" s="1" t="s">
        <v>15</v>
      </c>
      <c r="H2651" t="b">
        <v>1</v>
      </c>
      <c r="I2651" t="b">
        <v>0</v>
      </c>
      <c r="J2651" s="1" t="s">
        <v>7410</v>
      </c>
      <c r="K2651" s="1" t="s">
        <v>7411</v>
      </c>
    </row>
    <row r="2652" spans="1:11" x14ac:dyDescent="0.35">
      <c r="A2652" s="1" t="s">
        <v>36</v>
      </c>
      <c r="B2652" s="1" t="s">
        <v>7412</v>
      </c>
      <c r="C2652" s="1" t="s">
        <v>13</v>
      </c>
      <c r="D2652" s="1" t="s">
        <v>24</v>
      </c>
      <c r="E2652" s="2">
        <v>44860.894201388888</v>
      </c>
      <c r="F2652" s="2">
        <v>44860.894305555557</v>
      </c>
      <c r="G2652" s="1" t="s">
        <v>15</v>
      </c>
      <c r="H2652" t="b">
        <v>1</v>
      </c>
      <c r="I2652" t="b">
        <v>0</v>
      </c>
      <c r="J2652" s="1" t="s">
        <v>7413</v>
      </c>
      <c r="K2652" s="1" t="s">
        <v>7414</v>
      </c>
    </row>
    <row r="2653" spans="1:11" x14ac:dyDescent="0.35">
      <c r="A2653" s="1" t="s">
        <v>36</v>
      </c>
      <c r="B2653" s="1" t="s">
        <v>7371</v>
      </c>
      <c r="C2653" s="1" t="s">
        <v>13</v>
      </c>
      <c r="D2653" s="1" t="s">
        <v>24</v>
      </c>
      <c r="E2653" s="2">
        <v>44860.88548611111</v>
      </c>
      <c r="F2653" s="2">
        <v>44860.88559027778</v>
      </c>
      <c r="G2653" s="1" t="s">
        <v>15</v>
      </c>
      <c r="H2653" t="b">
        <v>1</v>
      </c>
      <c r="I2653" t="b">
        <v>0</v>
      </c>
      <c r="J2653" s="1" t="s">
        <v>7415</v>
      </c>
      <c r="K2653" s="1" t="s">
        <v>7416</v>
      </c>
    </row>
    <row r="2654" spans="1:11" x14ac:dyDescent="0.35">
      <c r="A2654" s="1" t="s">
        <v>36</v>
      </c>
      <c r="B2654" s="1" t="s">
        <v>7417</v>
      </c>
      <c r="C2654" s="1" t="s">
        <v>13</v>
      </c>
      <c r="D2654" s="1" t="s">
        <v>2179</v>
      </c>
      <c r="E2654" s="2">
        <v>44860.876504629632</v>
      </c>
      <c r="F2654" s="2">
        <v>44860.876643518517</v>
      </c>
      <c r="G2654" s="1" t="s">
        <v>15</v>
      </c>
      <c r="H2654" t="b">
        <v>1</v>
      </c>
      <c r="I2654" t="b">
        <v>0</v>
      </c>
      <c r="J2654" s="1" t="s">
        <v>7418</v>
      </c>
      <c r="K2654" s="1" t="s">
        <v>7419</v>
      </c>
    </row>
    <row r="2655" spans="1:11" x14ac:dyDescent="0.35">
      <c r="A2655" s="1" t="s">
        <v>36</v>
      </c>
      <c r="B2655" s="1" t="s">
        <v>7420</v>
      </c>
      <c r="C2655" s="1" t="s">
        <v>13</v>
      </c>
      <c r="D2655" s="1" t="s">
        <v>7421</v>
      </c>
      <c r="E2655" s="2">
        <v>44860.876168981478</v>
      </c>
      <c r="F2655" s="2">
        <v>44860.876261574071</v>
      </c>
      <c r="G2655" s="1" t="s">
        <v>15</v>
      </c>
      <c r="H2655" t="b">
        <v>1</v>
      </c>
      <c r="I2655" t="b">
        <v>0</v>
      </c>
      <c r="J2655" s="1" t="s">
        <v>7422</v>
      </c>
      <c r="K2655" s="1" t="s">
        <v>7423</v>
      </c>
    </row>
    <row r="2656" spans="1:11" x14ac:dyDescent="0.35">
      <c r="A2656" s="1" t="s">
        <v>36</v>
      </c>
      <c r="B2656" s="1" t="s">
        <v>7424</v>
      </c>
      <c r="C2656" s="1" t="s">
        <v>13</v>
      </c>
      <c r="D2656" s="1" t="s">
        <v>14</v>
      </c>
      <c r="E2656" s="2">
        <v>44860.875347222223</v>
      </c>
      <c r="F2656" s="2">
        <v>44860.875439814816</v>
      </c>
      <c r="G2656" s="1" t="s">
        <v>15</v>
      </c>
      <c r="H2656" t="b">
        <v>1</v>
      </c>
      <c r="I2656" t="b">
        <v>0</v>
      </c>
      <c r="J2656" s="1" t="s">
        <v>112</v>
      </c>
      <c r="K2656" s="1" t="s">
        <v>7425</v>
      </c>
    </row>
    <row r="2657" spans="1:11" x14ac:dyDescent="0.35">
      <c r="A2657" s="1" t="s">
        <v>36</v>
      </c>
      <c r="B2657" s="1" t="s">
        <v>3411</v>
      </c>
      <c r="C2657" s="1" t="s">
        <v>4623</v>
      </c>
      <c r="D2657" s="1" t="s">
        <v>7426</v>
      </c>
      <c r="E2657" s="2">
        <v>44860.859710648147</v>
      </c>
      <c r="F2657" s="2">
        <v>44860.859814814816</v>
      </c>
      <c r="G2657" s="1" t="s">
        <v>15</v>
      </c>
      <c r="H2657" t="b">
        <v>1</v>
      </c>
      <c r="I2657" t="b">
        <v>0</v>
      </c>
      <c r="J2657" s="1" t="s">
        <v>7427</v>
      </c>
      <c r="K2657" s="1" t="s">
        <v>7428</v>
      </c>
    </row>
    <row r="2658" spans="1:11" x14ac:dyDescent="0.35">
      <c r="A2658" s="1" t="s">
        <v>36</v>
      </c>
      <c r="B2658" s="1" t="s">
        <v>7429</v>
      </c>
      <c r="C2658" s="1" t="s">
        <v>13</v>
      </c>
      <c r="D2658" s="1"/>
      <c r="E2658" s="2">
        <v>44860.855729166666</v>
      </c>
      <c r="F2658" s="2">
        <v>44860.855752314812</v>
      </c>
      <c r="G2658" s="1" t="s">
        <v>15</v>
      </c>
      <c r="H2658" t="b">
        <v>1</v>
      </c>
      <c r="I2658" t="b">
        <v>0</v>
      </c>
      <c r="J2658" s="1" t="s">
        <v>7430</v>
      </c>
      <c r="K2658" s="1" t="s">
        <v>7431</v>
      </c>
    </row>
    <row r="2659" spans="1:11" x14ac:dyDescent="0.35">
      <c r="A2659" s="1" t="s">
        <v>36</v>
      </c>
      <c r="B2659" s="1" t="s">
        <v>7023</v>
      </c>
      <c r="C2659" s="1" t="s">
        <v>13</v>
      </c>
      <c r="D2659" s="1"/>
      <c r="E2659" s="2">
        <v>44860.843726851854</v>
      </c>
      <c r="F2659" s="2">
        <v>44860.84375</v>
      </c>
      <c r="G2659" s="1" t="s">
        <v>15</v>
      </c>
      <c r="H2659" t="b">
        <v>1</v>
      </c>
      <c r="I2659" t="b">
        <v>0</v>
      </c>
      <c r="J2659" s="1" t="s">
        <v>7432</v>
      </c>
      <c r="K2659" s="1" t="s">
        <v>7433</v>
      </c>
    </row>
    <row r="2660" spans="1:11" x14ac:dyDescent="0.35">
      <c r="A2660" s="1" t="s">
        <v>36</v>
      </c>
      <c r="B2660" s="1" t="s">
        <v>7434</v>
      </c>
      <c r="C2660" s="1" t="s">
        <v>13</v>
      </c>
      <c r="D2660" s="1" t="s">
        <v>7435</v>
      </c>
      <c r="E2660" s="2">
        <v>44860.837604166663</v>
      </c>
      <c r="F2660" s="2">
        <v>44860.837800925925</v>
      </c>
      <c r="G2660" s="1" t="s">
        <v>15</v>
      </c>
      <c r="H2660" t="b">
        <v>1</v>
      </c>
      <c r="I2660" t="b">
        <v>1</v>
      </c>
      <c r="J2660" s="1" t="s">
        <v>7436</v>
      </c>
      <c r="K2660" s="1" t="s">
        <v>7437</v>
      </c>
    </row>
    <row r="2661" spans="1:11" x14ac:dyDescent="0.35">
      <c r="A2661" s="1" t="s">
        <v>36</v>
      </c>
      <c r="B2661" s="1" t="s">
        <v>7438</v>
      </c>
      <c r="C2661" s="1" t="s">
        <v>6917</v>
      </c>
      <c r="D2661" s="1" t="s">
        <v>6918</v>
      </c>
      <c r="E2661" s="2">
        <v>44860.834537037037</v>
      </c>
      <c r="F2661" s="2">
        <v>44860.834699074076</v>
      </c>
      <c r="G2661" s="1" t="s">
        <v>15</v>
      </c>
      <c r="H2661" t="b">
        <v>1</v>
      </c>
      <c r="I2661" t="b">
        <v>0</v>
      </c>
      <c r="J2661" s="1" t="s">
        <v>7439</v>
      </c>
      <c r="K2661" s="1" t="s">
        <v>7440</v>
      </c>
    </row>
    <row r="2662" spans="1:11" x14ac:dyDescent="0.35">
      <c r="A2662" s="1" t="s">
        <v>36</v>
      </c>
      <c r="B2662" s="1" t="s">
        <v>7441</v>
      </c>
      <c r="C2662" s="1" t="s">
        <v>13</v>
      </c>
      <c r="D2662" s="1"/>
      <c r="E2662" s="2">
        <v>44860.831863425927</v>
      </c>
      <c r="F2662" s="2">
        <v>44860.831886574073</v>
      </c>
      <c r="G2662" s="1" t="s">
        <v>15</v>
      </c>
      <c r="H2662" t="b">
        <v>1</v>
      </c>
      <c r="I2662" t="b">
        <v>0</v>
      </c>
      <c r="J2662" s="1" t="s">
        <v>7442</v>
      </c>
      <c r="K2662" s="1" t="s">
        <v>7443</v>
      </c>
    </row>
    <row r="2663" spans="1:11" x14ac:dyDescent="0.35">
      <c r="A2663" s="1" t="s">
        <v>36</v>
      </c>
      <c r="B2663" s="1" t="s">
        <v>7444</v>
      </c>
      <c r="C2663" s="1" t="s">
        <v>13</v>
      </c>
      <c r="D2663" s="1" t="s">
        <v>7445</v>
      </c>
      <c r="E2663" s="2">
        <v>44860.830034722225</v>
      </c>
      <c r="F2663" s="2">
        <v>44860.83011574074</v>
      </c>
      <c r="G2663" s="1" t="s">
        <v>15</v>
      </c>
      <c r="H2663" t="b">
        <v>1</v>
      </c>
      <c r="I2663" t="b">
        <v>0</v>
      </c>
      <c r="J2663" s="1" t="s">
        <v>6784</v>
      </c>
      <c r="K2663" s="1" t="s">
        <v>7446</v>
      </c>
    </row>
    <row r="2664" spans="1:11" x14ac:dyDescent="0.35">
      <c r="A2664" s="1" t="s">
        <v>36</v>
      </c>
      <c r="B2664" s="1" t="s">
        <v>7447</v>
      </c>
      <c r="C2664" s="1" t="s">
        <v>13</v>
      </c>
      <c r="D2664" s="1"/>
      <c r="E2664" s="2">
        <v>44860.825439814813</v>
      </c>
      <c r="F2664" s="2">
        <v>44860.82545138889</v>
      </c>
      <c r="G2664" s="1" t="s">
        <v>15</v>
      </c>
      <c r="H2664" t="b">
        <v>1</v>
      </c>
      <c r="I2664" t="b">
        <v>0</v>
      </c>
      <c r="J2664" s="1" t="s">
        <v>7448</v>
      </c>
      <c r="K2664" s="1" t="s">
        <v>7449</v>
      </c>
    </row>
    <row r="2665" spans="1:11" x14ac:dyDescent="0.35">
      <c r="A2665" s="1" t="s">
        <v>36</v>
      </c>
      <c r="B2665" s="1" t="s">
        <v>6744</v>
      </c>
      <c r="C2665" s="1" t="s">
        <v>13</v>
      </c>
      <c r="D2665" s="1" t="s">
        <v>14</v>
      </c>
      <c r="E2665" s="2">
        <v>44860.820069444446</v>
      </c>
      <c r="F2665" s="2">
        <v>44860.820173611108</v>
      </c>
      <c r="G2665" s="1" t="s">
        <v>15</v>
      </c>
      <c r="H2665" t="b">
        <v>1</v>
      </c>
      <c r="I2665" t="b">
        <v>0</v>
      </c>
      <c r="J2665" s="1" t="s">
        <v>112</v>
      </c>
      <c r="K2665" s="1" t="s">
        <v>7450</v>
      </c>
    </row>
    <row r="2666" spans="1:11" x14ac:dyDescent="0.35">
      <c r="A2666" s="1" t="s">
        <v>36</v>
      </c>
      <c r="B2666" s="1" t="s">
        <v>7451</v>
      </c>
      <c r="C2666" s="1" t="s">
        <v>13</v>
      </c>
      <c r="D2666" s="1" t="s">
        <v>24</v>
      </c>
      <c r="E2666" s="2">
        <v>44860.81826388889</v>
      </c>
      <c r="F2666" s="2">
        <v>44860.818379629629</v>
      </c>
      <c r="G2666" s="1" t="s">
        <v>15</v>
      </c>
      <c r="H2666" t="b">
        <v>1</v>
      </c>
      <c r="I2666" t="b">
        <v>0</v>
      </c>
      <c r="J2666" s="1" t="s">
        <v>7452</v>
      </c>
      <c r="K2666" s="1" t="s">
        <v>7453</v>
      </c>
    </row>
    <row r="2667" spans="1:11" x14ac:dyDescent="0.35">
      <c r="A2667" s="1" t="s">
        <v>36</v>
      </c>
      <c r="B2667" s="1" t="s">
        <v>7454</v>
      </c>
      <c r="C2667" s="1" t="s">
        <v>13</v>
      </c>
      <c r="D2667" s="1"/>
      <c r="E2667" s="2">
        <v>44860.81145833333</v>
      </c>
      <c r="F2667" s="2">
        <v>44860.811469907407</v>
      </c>
      <c r="G2667" s="1" t="s">
        <v>15</v>
      </c>
      <c r="H2667" t="b">
        <v>1</v>
      </c>
      <c r="I2667" t="b">
        <v>0</v>
      </c>
      <c r="J2667" s="1" t="s">
        <v>7455</v>
      </c>
      <c r="K2667" s="1" t="s">
        <v>7456</v>
      </c>
    </row>
    <row r="2668" spans="1:11" x14ac:dyDescent="0.35">
      <c r="A2668" s="1" t="s">
        <v>36</v>
      </c>
      <c r="B2668" s="1" t="s">
        <v>7457</v>
      </c>
      <c r="C2668" s="1" t="s">
        <v>13</v>
      </c>
      <c r="D2668" s="1"/>
      <c r="E2668" s="2">
        <v>44860.808657407404</v>
      </c>
      <c r="F2668" s="2">
        <v>44860.808668981481</v>
      </c>
      <c r="G2668" s="1" t="s">
        <v>15</v>
      </c>
      <c r="H2668" t="b">
        <v>1</v>
      </c>
      <c r="I2668" t="b">
        <v>0</v>
      </c>
      <c r="J2668" s="1" t="s">
        <v>7458</v>
      </c>
      <c r="K2668" s="1" t="s">
        <v>7459</v>
      </c>
    </row>
    <row r="2669" spans="1:11" x14ac:dyDescent="0.35">
      <c r="A2669" s="1" t="s">
        <v>36</v>
      </c>
      <c r="B2669" s="1" t="s">
        <v>7377</v>
      </c>
      <c r="C2669" s="1" t="s">
        <v>13</v>
      </c>
      <c r="D2669" s="1" t="s">
        <v>137</v>
      </c>
      <c r="E2669" s="2">
        <v>44860.808599537035</v>
      </c>
      <c r="F2669" s="2">
        <v>44860.808657407404</v>
      </c>
      <c r="G2669" s="1" t="s">
        <v>15</v>
      </c>
      <c r="H2669" t="b">
        <v>1</v>
      </c>
      <c r="I2669" t="b">
        <v>0</v>
      </c>
      <c r="J2669" s="1" t="s">
        <v>7460</v>
      </c>
      <c r="K2669" s="1" t="s">
        <v>7461</v>
      </c>
    </row>
    <row r="2670" spans="1:11" x14ac:dyDescent="0.35">
      <c r="A2670" s="1" t="s">
        <v>36</v>
      </c>
      <c r="B2670" s="1" t="s">
        <v>7462</v>
      </c>
      <c r="C2670" s="1" t="s">
        <v>13</v>
      </c>
      <c r="D2670" s="1" t="s">
        <v>6690</v>
      </c>
      <c r="E2670" s="2">
        <v>44860.80746527778</v>
      </c>
      <c r="F2670" s="2">
        <v>44860.807557870372</v>
      </c>
      <c r="G2670" s="1" t="s">
        <v>15</v>
      </c>
      <c r="H2670" t="b">
        <v>1</v>
      </c>
      <c r="I2670" t="b">
        <v>0</v>
      </c>
      <c r="J2670" s="1" t="s">
        <v>5429</v>
      </c>
      <c r="K2670" s="1" t="s">
        <v>7463</v>
      </c>
    </row>
    <row r="2671" spans="1:11" x14ac:dyDescent="0.35">
      <c r="A2671" s="1" t="s">
        <v>36</v>
      </c>
      <c r="B2671" s="1" t="s">
        <v>7464</v>
      </c>
      <c r="C2671" s="1" t="s">
        <v>13</v>
      </c>
      <c r="D2671" s="1"/>
      <c r="E2671" s="2">
        <v>44860.796527777777</v>
      </c>
      <c r="F2671" s="2">
        <v>44860.7965625</v>
      </c>
      <c r="G2671" s="1" t="s">
        <v>15</v>
      </c>
      <c r="H2671" t="b">
        <v>1</v>
      </c>
      <c r="I2671" t="b">
        <v>0</v>
      </c>
      <c r="J2671" s="1" t="s">
        <v>7465</v>
      </c>
      <c r="K2671" s="1" t="s">
        <v>7466</v>
      </c>
    </row>
    <row r="2672" spans="1:11" x14ac:dyDescent="0.35">
      <c r="A2672" s="1" t="s">
        <v>36</v>
      </c>
      <c r="B2672" s="1" t="s">
        <v>7467</v>
      </c>
      <c r="C2672" s="1" t="s">
        <v>2681</v>
      </c>
      <c r="D2672" s="1" t="s">
        <v>2682</v>
      </c>
      <c r="E2672" s="2">
        <v>44860.795428240737</v>
      </c>
      <c r="F2672" s="2">
        <v>44860.795752314814</v>
      </c>
      <c r="G2672" s="1" t="s">
        <v>15</v>
      </c>
      <c r="H2672" t="b">
        <v>1</v>
      </c>
      <c r="I2672" t="b">
        <v>1</v>
      </c>
      <c r="J2672" s="1" t="s">
        <v>7468</v>
      </c>
      <c r="K2672" s="1" t="s">
        <v>7469</v>
      </c>
    </row>
    <row r="2673" spans="1:11" x14ac:dyDescent="0.35">
      <c r="A2673" s="1" t="s">
        <v>36</v>
      </c>
      <c r="B2673" s="1" t="s">
        <v>7470</v>
      </c>
      <c r="C2673" s="1" t="s">
        <v>2681</v>
      </c>
      <c r="D2673" s="1" t="s">
        <v>2682</v>
      </c>
      <c r="E2673" s="2">
        <v>44860.794641203705</v>
      </c>
      <c r="F2673" s="2">
        <v>44860.795011574075</v>
      </c>
      <c r="G2673" s="1" t="s">
        <v>15</v>
      </c>
      <c r="H2673" t="b">
        <v>1</v>
      </c>
      <c r="I2673" t="b">
        <v>1</v>
      </c>
      <c r="J2673" s="1" t="s">
        <v>7468</v>
      </c>
      <c r="K2673" s="1" t="s">
        <v>7471</v>
      </c>
    </row>
    <row r="2674" spans="1:11" x14ac:dyDescent="0.35">
      <c r="A2674" s="1" t="s">
        <v>36</v>
      </c>
      <c r="B2674" s="1" t="s">
        <v>7472</v>
      </c>
      <c r="C2674" s="1" t="s">
        <v>2681</v>
      </c>
      <c r="D2674" s="1" t="s">
        <v>2682</v>
      </c>
      <c r="E2674" s="2">
        <v>44860.79351851852</v>
      </c>
      <c r="F2674" s="2">
        <v>44860.793923611112</v>
      </c>
      <c r="G2674" s="1" t="s">
        <v>15</v>
      </c>
      <c r="H2674" t="b">
        <v>1</v>
      </c>
      <c r="I2674" t="b">
        <v>1</v>
      </c>
      <c r="J2674" s="1" t="s">
        <v>2683</v>
      </c>
      <c r="K2674" s="1" t="s">
        <v>7473</v>
      </c>
    </row>
    <row r="2675" spans="1:11" x14ac:dyDescent="0.35">
      <c r="A2675" s="1" t="s">
        <v>36</v>
      </c>
      <c r="B2675" s="1" t="s">
        <v>7474</v>
      </c>
      <c r="C2675" s="1" t="s">
        <v>2681</v>
      </c>
      <c r="D2675" s="1" t="s">
        <v>331</v>
      </c>
      <c r="E2675" s="2">
        <v>44860.792453703703</v>
      </c>
      <c r="F2675" s="2">
        <v>44860.792928240742</v>
      </c>
      <c r="G2675" s="1" t="s">
        <v>15</v>
      </c>
      <c r="H2675" t="b">
        <v>1</v>
      </c>
      <c r="I2675" t="b">
        <v>1</v>
      </c>
      <c r="J2675" s="1" t="s">
        <v>2683</v>
      </c>
      <c r="K2675" s="1" t="s">
        <v>7475</v>
      </c>
    </row>
    <row r="2676" spans="1:11" x14ac:dyDescent="0.35">
      <c r="A2676" s="1" t="s">
        <v>36</v>
      </c>
      <c r="B2676" s="1" t="s">
        <v>7476</v>
      </c>
      <c r="C2676" s="1" t="s">
        <v>2681</v>
      </c>
      <c r="D2676" s="1" t="s">
        <v>7477</v>
      </c>
      <c r="E2676" s="2">
        <v>44860.791284722225</v>
      </c>
      <c r="F2676" s="2">
        <v>44860.791585648149</v>
      </c>
      <c r="G2676" s="1" t="s">
        <v>15</v>
      </c>
      <c r="H2676" t="b">
        <v>1</v>
      </c>
      <c r="I2676" t="b">
        <v>1</v>
      </c>
      <c r="J2676" s="1" t="s">
        <v>2683</v>
      </c>
      <c r="K2676" s="1" t="s">
        <v>7478</v>
      </c>
    </row>
    <row r="2677" spans="1:11" x14ac:dyDescent="0.35">
      <c r="A2677" s="1" t="s">
        <v>36</v>
      </c>
      <c r="B2677" s="1" t="s">
        <v>7479</v>
      </c>
      <c r="C2677" s="1" t="s">
        <v>575</v>
      </c>
      <c r="D2677" s="1"/>
      <c r="E2677" s="2">
        <v>44860.743634259263</v>
      </c>
      <c r="F2677" s="2">
        <v>44860.743703703702</v>
      </c>
      <c r="G2677" s="1" t="s">
        <v>15</v>
      </c>
      <c r="H2677" t="b">
        <v>1</v>
      </c>
      <c r="I2677" t="b">
        <v>0</v>
      </c>
      <c r="J2677" s="1" t="s">
        <v>7480</v>
      </c>
      <c r="K2677" s="1" t="s">
        <v>7481</v>
      </c>
    </row>
    <row r="2678" spans="1:11" x14ac:dyDescent="0.35">
      <c r="A2678" s="1" t="s">
        <v>36</v>
      </c>
      <c r="B2678" s="1" t="s">
        <v>7482</v>
      </c>
      <c r="C2678" s="1" t="s">
        <v>13</v>
      </c>
      <c r="D2678" s="1" t="s">
        <v>24</v>
      </c>
      <c r="E2678" s="2">
        <v>44860.740682870368</v>
      </c>
      <c r="F2678" s="2">
        <v>44860.740787037037</v>
      </c>
      <c r="G2678" s="1" t="s">
        <v>15</v>
      </c>
      <c r="H2678" t="b">
        <v>1</v>
      </c>
      <c r="I2678" t="b">
        <v>0</v>
      </c>
      <c r="J2678" s="1" t="s">
        <v>7483</v>
      </c>
      <c r="K2678" s="1" t="s">
        <v>7484</v>
      </c>
    </row>
    <row r="2679" spans="1:11" x14ac:dyDescent="0.35">
      <c r="A2679" s="1" t="s">
        <v>36</v>
      </c>
      <c r="B2679" s="1" t="s">
        <v>7485</v>
      </c>
      <c r="C2679" s="1" t="s">
        <v>408</v>
      </c>
      <c r="D2679" s="1" t="s">
        <v>7344</v>
      </c>
      <c r="E2679" s="2">
        <v>44860.731817129628</v>
      </c>
      <c r="F2679" s="2">
        <v>44860.732743055552</v>
      </c>
      <c r="G2679" s="1" t="s">
        <v>15</v>
      </c>
      <c r="H2679" t="b">
        <v>1</v>
      </c>
      <c r="I2679" t="b">
        <v>1</v>
      </c>
      <c r="J2679" s="1" t="s">
        <v>7486</v>
      </c>
      <c r="K2679" s="1" t="s">
        <v>7487</v>
      </c>
    </row>
    <row r="2680" spans="1:11" x14ac:dyDescent="0.35">
      <c r="A2680" s="1" t="s">
        <v>36</v>
      </c>
      <c r="B2680" s="1" t="s">
        <v>7488</v>
      </c>
      <c r="C2680" s="1" t="s">
        <v>13</v>
      </c>
      <c r="D2680" s="1" t="s">
        <v>6678</v>
      </c>
      <c r="E2680" s="2">
        <v>44860.732372685183</v>
      </c>
      <c r="F2680" s="2">
        <v>44860.732476851852</v>
      </c>
      <c r="G2680" s="1" t="s">
        <v>15</v>
      </c>
      <c r="H2680" t="b">
        <v>1</v>
      </c>
      <c r="I2680" t="b">
        <v>0</v>
      </c>
      <c r="J2680" s="1" t="s">
        <v>7489</v>
      </c>
      <c r="K2680" s="1" t="s">
        <v>7490</v>
      </c>
    </row>
    <row r="2681" spans="1:11" x14ac:dyDescent="0.35">
      <c r="A2681" s="1" t="s">
        <v>36</v>
      </c>
      <c r="B2681" s="1" t="s">
        <v>7491</v>
      </c>
      <c r="C2681" s="1" t="s">
        <v>13</v>
      </c>
      <c r="D2681" s="1"/>
      <c r="E2681" s="2">
        <v>44860.678877314815</v>
      </c>
      <c r="F2681" s="2">
        <v>44860.678946759261</v>
      </c>
      <c r="G2681" s="1" t="s">
        <v>15</v>
      </c>
      <c r="H2681" t="b">
        <v>1</v>
      </c>
      <c r="I2681" t="b">
        <v>0</v>
      </c>
      <c r="J2681" s="1" t="s">
        <v>7492</v>
      </c>
      <c r="K2681" s="1" t="s">
        <v>7493</v>
      </c>
    </row>
    <row r="2682" spans="1:11" x14ac:dyDescent="0.35">
      <c r="A2682" s="1" t="s">
        <v>36</v>
      </c>
      <c r="B2682" s="1" t="s">
        <v>7494</v>
      </c>
      <c r="C2682" s="1" t="s">
        <v>575</v>
      </c>
      <c r="D2682" s="1"/>
      <c r="E2682" s="2">
        <v>44860.666412037041</v>
      </c>
      <c r="F2682" s="2">
        <v>44860.66646990741</v>
      </c>
      <c r="G2682" s="1" t="s">
        <v>15</v>
      </c>
      <c r="H2682" t="b">
        <v>1</v>
      </c>
      <c r="I2682" t="b">
        <v>0</v>
      </c>
      <c r="J2682" s="1" t="s">
        <v>7495</v>
      </c>
      <c r="K2682" s="1" t="s">
        <v>7496</v>
      </c>
    </row>
    <row r="2683" spans="1:11" x14ac:dyDescent="0.35">
      <c r="A2683" s="1" t="s">
        <v>36</v>
      </c>
      <c r="B2683" s="1" t="s">
        <v>7497</v>
      </c>
      <c r="C2683" s="1" t="s">
        <v>575</v>
      </c>
      <c r="D2683" s="1"/>
      <c r="E2683" s="2">
        <v>44860.662893518522</v>
      </c>
      <c r="F2683" s="2">
        <v>44860.662939814814</v>
      </c>
      <c r="G2683" s="1" t="s">
        <v>15</v>
      </c>
      <c r="H2683" t="b">
        <v>1</v>
      </c>
      <c r="I2683" t="b">
        <v>0</v>
      </c>
      <c r="J2683" s="1" t="s">
        <v>5137</v>
      </c>
      <c r="K2683" s="1" t="s">
        <v>7498</v>
      </c>
    </row>
    <row r="2684" spans="1:11" x14ac:dyDescent="0.35">
      <c r="A2684" s="1" t="s">
        <v>36</v>
      </c>
      <c r="B2684" s="1" t="s">
        <v>7499</v>
      </c>
      <c r="C2684" s="1" t="s">
        <v>13</v>
      </c>
      <c r="D2684" s="1"/>
      <c r="E2684" s="2">
        <v>44860.634074074071</v>
      </c>
      <c r="F2684" s="2">
        <v>44860.635497685187</v>
      </c>
      <c r="G2684" s="1" t="s">
        <v>264</v>
      </c>
      <c r="H2684" t="b">
        <v>1</v>
      </c>
      <c r="I2684" t="b">
        <v>1</v>
      </c>
      <c r="J2684" s="1" t="s">
        <v>7500</v>
      </c>
      <c r="K2684" s="1" t="s">
        <v>7501</v>
      </c>
    </row>
    <row r="2685" spans="1:11" x14ac:dyDescent="0.35">
      <c r="A2685" s="1" t="s">
        <v>36</v>
      </c>
      <c r="B2685" s="1" t="s">
        <v>7502</v>
      </c>
      <c r="C2685" s="1" t="s">
        <v>13</v>
      </c>
      <c r="D2685" s="1"/>
      <c r="E2685" s="2">
        <v>44860.6330787037</v>
      </c>
      <c r="F2685" s="2">
        <v>44860.63486111111</v>
      </c>
      <c r="G2685" s="1" t="s">
        <v>15</v>
      </c>
      <c r="H2685" t="b">
        <v>1</v>
      </c>
      <c r="I2685" t="b">
        <v>1</v>
      </c>
      <c r="J2685" s="1" t="s">
        <v>7503</v>
      </c>
      <c r="K2685" s="1" t="s">
        <v>7504</v>
      </c>
    </row>
    <row r="2686" spans="1:11" x14ac:dyDescent="0.35">
      <c r="A2686" s="1" t="s">
        <v>36</v>
      </c>
      <c r="B2686" s="1" t="s">
        <v>7505</v>
      </c>
      <c r="C2686" s="1" t="s">
        <v>13</v>
      </c>
      <c r="D2686" s="1" t="s">
        <v>2269</v>
      </c>
      <c r="E2686" s="2">
        <v>44860.62363425926</v>
      </c>
      <c r="F2686" s="2">
        <v>44860.623726851853</v>
      </c>
      <c r="G2686" s="1" t="s">
        <v>15</v>
      </c>
      <c r="H2686" t="b">
        <v>1</v>
      </c>
      <c r="I2686" t="b">
        <v>0</v>
      </c>
      <c r="J2686" s="1" t="s">
        <v>7506</v>
      </c>
      <c r="K2686" s="1" t="s">
        <v>7507</v>
      </c>
    </row>
    <row r="2687" spans="1:11" x14ac:dyDescent="0.35">
      <c r="A2687" s="1" t="s">
        <v>36</v>
      </c>
      <c r="B2687" s="1" t="s">
        <v>7508</v>
      </c>
      <c r="C2687" s="1" t="s">
        <v>575</v>
      </c>
      <c r="D2687" s="1"/>
      <c r="E2687" s="2">
        <v>44860.605057870373</v>
      </c>
      <c r="F2687" s="2">
        <v>44860.605115740742</v>
      </c>
      <c r="G2687" s="1" t="s">
        <v>15</v>
      </c>
      <c r="H2687" t="b">
        <v>1</v>
      </c>
      <c r="I2687" t="b">
        <v>0</v>
      </c>
      <c r="J2687" s="1" t="s">
        <v>6343</v>
      </c>
      <c r="K2687" s="1" t="s">
        <v>7509</v>
      </c>
    </row>
    <row r="2688" spans="1:11" x14ac:dyDescent="0.35">
      <c r="A2688" s="1" t="s">
        <v>36</v>
      </c>
      <c r="B2688" s="1" t="s">
        <v>7510</v>
      </c>
      <c r="C2688" s="1" t="s">
        <v>13</v>
      </c>
      <c r="D2688" s="1"/>
      <c r="E2688" s="2">
        <v>44860.604988425926</v>
      </c>
      <c r="F2688" s="2">
        <v>44860.605046296296</v>
      </c>
      <c r="G2688" s="1" t="s">
        <v>15</v>
      </c>
      <c r="H2688" t="b">
        <v>1</v>
      </c>
      <c r="I2688" t="b">
        <v>1</v>
      </c>
      <c r="J2688" s="1" t="s">
        <v>7511</v>
      </c>
      <c r="K2688" s="1" t="s">
        <v>7512</v>
      </c>
    </row>
    <row r="2689" spans="1:11" x14ac:dyDescent="0.35">
      <c r="A2689" s="1" t="s">
        <v>36</v>
      </c>
      <c r="B2689" s="1" t="s">
        <v>7513</v>
      </c>
      <c r="C2689" s="1" t="s">
        <v>912</v>
      </c>
      <c r="D2689" s="1"/>
      <c r="E2689" s="2">
        <v>44860.599675925929</v>
      </c>
      <c r="F2689" s="2">
        <v>44860.599722222221</v>
      </c>
      <c r="G2689" s="1" t="s">
        <v>15</v>
      </c>
      <c r="H2689" t="b">
        <v>1</v>
      </c>
      <c r="I2689" t="b">
        <v>0</v>
      </c>
      <c r="J2689" s="1" t="s">
        <v>7514</v>
      </c>
      <c r="K2689" s="1" t="s">
        <v>7515</v>
      </c>
    </row>
    <row r="2690" spans="1:11" x14ac:dyDescent="0.35">
      <c r="A2690" s="1" t="s">
        <v>36</v>
      </c>
      <c r="B2690" s="1" t="s">
        <v>7516</v>
      </c>
      <c r="C2690" s="1" t="s">
        <v>912</v>
      </c>
      <c r="D2690" s="1"/>
      <c r="E2690" s="2">
        <v>44860.598912037036</v>
      </c>
      <c r="F2690" s="2">
        <v>44860.598981481482</v>
      </c>
      <c r="G2690" s="1" t="s">
        <v>15</v>
      </c>
      <c r="H2690" t="b">
        <v>1</v>
      </c>
      <c r="I2690" t="b">
        <v>0</v>
      </c>
      <c r="J2690" s="1" t="s">
        <v>7514</v>
      </c>
      <c r="K2690" s="1" t="s">
        <v>7517</v>
      </c>
    </row>
    <row r="2691" spans="1:11" x14ac:dyDescent="0.35">
      <c r="A2691" s="1" t="s">
        <v>36</v>
      </c>
      <c r="B2691" s="1" t="s">
        <v>7518</v>
      </c>
      <c r="C2691" s="1" t="s">
        <v>912</v>
      </c>
      <c r="D2691" s="1"/>
      <c r="E2691" s="2">
        <v>44860.598912037036</v>
      </c>
      <c r="F2691" s="2">
        <v>44860.598969907405</v>
      </c>
      <c r="G2691" s="1" t="s">
        <v>15</v>
      </c>
      <c r="H2691" t="b">
        <v>1</v>
      </c>
      <c r="I2691" t="b">
        <v>0</v>
      </c>
      <c r="J2691" s="1" t="s">
        <v>7514</v>
      </c>
      <c r="K2691" s="1" t="s">
        <v>7519</v>
      </c>
    </row>
    <row r="2692" spans="1:11" x14ac:dyDescent="0.35">
      <c r="A2692" s="1" t="s">
        <v>36</v>
      </c>
      <c r="B2692" s="1" t="s">
        <v>7520</v>
      </c>
      <c r="C2692" s="1" t="s">
        <v>912</v>
      </c>
      <c r="D2692" s="1"/>
      <c r="E2692" s="2">
        <v>44860.59784722222</v>
      </c>
      <c r="F2692" s="2">
        <v>44860.597905092596</v>
      </c>
      <c r="G2692" s="1" t="s">
        <v>15</v>
      </c>
      <c r="H2692" t="b">
        <v>1</v>
      </c>
      <c r="I2692" t="b">
        <v>0</v>
      </c>
      <c r="J2692" s="1" t="s">
        <v>7514</v>
      </c>
      <c r="K2692" s="1" t="s">
        <v>7521</v>
      </c>
    </row>
    <row r="2693" spans="1:11" x14ac:dyDescent="0.35">
      <c r="A2693" s="1" t="s">
        <v>36</v>
      </c>
      <c r="B2693" s="1" t="s">
        <v>7522</v>
      </c>
      <c r="C2693" s="1" t="s">
        <v>912</v>
      </c>
      <c r="D2693" s="1"/>
      <c r="E2693" s="2">
        <v>44860.59752314815</v>
      </c>
      <c r="F2693" s="2">
        <v>44860.597638888888</v>
      </c>
      <c r="G2693" s="1" t="s">
        <v>15</v>
      </c>
      <c r="H2693" t="b">
        <v>1</v>
      </c>
      <c r="I2693" t="b">
        <v>0</v>
      </c>
      <c r="J2693" s="1" t="s">
        <v>7514</v>
      </c>
      <c r="K2693" s="1" t="s">
        <v>7523</v>
      </c>
    </row>
    <row r="2694" spans="1:11" x14ac:dyDescent="0.35">
      <c r="A2694" s="1" t="s">
        <v>36</v>
      </c>
      <c r="B2694" s="1" t="s">
        <v>7524</v>
      </c>
      <c r="C2694" s="1" t="s">
        <v>912</v>
      </c>
      <c r="D2694" s="1"/>
      <c r="E2694" s="2">
        <v>44860.597581018519</v>
      </c>
      <c r="F2694" s="2">
        <v>44860.597627314812</v>
      </c>
      <c r="G2694" s="1" t="s">
        <v>15</v>
      </c>
      <c r="H2694" t="b">
        <v>1</v>
      </c>
      <c r="I2694" t="b">
        <v>0</v>
      </c>
      <c r="J2694" s="1" t="s">
        <v>7514</v>
      </c>
      <c r="K2694" s="1" t="s">
        <v>7525</v>
      </c>
    </row>
    <row r="2695" spans="1:11" x14ac:dyDescent="0.35">
      <c r="A2695" s="1" t="s">
        <v>36</v>
      </c>
      <c r="B2695" s="1" t="s">
        <v>7526</v>
      </c>
      <c r="C2695" s="1" t="s">
        <v>13</v>
      </c>
      <c r="D2695" s="1"/>
      <c r="E2695" s="2">
        <v>44860.596134259256</v>
      </c>
      <c r="F2695" s="2">
        <v>44860.596203703702</v>
      </c>
      <c r="G2695" s="1" t="s">
        <v>264</v>
      </c>
      <c r="H2695" t="b">
        <v>0</v>
      </c>
      <c r="I2695" t="b">
        <v>1</v>
      </c>
      <c r="J2695" s="1" t="s">
        <v>7527</v>
      </c>
      <c r="K2695" s="1" t="s">
        <v>7528</v>
      </c>
    </row>
    <row r="2696" spans="1:11" x14ac:dyDescent="0.35">
      <c r="A2696" s="1" t="s">
        <v>36</v>
      </c>
      <c r="B2696" s="1" t="s">
        <v>7529</v>
      </c>
      <c r="C2696" s="1" t="s">
        <v>554</v>
      </c>
      <c r="D2696" s="1" t="s">
        <v>555</v>
      </c>
      <c r="E2696" s="2">
        <v>44860.582152777781</v>
      </c>
      <c r="F2696" s="2">
        <v>44860.582256944443</v>
      </c>
      <c r="G2696" s="1" t="s">
        <v>15</v>
      </c>
      <c r="H2696" t="b">
        <v>1</v>
      </c>
      <c r="I2696" t="b">
        <v>0</v>
      </c>
      <c r="J2696" s="1" t="s">
        <v>7530</v>
      </c>
      <c r="K2696" s="1" t="s">
        <v>7531</v>
      </c>
    </row>
    <row r="2697" spans="1:11" x14ac:dyDescent="0.35">
      <c r="A2697" s="1" t="s">
        <v>36</v>
      </c>
      <c r="B2697" s="1" t="s">
        <v>7532</v>
      </c>
      <c r="C2697" s="1" t="s">
        <v>13</v>
      </c>
      <c r="D2697" s="1" t="s">
        <v>270</v>
      </c>
      <c r="E2697" s="2">
        <v>44860.580578703702</v>
      </c>
      <c r="F2697" s="2">
        <v>44860.580752314818</v>
      </c>
      <c r="G2697" s="1" t="s">
        <v>15</v>
      </c>
      <c r="H2697" t="b">
        <v>1</v>
      </c>
      <c r="I2697" t="b">
        <v>0</v>
      </c>
      <c r="J2697" s="1" t="s">
        <v>7533</v>
      </c>
      <c r="K2697" s="1" t="s">
        <v>7534</v>
      </c>
    </row>
    <row r="2698" spans="1:11" x14ac:dyDescent="0.35">
      <c r="A2698" s="1" t="s">
        <v>36</v>
      </c>
      <c r="B2698" s="1" t="s">
        <v>7535</v>
      </c>
      <c r="C2698" s="1" t="s">
        <v>13</v>
      </c>
      <c r="D2698" s="1" t="s">
        <v>270</v>
      </c>
      <c r="E2698" s="2">
        <v>44860.580208333333</v>
      </c>
      <c r="F2698" s="2">
        <v>44860.580335648148</v>
      </c>
      <c r="G2698" s="1" t="s">
        <v>15</v>
      </c>
      <c r="H2698" t="b">
        <v>1</v>
      </c>
      <c r="I2698" t="b">
        <v>0</v>
      </c>
      <c r="J2698" s="1" t="s">
        <v>7536</v>
      </c>
      <c r="K2698" s="1" t="s">
        <v>7537</v>
      </c>
    </row>
    <row r="2699" spans="1:11" x14ac:dyDescent="0.35">
      <c r="A2699" s="1" t="s">
        <v>36</v>
      </c>
      <c r="B2699" s="1" t="s">
        <v>7538</v>
      </c>
      <c r="C2699" s="1" t="s">
        <v>13</v>
      </c>
      <c r="D2699" s="1" t="s">
        <v>270</v>
      </c>
      <c r="E2699" s="2">
        <v>44860.580208333333</v>
      </c>
      <c r="F2699" s="2">
        <v>44860.580324074072</v>
      </c>
      <c r="G2699" s="1" t="s">
        <v>15</v>
      </c>
      <c r="H2699" t="b">
        <v>1</v>
      </c>
      <c r="I2699" t="b">
        <v>0</v>
      </c>
      <c r="J2699" s="1" t="s">
        <v>7539</v>
      </c>
      <c r="K2699" s="1" t="s">
        <v>7540</v>
      </c>
    </row>
    <row r="2700" spans="1:11" x14ac:dyDescent="0.35">
      <c r="A2700" s="1" t="s">
        <v>36</v>
      </c>
      <c r="B2700" s="1" t="s">
        <v>7541</v>
      </c>
      <c r="C2700" s="1" t="s">
        <v>13</v>
      </c>
      <c r="D2700" s="1" t="s">
        <v>270</v>
      </c>
      <c r="E2700" s="2">
        <v>44860.579189814816</v>
      </c>
      <c r="F2700" s="2">
        <v>44860.579351851855</v>
      </c>
      <c r="G2700" s="1" t="s">
        <v>15</v>
      </c>
      <c r="H2700" t="b">
        <v>1</v>
      </c>
      <c r="I2700" t="b">
        <v>0</v>
      </c>
      <c r="J2700" s="1" t="s">
        <v>7542</v>
      </c>
      <c r="K2700" s="1" t="s">
        <v>7543</v>
      </c>
    </row>
    <row r="2701" spans="1:11" x14ac:dyDescent="0.35">
      <c r="A2701" s="1" t="s">
        <v>36</v>
      </c>
      <c r="B2701" s="1" t="s">
        <v>7544</v>
      </c>
      <c r="C2701" s="1" t="s">
        <v>13</v>
      </c>
      <c r="D2701" s="1" t="s">
        <v>5499</v>
      </c>
      <c r="E2701" s="2">
        <v>44860.557245370372</v>
      </c>
      <c r="F2701" s="2">
        <v>44860.557337962964</v>
      </c>
      <c r="G2701" s="1" t="s">
        <v>15</v>
      </c>
      <c r="H2701" t="b">
        <v>1</v>
      </c>
      <c r="I2701" t="b">
        <v>0</v>
      </c>
      <c r="J2701" s="1" t="s">
        <v>53</v>
      </c>
      <c r="K2701" s="1" t="s">
        <v>7545</v>
      </c>
    </row>
    <row r="2702" spans="1:11" x14ac:dyDescent="0.35">
      <c r="A2702" s="1" t="s">
        <v>36</v>
      </c>
      <c r="B2702" s="1" t="s">
        <v>7546</v>
      </c>
      <c r="C2702" s="1" t="s">
        <v>13</v>
      </c>
      <c r="D2702" s="1" t="s">
        <v>1479</v>
      </c>
      <c r="E2702" s="2">
        <v>44860.55541666667</v>
      </c>
      <c r="F2702" s="2">
        <v>44860.555509259262</v>
      </c>
      <c r="G2702" s="1" t="s">
        <v>15</v>
      </c>
      <c r="H2702" t="b">
        <v>1</v>
      </c>
      <c r="I2702" t="b">
        <v>0</v>
      </c>
      <c r="J2702" s="1" t="s">
        <v>53</v>
      </c>
      <c r="K2702" s="1" t="s">
        <v>7547</v>
      </c>
    </row>
    <row r="2703" spans="1:11" x14ac:dyDescent="0.35">
      <c r="A2703" s="1" t="s">
        <v>36</v>
      </c>
      <c r="B2703" s="1" t="s">
        <v>7457</v>
      </c>
      <c r="C2703" s="1" t="s">
        <v>912</v>
      </c>
      <c r="D2703" s="1"/>
      <c r="E2703" s="2">
        <v>44860.551782407405</v>
      </c>
      <c r="F2703" s="2">
        <v>44860.551840277774</v>
      </c>
      <c r="G2703" s="1" t="s">
        <v>15</v>
      </c>
      <c r="H2703" t="b">
        <v>1</v>
      </c>
      <c r="I2703" t="b">
        <v>0</v>
      </c>
      <c r="J2703" s="1" t="s">
        <v>7548</v>
      </c>
      <c r="K2703" s="1" t="s">
        <v>7549</v>
      </c>
    </row>
    <row r="2704" spans="1:11" x14ac:dyDescent="0.35">
      <c r="A2704" s="1" t="s">
        <v>36</v>
      </c>
      <c r="B2704" s="1" t="s">
        <v>7550</v>
      </c>
      <c r="C2704" s="1" t="s">
        <v>13</v>
      </c>
      <c r="D2704" s="1" t="s">
        <v>7551</v>
      </c>
      <c r="E2704" s="2">
        <v>44860.531701388885</v>
      </c>
      <c r="F2704" s="2">
        <v>44860.531805555554</v>
      </c>
      <c r="G2704" s="1" t="s">
        <v>15</v>
      </c>
      <c r="H2704" t="b">
        <v>1</v>
      </c>
      <c r="I2704" t="b">
        <v>0</v>
      </c>
      <c r="J2704" s="1" t="s">
        <v>7552</v>
      </c>
      <c r="K2704" s="1" t="s">
        <v>7553</v>
      </c>
    </row>
    <row r="2705" spans="1:11" x14ac:dyDescent="0.35">
      <c r="A2705" s="1" t="s">
        <v>36</v>
      </c>
      <c r="B2705" s="1" t="s">
        <v>3411</v>
      </c>
      <c r="C2705" s="1" t="s">
        <v>2287</v>
      </c>
      <c r="D2705" s="1" t="s">
        <v>7426</v>
      </c>
      <c r="E2705" s="2">
        <v>44860.52616898148</v>
      </c>
      <c r="F2705" s="2">
        <v>44860.526192129626</v>
      </c>
      <c r="G2705" s="1" t="s">
        <v>15</v>
      </c>
      <c r="H2705" t="b">
        <v>1</v>
      </c>
      <c r="I2705" t="b">
        <v>0</v>
      </c>
      <c r="J2705" s="1" t="s">
        <v>3412</v>
      </c>
      <c r="K2705" s="1" t="s">
        <v>7554</v>
      </c>
    </row>
    <row r="2706" spans="1:11" x14ac:dyDescent="0.35">
      <c r="A2706" s="1" t="s">
        <v>36</v>
      </c>
      <c r="B2706" s="1" t="s">
        <v>7555</v>
      </c>
      <c r="C2706" s="1" t="s">
        <v>912</v>
      </c>
      <c r="D2706" s="1" t="s">
        <v>1490</v>
      </c>
      <c r="E2706" s="2">
        <v>44860.498912037037</v>
      </c>
      <c r="F2706" s="2">
        <v>44860.499016203707</v>
      </c>
      <c r="G2706" s="1" t="s">
        <v>15</v>
      </c>
      <c r="H2706" t="b">
        <v>1</v>
      </c>
      <c r="I2706" t="b">
        <v>0</v>
      </c>
      <c r="J2706" s="1" t="s">
        <v>7556</v>
      </c>
      <c r="K2706" s="1" t="s">
        <v>7557</v>
      </c>
    </row>
    <row r="2707" spans="1:11" x14ac:dyDescent="0.35">
      <c r="A2707" s="1" t="s">
        <v>36</v>
      </c>
      <c r="B2707" s="1" t="s">
        <v>7558</v>
      </c>
      <c r="C2707" s="1" t="s">
        <v>47</v>
      </c>
      <c r="D2707" s="1" t="s">
        <v>2247</v>
      </c>
      <c r="E2707" s="2">
        <v>44860.459675925929</v>
      </c>
      <c r="F2707" s="2">
        <v>44860.459837962961</v>
      </c>
      <c r="G2707" s="1" t="s">
        <v>15</v>
      </c>
      <c r="H2707" t="b">
        <v>1</v>
      </c>
      <c r="I2707" t="b">
        <v>0</v>
      </c>
      <c r="J2707" s="1" t="s">
        <v>7559</v>
      </c>
      <c r="K2707" s="1" t="s">
        <v>7560</v>
      </c>
    </row>
    <row r="2708" spans="1:11" x14ac:dyDescent="0.35">
      <c r="A2708" s="1" t="s">
        <v>36</v>
      </c>
      <c r="B2708" s="1" t="s">
        <v>7561</v>
      </c>
      <c r="C2708" s="1" t="s">
        <v>13</v>
      </c>
      <c r="D2708" s="1" t="s">
        <v>520</v>
      </c>
      <c r="E2708" s="2">
        <v>44860.454513888886</v>
      </c>
      <c r="F2708" s="2">
        <v>44860.454675925925</v>
      </c>
      <c r="G2708" s="1" t="s">
        <v>15</v>
      </c>
      <c r="H2708" t="b">
        <v>1</v>
      </c>
      <c r="I2708" t="b">
        <v>0</v>
      </c>
      <c r="J2708" s="1" t="s">
        <v>7562</v>
      </c>
      <c r="K2708" s="1" t="s">
        <v>7563</v>
      </c>
    </row>
    <row r="2709" spans="1:11" x14ac:dyDescent="0.35">
      <c r="A2709" s="1" t="s">
        <v>36</v>
      </c>
      <c r="B2709" s="1" t="s">
        <v>4981</v>
      </c>
      <c r="C2709" s="1" t="s">
        <v>7564</v>
      </c>
      <c r="D2709" s="1" t="s">
        <v>7565</v>
      </c>
      <c r="E2709" s="2">
        <v>44860.430914351855</v>
      </c>
      <c r="F2709" s="2">
        <v>44860.430937500001</v>
      </c>
      <c r="G2709" s="1" t="s">
        <v>15</v>
      </c>
      <c r="H2709" t="b">
        <v>1</v>
      </c>
      <c r="I2709" t="b">
        <v>0</v>
      </c>
      <c r="J2709" s="1" t="s">
        <v>7566</v>
      </c>
      <c r="K2709" s="1" t="s">
        <v>7567</v>
      </c>
    </row>
    <row r="2710" spans="1:11" x14ac:dyDescent="0.35">
      <c r="A2710" s="1" t="s">
        <v>36</v>
      </c>
      <c r="B2710" s="1" t="s">
        <v>7568</v>
      </c>
      <c r="C2710" s="1" t="s">
        <v>7569</v>
      </c>
      <c r="D2710" s="1" t="s">
        <v>7565</v>
      </c>
      <c r="E2710" s="2">
        <v>44860.400937500002</v>
      </c>
      <c r="F2710" s="2">
        <v>44860.401412037034</v>
      </c>
      <c r="G2710" s="1" t="s">
        <v>15</v>
      </c>
      <c r="H2710" t="b">
        <v>1</v>
      </c>
      <c r="I2710" t="b">
        <v>1</v>
      </c>
      <c r="J2710" s="1" t="s">
        <v>7570</v>
      </c>
      <c r="K2710" s="1" t="s">
        <v>7571</v>
      </c>
    </row>
    <row r="2711" spans="1:11" x14ac:dyDescent="0.35">
      <c r="A2711" s="1" t="s">
        <v>36</v>
      </c>
      <c r="B2711" s="1" t="s">
        <v>7572</v>
      </c>
      <c r="C2711" s="1" t="s">
        <v>7573</v>
      </c>
      <c r="D2711" s="1" t="s">
        <v>7574</v>
      </c>
      <c r="E2711" s="2">
        <v>44860.389722222222</v>
      </c>
      <c r="F2711" s="2">
        <v>44860.39230324074</v>
      </c>
      <c r="G2711" s="1" t="s">
        <v>15</v>
      </c>
      <c r="H2711" t="b">
        <v>1</v>
      </c>
      <c r="I2711" t="b">
        <v>1</v>
      </c>
      <c r="J2711" s="1" t="s">
        <v>7575</v>
      </c>
      <c r="K2711" s="1" t="s">
        <v>7576</v>
      </c>
    </row>
    <row r="2712" spans="1:11" x14ac:dyDescent="0.35">
      <c r="A2712" s="1" t="s">
        <v>36</v>
      </c>
      <c r="B2712" s="1" t="s">
        <v>7577</v>
      </c>
      <c r="C2712" s="1" t="s">
        <v>13</v>
      </c>
      <c r="D2712" s="1" t="s">
        <v>7578</v>
      </c>
      <c r="E2712" s="2">
        <v>44860.383425925924</v>
      </c>
      <c r="F2712" s="2">
        <v>44860.383518518516</v>
      </c>
      <c r="G2712" s="1" t="s">
        <v>15</v>
      </c>
      <c r="H2712" t="b">
        <v>1</v>
      </c>
      <c r="I2712" t="b">
        <v>0</v>
      </c>
      <c r="J2712" s="1" t="s">
        <v>7579</v>
      </c>
      <c r="K2712" s="1" t="s">
        <v>7580</v>
      </c>
    </row>
    <row r="2713" spans="1:11" x14ac:dyDescent="0.35">
      <c r="A2713" s="1" t="s">
        <v>36</v>
      </c>
      <c r="B2713" s="1" t="s">
        <v>7581</v>
      </c>
      <c r="C2713" s="1" t="s">
        <v>554</v>
      </c>
      <c r="D2713" s="1" t="s">
        <v>1087</v>
      </c>
      <c r="E2713" s="2">
        <v>44860.372152777774</v>
      </c>
      <c r="F2713" s="2">
        <v>44860.372256944444</v>
      </c>
      <c r="G2713" s="1" t="s">
        <v>15</v>
      </c>
      <c r="H2713" t="b">
        <v>1</v>
      </c>
      <c r="I2713" t="b">
        <v>0</v>
      </c>
      <c r="J2713" s="1" t="s">
        <v>7582</v>
      </c>
      <c r="K2713" s="1" t="s">
        <v>7583</v>
      </c>
    </row>
    <row r="2714" spans="1:11" x14ac:dyDescent="0.35">
      <c r="A2714" s="1" t="s">
        <v>36</v>
      </c>
      <c r="B2714" s="1" t="s">
        <v>7584</v>
      </c>
      <c r="C2714" s="1" t="s">
        <v>554</v>
      </c>
      <c r="D2714" s="1" t="s">
        <v>1087</v>
      </c>
      <c r="E2714" s="2">
        <v>44860.370347222219</v>
      </c>
      <c r="F2714" s="2">
        <v>44860.370451388888</v>
      </c>
      <c r="G2714" s="1" t="s">
        <v>15</v>
      </c>
      <c r="H2714" t="b">
        <v>1</v>
      </c>
      <c r="I2714" t="b">
        <v>0</v>
      </c>
      <c r="J2714" s="1" t="s">
        <v>7585</v>
      </c>
      <c r="K2714" s="1" t="s">
        <v>7586</v>
      </c>
    </row>
    <row r="2715" spans="1:11" x14ac:dyDescent="0.35">
      <c r="A2715" s="1" t="s">
        <v>36</v>
      </c>
      <c r="B2715" s="1" t="s">
        <v>7581</v>
      </c>
      <c r="C2715" s="1" t="s">
        <v>13</v>
      </c>
      <c r="D2715" s="1" t="s">
        <v>520</v>
      </c>
      <c r="E2715" s="2">
        <v>44860.367025462961</v>
      </c>
      <c r="F2715" s="2">
        <v>44860.3671412037</v>
      </c>
      <c r="G2715" s="1" t="s">
        <v>15</v>
      </c>
      <c r="H2715" t="b">
        <v>1</v>
      </c>
      <c r="I2715" t="b">
        <v>0</v>
      </c>
      <c r="J2715" s="1" t="s">
        <v>7582</v>
      </c>
      <c r="K2715" s="1" t="s">
        <v>7587</v>
      </c>
    </row>
    <row r="2716" spans="1:11" x14ac:dyDescent="0.35">
      <c r="A2716" s="1" t="s">
        <v>36</v>
      </c>
      <c r="B2716" s="1" t="s">
        <v>7588</v>
      </c>
      <c r="C2716" s="1" t="s">
        <v>13</v>
      </c>
      <c r="D2716" s="1" t="s">
        <v>1140</v>
      </c>
      <c r="E2716" s="2">
        <v>44860.366423611114</v>
      </c>
      <c r="F2716" s="2">
        <v>44860.366724537038</v>
      </c>
      <c r="G2716" s="1" t="s">
        <v>15</v>
      </c>
      <c r="H2716" t="b">
        <v>1</v>
      </c>
      <c r="I2716" t="b">
        <v>0</v>
      </c>
      <c r="J2716" s="1" t="s">
        <v>7589</v>
      </c>
      <c r="K2716" s="1" t="s">
        <v>7590</v>
      </c>
    </row>
    <row r="2717" spans="1:11" x14ac:dyDescent="0.35">
      <c r="A2717" s="1" t="s">
        <v>36</v>
      </c>
      <c r="B2717" s="1" t="s">
        <v>7591</v>
      </c>
      <c r="C2717" s="1" t="s">
        <v>47</v>
      </c>
      <c r="D2717" s="1" t="s">
        <v>48</v>
      </c>
      <c r="E2717" s="2">
        <v>44860.363043981481</v>
      </c>
      <c r="F2717" s="2">
        <v>44860.363125000003</v>
      </c>
      <c r="G2717" s="1" t="s">
        <v>15</v>
      </c>
      <c r="H2717" t="b">
        <v>1</v>
      </c>
      <c r="I2717" t="b">
        <v>0</v>
      </c>
      <c r="J2717" s="1" t="s">
        <v>7592</v>
      </c>
      <c r="K2717" s="1" t="s">
        <v>7593</v>
      </c>
    </row>
    <row r="2718" spans="1:11" x14ac:dyDescent="0.35">
      <c r="A2718" s="1" t="s">
        <v>36</v>
      </c>
      <c r="B2718" s="1" t="s">
        <v>7594</v>
      </c>
      <c r="C2718" s="1" t="s">
        <v>13</v>
      </c>
      <c r="D2718" s="1"/>
      <c r="E2718" s="2">
        <v>44860.331030092595</v>
      </c>
      <c r="F2718" s="2">
        <v>44860.331076388888</v>
      </c>
      <c r="G2718" s="1" t="s">
        <v>15</v>
      </c>
      <c r="H2718" t="b">
        <v>1</v>
      </c>
      <c r="I2718" t="b">
        <v>0</v>
      </c>
      <c r="J2718" s="1" t="s">
        <v>7595</v>
      </c>
      <c r="K2718" s="1" t="s">
        <v>7596</v>
      </c>
    </row>
    <row r="2719" spans="1:11" x14ac:dyDescent="0.35">
      <c r="A2719" s="1" t="s">
        <v>36</v>
      </c>
      <c r="B2719" s="1" t="s">
        <v>7597</v>
      </c>
      <c r="C2719" s="1" t="s">
        <v>7598</v>
      </c>
      <c r="D2719" s="1" t="s">
        <v>7599</v>
      </c>
      <c r="E2719" s="2">
        <v>44860.322696759256</v>
      </c>
      <c r="F2719" s="2">
        <v>44860.322858796295</v>
      </c>
      <c r="G2719" s="1" t="s">
        <v>15</v>
      </c>
      <c r="H2719" t="b">
        <v>1</v>
      </c>
      <c r="I2719" t="b">
        <v>0</v>
      </c>
      <c r="J2719" s="1" t="s">
        <v>7600</v>
      </c>
      <c r="K2719" s="1" t="s">
        <v>7601</v>
      </c>
    </row>
    <row r="2720" spans="1:11" x14ac:dyDescent="0.35">
      <c r="A2720" s="1" t="s">
        <v>36</v>
      </c>
      <c r="B2720" s="1" t="s">
        <v>7602</v>
      </c>
      <c r="C2720" s="1" t="s">
        <v>1070</v>
      </c>
      <c r="D2720" s="1" t="s">
        <v>2598</v>
      </c>
      <c r="E2720" s="2">
        <v>44860.273668981485</v>
      </c>
      <c r="F2720" s="2">
        <v>44860.273819444446</v>
      </c>
      <c r="G2720" s="1" t="s">
        <v>15</v>
      </c>
      <c r="H2720" t="b">
        <v>1</v>
      </c>
      <c r="I2720" t="b">
        <v>0</v>
      </c>
      <c r="J2720" s="1" t="s">
        <v>7603</v>
      </c>
      <c r="K2720" s="1" t="s">
        <v>7604</v>
      </c>
    </row>
    <row r="2721" spans="1:11" x14ac:dyDescent="0.35">
      <c r="A2721" s="1" t="s">
        <v>36</v>
      </c>
      <c r="B2721" s="1" t="s">
        <v>7605</v>
      </c>
      <c r="C2721" s="1" t="s">
        <v>13</v>
      </c>
      <c r="D2721" s="1" t="s">
        <v>692</v>
      </c>
      <c r="E2721" s="2">
        <v>44860.241388888891</v>
      </c>
      <c r="F2721" s="2">
        <v>44860.241481481484</v>
      </c>
      <c r="G2721" s="1" t="s">
        <v>15</v>
      </c>
      <c r="H2721" t="b">
        <v>1</v>
      </c>
      <c r="I2721" t="b">
        <v>0</v>
      </c>
      <c r="J2721" s="1" t="s">
        <v>7606</v>
      </c>
      <c r="K2721" s="1" t="s">
        <v>7607</v>
      </c>
    </row>
    <row r="2722" spans="1:11" x14ac:dyDescent="0.35">
      <c r="A2722" s="1" t="s">
        <v>36</v>
      </c>
      <c r="B2722" s="1" t="s">
        <v>7196</v>
      </c>
      <c r="C2722" s="1" t="s">
        <v>7193</v>
      </c>
      <c r="D2722" s="1" t="s">
        <v>6918</v>
      </c>
      <c r="E2722" s="2">
        <v>44860.238657407404</v>
      </c>
      <c r="F2722" s="2">
        <v>44860.238680555558</v>
      </c>
      <c r="G2722" s="1" t="s">
        <v>15</v>
      </c>
      <c r="H2722" t="b">
        <v>1</v>
      </c>
      <c r="I2722" t="b">
        <v>0</v>
      </c>
      <c r="J2722" s="1" t="s">
        <v>7194</v>
      </c>
      <c r="K2722" s="1" t="s">
        <v>7608</v>
      </c>
    </row>
    <row r="2723" spans="1:11" x14ac:dyDescent="0.35">
      <c r="A2723" s="1" t="s">
        <v>36</v>
      </c>
      <c r="B2723" s="1" t="s">
        <v>7609</v>
      </c>
      <c r="C2723" s="1" t="s">
        <v>13</v>
      </c>
      <c r="D2723" s="1" t="s">
        <v>73</v>
      </c>
      <c r="E2723" s="2">
        <v>44860.182013888887</v>
      </c>
      <c r="F2723" s="2">
        <v>44860.18209490741</v>
      </c>
      <c r="G2723" s="1" t="s">
        <v>15</v>
      </c>
      <c r="H2723" t="b">
        <v>1</v>
      </c>
      <c r="I2723" t="b">
        <v>0</v>
      </c>
      <c r="J2723" s="1" t="s">
        <v>53</v>
      </c>
      <c r="K2723" s="1" t="s">
        <v>7610</v>
      </c>
    </row>
    <row r="2724" spans="1:11" x14ac:dyDescent="0.35">
      <c r="A2724" s="1" t="s">
        <v>36</v>
      </c>
      <c r="B2724" s="1" t="s">
        <v>7611</v>
      </c>
      <c r="C2724" s="1" t="s">
        <v>13</v>
      </c>
      <c r="D2724" s="1" t="s">
        <v>73</v>
      </c>
      <c r="E2724" s="2">
        <v>44860.182013888887</v>
      </c>
      <c r="F2724" s="2">
        <v>44860.18209490741</v>
      </c>
      <c r="G2724" s="1" t="s">
        <v>15</v>
      </c>
      <c r="H2724" t="b">
        <v>1</v>
      </c>
      <c r="I2724" t="b">
        <v>0</v>
      </c>
      <c r="J2724" s="1" t="s">
        <v>53</v>
      </c>
      <c r="K2724" s="1" t="s">
        <v>7612</v>
      </c>
    </row>
    <row r="2725" spans="1:11" x14ac:dyDescent="0.35">
      <c r="A2725" s="1" t="s">
        <v>36</v>
      </c>
      <c r="B2725" s="1" t="s">
        <v>7613</v>
      </c>
      <c r="C2725" s="1" t="s">
        <v>13</v>
      </c>
      <c r="D2725" s="1" t="s">
        <v>73</v>
      </c>
      <c r="E2725" s="2">
        <v>44860.182002314818</v>
      </c>
      <c r="F2725" s="2">
        <v>44860.182071759256</v>
      </c>
      <c r="G2725" s="1" t="s">
        <v>15</v>
      </c>
      <c r="H2725" t="b">
        <v>1</v>
      </c>
      <c r="I2725" t="b">
        <v>0</v>
      </c>
      <c r="J2725" s="1" t="s">
        <v>53</v>
      </c>
      <c r="K2725" s="1" t="s">
        <v>7614</v>
      </c>
    </row>
    <row r="2726" spans="1:11" x14ac:dyDescent="0.35">
      <c r="A2726" s="1" t="s">
        <v>36</v>
      </c>
      <c r="B2726" s="1" t="s">
        <v>7615</v>
      </c>
      <c r="C2726" s="1" t="s">
        <v>13</v>
      </c>
      <c r="D2726" s="1" t="s">
        <v>7616</v>
      </c>
      <c r="E2726" s="2">
        <v>44860.181643518517</v>
      </c>
      <c r="F2726" s="2">
        <v>44860.181747685187</v>
      </c>
      <c r="G2726" s="1" t="s">
        <v>15</v>
      </c>
      <c r="H2726" t="b">
        <v>1</v>
      </c>
      <c r="I2726" t="b">
        <v>0</v>
      </c>
      <c r="J2726" s="1" t="s">
        <v>53</v>
      </c>
      <c r="K2726" s="1" t="s">
        <v>7617</v>
      </c>
    </row>
    <row r="2727" spans="1:11" x14ac:dyDescent="0.35">
      <c r="A2727" s="1" t="s">
        <v>36</v>
      </c>
      <c r="B2727" s="1" t="s">
        <v>7618</v>
      </c>
      <c r="C2727" s="1" t="s">
        <v>13</v>
      </c>
      <c r="D2727" s="1" t="s">
        <v>73</v>
      </c>
      <c r="E2727" s="2">
        <v>44860.181655092594</v>
      </c>
      <c r="F2727" s="2">
        <v>44860.18172453704</v>
      </c>
      <c r="G2727" s="1" t="s">
        <v>15</v>
      </c>
      <c r="H2727" t="b">
        <v>1</v>
      </c>
      <c r="I2727" t="b">
        <v>0</v>
      </c>
      <c r="J2727" s="1" t="s">
        <v>53</v>
      </c>
      <c r="K2727" s="1" t="s">
        <v>7619</v>
      </c>
    </row>
    <row r="2728" spans="1:11" x14ac:dyDescent="0.35">
      <c r="A2728" s="1" t="s">
        <v>36</v>
      </c>
      <c r="B2728" s="1" t="s">
        <v>7620</v>
      </c>
      <c r="C2728" s="1" t="s">
        <v>13</v>
      </c>
      <c r="D2728" s="1" t="s">
        <v>73</v>
      </c>
      <c r="E2728" s="2">
        <v>44860.181331018517</v>
      </c>
      <c r="F2728" s="2">
        <v>44860.18141203704</v>
      </c>
      <c r="G2728" s="1" t="s">
        <v>15</v>
      </c>
      <c r="H2728" t="b">
        <v>1</v>
      </c>
      <c r="I2728" t="b">
        <v>0</v>
      </c>
      <c r="J2728" s="1" t="s">
        <v>53</v>
      </c>
      <c r="K2728" s="1" t="s">
        <v>7621</v>
      </c>
    </row>
    <row r="2729" spans="1:11" x14ac:dyDescent="0.35">
      <c r="A2729" s="1" t="s">
        <v>36</v>
      </c>
      <c r="B2729" s="1" t="s">
        <v>7622</v>
      </c>
      <c r="C2729" s="1" t="s">
        <v>13</v>
      </c>
      <c r="D2729" s="1" t="s">
        <v>73</v>
      </c>
      <c r="E2729" s="2">
        <v>44860.181307870371</v>
      </c>
      <c r="F2729" s="2">
        <v>44860.181400462963</v>
      </c>
      <c r="G2729" s="1" t="s">
        <v>15</v>
      </c>
      <c r="H2729" t="b">
        <v>1</v>
      </c>
      <c r="I2729" t="b">
        <v>0</v>
      </c>
      <c r="J2729" s="1" t="s">
        <v>53</v>
      </c>
      <c r="K2729" s="1" t="s">
        <v>7623</v>
      </c>
    </row>
    <row r="2730" spans="1:11" x14ac:dyDescent="0.35">
      <c r="A2730" s="1" t="s">
        <v>36</v>
      </c>
      <c r="B2730" s="1" t="s">
        <v>7624</v>
      </c>
      <c r="C2730" s="1" t="s">
        <v>13</v>
      </c>
      <c r="D2730" s="1" t="s">
        <v>73</v>
      </c>
      <c r="E2730" s="2">
        <v>44860.180949074071</v>
      </c>
      <c r="F2730" s="2">
        <v>44860.181041666663</v>
      </c>
      <c r="G2730" s="1" t="s">
        <v>15</v>
      </c>
      <c r="H2730" t="b">
        <v>1</v>
      </c>
      <c r="I2730" t="b">
        <v>0</v>
      </c>
      <c r="J2730" s="1" t="s">
        <v>53</v>
      </c>
      <c r="K2730" s="1" t="s">
        <v>7625</v>
      </c>
    </row>
    <row r="2731" spans="1:11" x14ac:dyDescent="0.35">
      <c r="A2731" s="1" t="s">
        <v>36</v>
      </c>
      <c r="B2731" s="1" t="s">
        <v>7626</v>
      </c>
      <c r="C2731" s="1" t="s">
        <v>13</v>
      </c>
      <c r="D2731" s="1" t="s">
        <v>73</v>
      </c>
      <c r="E2731" s="2">
        <v>44860.180949074071</v>
      </c>
      <c r="F2731" s="2">
        <v>44860.181018518517</v>
      </c>
      <c r="G2731" s="1" t="s">
        <v>15</v>
      </c>
      <c r="H2731" t="b">
        <v>1</v>
      </c>
      <c r="I2731" t="b">
        <v>0</v>
      </c>
      <c r="J2731" s="1" t="s">
        <v>53</v>
      </c>
      <c r="K2731" s="1" t="s">
        <v>7627</v>
      </c>
    </row>
    <row r="2732" spans="1:11" x14ac:dyDescent="0.35">
      <c r="A2732" s="1" t="s">
        <v>36</v>
      </c>
      <c r="B2732" s="1" t="s">
        <v>7628</v>
      </c>
      <c r="C2732" s="1" t="s">
        <v>13</v>
      </c>
      <c r="D2732" s="1" t="s">
        <v>7616</v>
      </c>
      <c r="E2732" s="2">
        <v>44860.180937500001</v>
      </c>
      <c r="F2732" s="2">
        <v>44860.181018518517</v>
      </c>
      <c r="G2732" s="1" t="s">
        <v>15</v>
      </c>
      <c r="H2732" t="b">
        <v>1</v>
      </c>
      <c r="I2732" t="b">
        <v>0</v>
      </c>
      <c r="J2732" s="1" t="s">
        <v>53</v>
      </c>
      <c r="K2732" s="1" t="s">
        <v>7629</v>
      </c>
    </row>
    <row r="2733" spans="1:11" x14ac:dyDescent="0.35">
      <c r="A2733" s="1" t="s">
        <v>36</v>
      </c>
      <c r="B2733" s="1" t="s">
        <v>7630</v>
      </c>
      <c r="C2733" s="1" t="s">
        <v>13</v>
      </c>
      <c r="D2733" s="1" t="s">
        <v>7616</v>
      </c>
      <c r="E2733" s="2">
        <v>44860.180636574078</v>
      </c>
      <c r="F2733" s="2">
        <v>44860.180717592593</v>
      </c>
      <c r="G2733" s="1" t="s">
        <v>15</v>
      </c>
      <c r="H2733" t="b">
        <v>1</v>
      </c>
      <c r="I2733" t="b">
        <v>0</v>
      </c>
      <c r="J2733" s="1" t="s">
        <v>53</v>
      </c>
      <c r="K2733" s="1" t="s">
        <v>7631</v>
      </c>
    </row>
    <row r="2734" spans="1:11" x14ac:dyDescent="0.35">
      <c r="A2734" s="1" t="s">
        <v>36</v>
      </c>
      <c r="B2734" s="1" t="s">
        <v>7632</v>
      </c>
      <c r="C2734" s="1" t="s">
        <v>13</v>
      </c>
      <c r="D2734" s="1" t="s">
        <v>73</v>
      </c>
      <c r="E2734" s="2">
        <v>44860.180625000001</v>
      </c>
      <c r="F2734" s="2">
        <v>44860.180706018517</v>
      </c>
      <c r="G2734" s="1" t="s">
        <v>15</v>
      </c>
      <c r="H2734" t="b">
        <v>1</v>
      </c>
      <c r="I2734" t="b">
        <v>0</v>
      </c>
      <c r="J2734" s="1" t="s">
        <v>53</v>
      </c>
      <c r="K2734" s="1" t="s">
        <v>7633</v>
      </c>
    </row>
    <row r="2735" spans="1:11" x14ac:dyDescent="0.35">
      <c r="A2735" s="1" t="s">
        <v>36</v>
      </c>
      <c r="B2735" s="1" t="s">
        <v>7634</v>
      </c>
      <c r="C2735" s="1" t="s">
        <v>13</v>
      </c>
      <c r="D2735" s="1" t="s">
        <v>73</v>
      </c>
      <c r="E2735" s="2">
        <v>44860.180289351854</v>
      </c>
      <c r="F2735" s="2">
        <v>44860.180393518516</v>
      </c>
      <c r="G2735" s="1" t="s">
        <v>15</v>
      </c>
      <c r="H2735" t="b">
        <v>1</v>
      </c>
      <c r="I2735" t="b">
        <v>0</v>
      </c>
      <c r="J2735" s="1" t="s">
        <v>53</v>
      </c>
      <c r="K2735" s="1" t="s">
        <v>7635</v>
      </c>
    </row>
    <row r="2736" spans="1:11" x14ac:dyDescent="0.35">
      <c r="A2736" s="1" t="s">
        <v>36</v>
      </c>
      <c r="B2736" s="1" t="s">
        <v>7636</v>
      </c>
      <c r="C2736" s="1" t="s">
        <v>13</v>
      </c>
      <c r="D2736" s="1" t="s">
        <v>73</v>
      </c>
      <c r="E2736" s="2">
        <v>44860.180300925924</v>
      </c>
      <c r="F2736" s="2">
        <v>44860.180381944447</v>
      </c>
      <c r="G2736" s="1" t="s">
        <v>15</v>
      </c>
      <c r="H2736" t="b">
        <v>1</v>
      </c>
      <c r="I2736" t="b">
        <v>0</v>
      </c>
      <c r="J2736" s="1" t="s">
        <v>53</v>
      </c>
      <c r="K2736" s="1" t="s">
        <v>7637</v>
      </c>
    </row>
    <row r="2737" spans="1:11" x14ac:dyDescent="0.35">
      <c r="A2737" s="1" t="s">
        <v>36</v>
      </c>
      <c r="B2737" s="1" t="s">
        <v>7638</v>
      </c>
      <c r="C2737" s="1" t="s">
        <v>13</v>
      </c>
      <c r="D2737" s="1" t="s">
        <v>73</v>
      </c>
      <c r="E2737" s="2">
        <v>44860.180300925924</v>
      </c>
      <c r="F2737" s="2">
        <v>44860.180381944447</v>
      </c>
      <c r="G2737" s="1" t="s">
        <v>15</v>
      </c>
      <c r="H2737" t="b">
        <v>1</v>
      </c>
      <c r="I2737" t="b">
        <v>0</v>
      </c>
      <c r="J2737" s="1" t="s">
        <v>53</v>
      </c>
      <c r="K2737" s="1" t="s">
        <v>7639</v>
      </c>
    </row>
    <row r="2738" spans="1:11" x14ac:dyDescent="0.35">
      <c r="A2738" s="1" t="s">
        <v>36</v>
      </c>
      <c r="B2738" s="1" t="s">
        <v>7640</v>
      </c>
      <c r="C2738" s="1" t="s">
        <v>7641</v>
      </c>
      <c r="D2738" s="1"/>
      <c r="E2738" s="2">
        <v>44860.180069444446</v>
      </c>
      <c r="F2738" s="2">
        <v>44860.180196759262</v>
      </c>
      <c r="G2738" s="1" t="s">
        <v>15</v>
      </c>
      <c r="H2738" t="b">
        <v>0</v>
      </c>
      <c r="I2738" t="b">
        <v>0</v>
      </c>
      <c r="J2738" s="1" t="s">
        <v>7214</v>
      </c>
      <c r="K2738" s="1" t="s">
        <v>7642</v>
      </c>
    </row>
    <row r="2739" spans="1:11" x14ac:dyDescent="0.35">
      <c r="A2739" s="1" t="s">
        <v>36</v>
      </c>
      <c r="B2739" s="1" t="s">
        <v>7643</v>
      </c>
      <c r="C2739" s="1" t="s">
        <v>13</v>
      </c>
      <c r="D2739" s="1" t="s">
        <v>73</v>
      </c>
      <c r="E2739" s="2">
        <v>44860.179942129631</v>
      </c>
      <c r="F2739" s="2">
        <v>44860.180046296293</v>
      </c>
      <c r="G2739" s="1" t="s">
        <v>15</v>
      </c>
      <c r="H2739" t="b">
        <v>1</v>
      </c>
      <c r="I2739" t="b">
        <v>0</v>
      </c>
      <c r="J2739" s="1" t="s">
        <v>53</v>
      </c>
      <c r="K2739" s="1" t="s">
        <v>7644</v>
      </c>
    </row>
    <row r="2740" spans="1:11" x14ac:dyDescent="0.35">
      <c r="A2740" s="1" t="s">
        <v>36</v>
      </c>
      <c r="B2740" s="1" t="s">
        <v>7645</v>
      </c>
      <c r="C2740" s="1" t="s">
        <v>13</v>
      </c>
      <c r="D2740" s="1" t="s">
        <v>73</v>
      </c>
      <c r="E2740" s="2">
        <v>44860.179560185185</v>
      </c>
      <c r="F2740" s="2">
        <v>44860.179664351854</v>
      </c>
      <c r="G2740" s="1" t="s">
        <v>15</v>
      </c>
      <c r="H2740" t="b">
        <v>1</v>
      </c>
      <c r="I2740" t="b">
        <v>0</v>
      </c>
      <c r="J2740" s="1" t="s">
        <v>53</v>
      </c>
      <c r="K2740" s="1" t="s">
        <v>7646</v>
      </c>
    </row>
    <row r="2741" spans="1:11" x14ac:dyDescent="0.35">
      <c r="A2741" s="1" t="s">
        <v>36</v>
      </c>
      <c r="B2741" s="1" t="s">
        <v>7647</v>
      </c>
      <c r="C2741" s="1" t="s">
        <v>13</v>
      </c>
      <c r="D2741" s="1" t="s">
        <v>73</v>
      </c>
      <c r="E2741" s="2">
        <v>44860.179571759261</v>
      </c>
      <c r="F2741" s="2">
        <v>44860.179664351854</v>
      </c>
      <c r="G2741" s="1" t="s">
        <v>15</v>
      </c>
      <c r="H2741" t="b">
        <v>1</v>
      </c>
      <c r="I2741" t="b">
        <v>0</v>
      </c>
      <c r="J2741" s="1" t="s">
        <v>53</v>
      </c>
      <c r="K2741" s="1" t="s">
        <v>7648</v>
      </c>
    </row>
    <row r="2742" spans="1:11" x14ac:dyDescent="0.35">
      <c r="A2742" s="1" t="s">
        <v>36</v>
      </c>
      <c r="B2742" s="1" t="s">
        <v>7649</v>
      </c>
      <c r="C2742" s="1" t="s">
        <v>13</v>
      </c>
      <c r="D2742" s="1" t="s">
        <v>24</v>
      </c>
      <c r="E2742" s="2">
        <v>44860.158078703702</v>
      </c>
      <c r="F2742" s="2">
        <v>44860.15824074074</v>
      </c>
      <c r="G2742" s="1" t="s">
        <v>15</v>
      </c>
      <c r="H2742" t="b">
        <v>1</v>
      </c>
      <c r="I2742" t="b">
        <v>0</v>
      </c>
      <c r="J2742" s="1" t="s">
        <v>3254</v>
      </c>
      <c r="K2742" s="1" t="s">
        <v>7650</v>
      </c>
    </row>
    <row r="2743" spans="1:11" x14ac:dyDescent="0.35">
      <c r="A2743" s="1" t="s">
        <v>36</v>
      </c>
      <c r="B2743" s="1" t="s">
        <v>7651</v>
      </c>
      <c r="C2743" s="1" t="s">
        <v>13</v>
      </c>
      <c r="D2743" s="1" t="s">
        <v>221</v>
      </c>
      <c r="E2743" s="2">
        <v>44860.154456018521</v>
      </c>
      <c r="F2743" s="2">
        <v>44860.154560185183</v>
      </c>
      <c r="G2743" s="1" t="s">
        <v>15</v>
      </c>
      <c r="H2743" t="b">
        <v>1</v>
      </c>
      <c r="I2743" t="b">
        <v>0</v>
      </c>
      <c r="J2743" s="1" t="s">
        <v>7652</v>
      </c>
      <c r="K2743" s="1" t="s">
        <v>7653</v>
      </c>
    </row>
    <row r="2744" spans="1:11" x14ac:dyDescent="0.35">
      <c r="A2744" s="1" t="s">
        <v>36</v>
      </c>
      <c r="B2744" s="1" t="s">
        <v>7654</v>
      </c>
      <c r="C2744" s="1" t="s">
        <v>13</v>
      </c>
      <c r="D2744" s="1" t="s">
        <v>598</v>
      </c>
      <c r="E2744" s="2">
        <v>44860.153090277781</v>
      </c>
      <c r="F2744" s="2">
        <v>44860.153217592589</v>
      </c>
      <c r="G2744" s="1" t="s">
        <v>15</v>
      </c>
      <c r="H2744" t="b">
        <v>1</v>
      </c>
      <c r="I2744" t="b">
        <v>0</v>
      </c>
      <c r="J2744" s="1" t="s">
        <v>7655</v>
      </c>
      <c r="K2744" s="1" t="s">
        <v>7656</v>
      </c>
    </row>
    <row r="2745" spans="1:11" x14ac:dyDescent="0.35">
      <c r="A2745" s="1" t="s">
        <v>36</v>
      </c>
      <c r="B2745" s="1" t="s">
        <v>7657</v>
      </c>
      <c r="C2745" s="1" t="s">
        <v>13</v>
      </c>
      <c r="D2745" s="1" t="s">
        <v>24</v>
      </c>
      <c r="E2745" s="2">
        <v>44860.148784722223</v>
      </c>
      <c r="F2745" s="2">
        <v>44860.148888888885</v>
      </c>
      <c r="G2745" s="1" t="s">
        <v>15</v>
      </c>
      <c r="H2745" t="b">
        <v>1</v>
      </c>
      <c r="I2745" t="b">
        <v>0</v>
      </c>
      <c r="J2745" s="1" t="s">
        <v>7658</v>
      </c>
      <c r="K2745" s="1" t="s">
        <v>7659</v>
      </c>
    </row>
    <row r="2746" spans="1:11" x14ac:dyDescent="0.35">
      <c r="A2746" s="1" t="s">
        <v>36</v>
      </c>
      <c r="B2746" s="1" t="s">
        <v>7660</v>
      </c>
      <c r="C2746" s="1" t="s">
        <v>287</v>
      </c>
      <c r="D2746" s="1"/>
      <c r="E2746" s="2">
        <v>44860.144155092596</v>
      </c>
      <c r="F2746" s="2">
        <v>44860.144212962965</v>
      </c>
      <c r="G2746" s="1" t="s">
        <v>15</v>
      </c>
      <c r="H2746" t="b">
        <v>1</v>
      </c>
      <c r="I2746" t="b">
        <v>0</v>
      </c>
      <c r="J2746" s="1" t="s">
        <v>7661</v>
      </c>
      <c r="K2746" s="1" t="s">
        <v>7662</v>
      </c>
    </row>
    <row r="2747" spans="1:11" x14ac:dyDescent="0.35">
      <c r="A2747" s="1" t="s">
        <v>36</v>
      </c>
      <c r="B2747" s="1" t="s">
        <v>7663</v>
      </c>
      <c r="C2747" s="1" t="s">
        <v>13</v>
      </c>
      <c r="D2747" s="1" t="s">
        <v>7664</v>
      </c>
      <c r="E2747" s="2">
        <v>44860.140810185185</v>
      </c>
      <c r="F2747" s="2">
        <v>44860.142106481479</v>
      </c>
      <c r="G2747" s="1" t="s">
        <v>15</v>
      </c>
      <c r="H2747" t="b">
        <v>1</v>
      </c>
      <c r="I2747" t="b">
        <v>1</v>
      </c>
      <c r="J2747" s="1" t="s">
        <v>7665</v>
      </c>
      <c r="K2747" s="1" t="s">
        <v>7666</v>
      </c>
    </row>
    <row r="2748" spans="1:11" x14ac:dyDescent="0.35">
      <c r="A2748" s="1" t="s">
        <v>36</v>
      </c>
      <c r="B2748" s="1" t="s">
        <v>7667</v>
      </c>
      <c r="C2748" s="1" t="s">
        <v>13</v>
      </c>
      <c r="D2748" s="1" t="s">
        <v>73</v>
      </c>
      <c r="E2748" s="2">
        <v>44860.139965277776</v>
      </c>
      <c r="F2748" s="2">
        <v>44860.140057870369</v>
      </c>
      <c r="G2748" s="1" t="s">
        <v>15</v>
      </c>
      <c r="H2748" t="b">
        <v>1</v>
      </c>
      <c r="I2748" t="b">
        <v>0</v>
      </c>
      <c r="J2748" s="1" t="s">
        <v>53</v>
      </c>
      <c r="K2748" s="1" t="s">
        <v>7668</v>
      </c>
    </row>
    <row r="2749" spans="1:11" x14ac:dyDescent="0.35">
      <c r="A2749" s="1" t="s">
        <v>36</v>
      </c>
      <c r="B2749" s="1" t="s">
        <v>7669</v>
      </c>
      <c r="C2749" s="1" t="s">
        <v>13</v>
      </c>
      <c r="D2749" s="1" t="s">
        <v>1245</v>
      </c>
      <c r="E2749" s="2">
        <v>44860.139270833337</v>
      </c>
      <c r="F2749" s="2">
        <v>44860.139351851853</v>
      </c>
      <c r="G2749" s="1" t="s">
        <v>15</v>
      </c>
      <c r="H2749" t="b">
        <v>1</v>
      </c>
      <c r="I2749" t="b">
        <v>0</v>
      </c>
      <c r="J2749" s="1" t="s">
        <v>53</v>
      </c>
      <c r="K2749" s="1" t="s">
        <v>7670</v>
      </c>
    </row>
    <row r="2750" spans="1:11" x14ac:dyDescent="0.35">
      <c r="A2750" s="1" t="s">
        <v>36</v>
      </c>
      <c r="B2750" s="1" t="s">
        <v>7671</v>
      </c>
      <c r="C2750" s="1" t="s">
        <v>13</v>
      </c>
      <c r="D2750" s="1" t="s">
        <v>73</v>
      </c>
      <c r="E2750" s="2">
        <v>44860.13857638889</v>
      </c>
      <c r="F2750" s="2">
        <v>44860.138657407406</v>
      </c>
      <c r="G2750" s="1" t="s">
        <v>15</v>
      </c>
      <c r="H2750" t="b">
        <v>1</v>
      </c>
      <c r="I2750" t="b">
        <v>0</v>
      </c>
      <c r="J2750" s="1" t="s">
        <v>53</v>
      </c>
      <c r="K2750" s="1" t="s">
        <v>7672</v>
      </c>
    </row>
    <row r="2751" spans="1:11" x14ac:dyDescent="0.35">
      <c r="A2751" s="1" t="s">
        <v>36</v>
      </c>
      <c r="B2751" s="1" t="s">
        <v>6663</v>
      </c>
      <c r="C2751" s="1" t="s">
        <v>24</v>
      </c>
      <c r="D2751" s="1" t="s">
        <v>13</v>
      </c>
      <c r="E2751" s="2">
        <v>44860.138402777775</v>
      </c>
      <c r="F2751" s="2">
        <v>44860.138541666667</v>
      </c>
      <c r="G2751" s="1" t="s">
        <v>15</v>
      </c>
      <c r="H2751" t="b">
        <v>1</v>
      </c>
      <c r="I2751" t="b">
        <v>0</v>
      </c>
      <c r="J2751" s="1" t="s">
        <v>7673</v>
      </c>
      <c r="K2751" s="1" t="s">
        <v>7674</v>
      </c>
    </row>
    <row r="2752" spans="1:11" x14ac:dyDescent="0.35">
      <c r="A2752" s="1" t="s">
        <v>36</v>
      </c>
      <c r="B2752" s="1" t="s">
        <v>7675</v>
      </c>
      <c r="C2752" s="1" t="s">
        <v>13</v>
      </c>
      <c r="D2752" s="1" t="s">
        <v>73</v>
      </c>
      <c r="E2752" s="2">
        <v>44860.138240740744</v>
      </c>
      <c r="F2752" s="2">
        <v>44860.138333333336</v>
      </c>
      <c r="G2752" s="1" t="s">
        <v>15</v>
      </c>
      <c r="H2752" t="b">
        <v>1</v>
      </c>
      <c r="I2752" t="b">
        <v>0</v>
      </c>
      <c r="J2752" s="1" t="s">
        <v>53</v>
      </c>
      <c r="K2752" s="1" t="s">
        <v>7676</v>
      </c>
    </row>
    <row r="2753" spans="1:11" x14ac:dyDescent="0.35">
      <c r="A2753" s="1" t="s">
        <v>36</v>
      </c>
      <c r="B2753" s="1" t="s">
        <v>7377</v>
      </c>
      <c r="C2753" s="1" t="s">
        <v>13</v>
      </c>
      <c r="D2753" s="1" t="s">
        <v>137</v>
      </c>
      <c r="E2753" s="2">
        <v>44860.136076388888</v>
      </c>
      <c r="F2753" s="2">
        <v>44860.136134259257</v>
      </c>
      <c r="G2753" s="1" t="s">
        <v>15</v>
      </c>
      <c r="H2753" t="b">
        <v>1</v>
      </c>
      <c r="I2753" t="b">
        <v>0</v>
      </c>
      <c r="J2753" s="1" t="s">
        <v>7677</v>
      </c>
      <c r="K2753" s="1" t="s">
        <v>7678</v>
      </c>
    </row>
    <row r="2754" spans="1:11" x14ac:dyDescent="0.35">
      <c r="A2754" s="1" t="s">
        <v>36</v>
      </c>
      <c r="B2754" s="1" t="s">
        <v>7679</v>
      </c>
      <c r="C2754" s="1" t="s">
        <v>13</v>
      </c>
      <c r="D2754" s="1" t="s">
        <v>598</v>
      </c>
      <c r="E2754" s="2">
        <v>44860.133425925924</v>
      </c>
      <c r="F2754" s="2">
        <v>44860.133576388886</v>
      </c>
      <c r="G2754" s="1" t="s">
        <v>15</v>
      </c>
      <c r="H2754" t="b">
        <v>1</v>
      </c>
      <c r="I2754" t="b">
        <v>0</v>
      </c>
      <c r="J2754" s="1" t="s">
        <v>7655</v>
      </c>
      <c r="K2754" s="1" t="s">
        <v>7680</v>
      </c>
    </row>
    <row r="2755" spans="1:11" x14ac:dyDescent="0.35">
      <c r="A2755" s="1" t="s">
        <v>36</v>
      </c>
      <c r="B2755" s="1" t="s">
        <v>7681</v>
      </c>
      <c r="C2755" s="1" t="s">
        <v>13</v>
      </c>
      <c r="D2755" s="1" t="s">
        <v>217</v>
      </c>
      <c r="E2755" s="2">
        <v>44860.113611111112</v>
      </c>
      <c r="F2755" s="2">
        <v>44860.115312499998</v>
      </c>
      <c r="G2755" s="1" t="s">
        <v>15</v>
      </c>
      <c r="H2755" t="b">
        <v>1</v>
      </c>
      <c r="I2755" t="b">
        <v>1</v>
      </c>
      <c r="J2755" s="1" t="s">
        <v>7682</v>
      </c>
      <c r="K2755" s="1" t="s">
        <v>7683</v>
      </c>
    </row>
    <row r="2756" spans="1:11" x14ac:dyDescent="0.35">
      <c r="A2756" s="1" t="s">
        <v>36</v>
      </c>
      <c r="B2756" s="1" t="s">
        <v>7684</v>
      </c>
      <c r="C2756" s="1" t="s">
        <v>13</v>
      </c>
      <c r="D2756" s="1"/>
      <c r="E2756" s="2">
        <v>44860.103090277778</v>
      </c>
      <c r="F2756" s="2">
        <v>44860.103113425925</v>
      </c>
      <c r="G2756" s="1" t="s">
        <v>15</v>
      </c>
      <c r="H2756" t="b">
        <v>1</v>
      </c>
      <c r="I2756" t="b">
        <v>0</v>
      </c>
      <c r="J2756" s="1" t="s">
        <v>7685</v>
      </c>
      <c r="K2756" s="1" t="s">
        <v>7686</v>
      </c>
    </row>
    <row r="2757" spans="1:11" x14ac:dyDescent="0.35">
      <c r="A2757" s="1" t="s">
        <v>36</v>
      </c>
      <c r="B2757" s="1" t="s">
        <v>7687</v>
      </c>
      <c r="C2757" s="1" t="s">
        <v>13</v>
      </c>
      <c r="D2757" s="1" t="s">
        <v>2547</v>
      </c>
      <c r="E2757" s="2">
        <v>44860.102187500001</v>
      </c>
      <c r="F2757" s="2">
        <v>44860.102314814816</v>
      </c>
      <c r="G2757" s="1" t="s">
        <v>15</v>
      </c>
      <c r="H2757" t="b">
        <v>1</v>
      </c>
      <c r="I2757" t="b">
        <v>0</v>
      </c>
      <c r="J2757" s="1" t="s">
        <v>7688</v>
      </c>
      <c r="K2757" s="1" t="s">
        <v>7689</v>
      </c>
    </row>
    <row r="2758" spans="1:11" x14ac:dyDescent="0.35">
      <c r="A2758" s="1" t="s">
        <v>36</v>
      </c>
      <c r="B2758" s="1" t="s">
        <v>7690</v>
      </c>
      <c r="C2758" s="1" t="s">
        <v>13</v>
      </c>
      <c r="D2758" s="1" t="s">
        <v>24</v>
      </c>
      <c r="E2758" s="2">
        <v>44860.09915509259</v>
      </c>
      <c r="F2758" s="2">
        <v>44860.099965277775</v>
      </c>
      <c r="G2758" s="1" t="s">
        <v>15</v>
      </c>
      <c r="H2758" t="b">
        <v>1</v>
      </c>
      <c r="I2758" t="b">
        <v>0</v>
      </c>
      <c r="J2758" s="1" t="s">
        <v>7691</v>
      </c>
      <c r="K2758" s="1" t="s">
        <v>7692</v>
      </c>
    </row>
    <row r="2759" spans="1:11" x14ac:dyDescent="0.35">
      <c r="A2759" s="1" t="s">
        <v>36</v>
      </c>
      <c r="B2759" s="1" t="s">
        <v>7693</v>
      </c>
      <c r="C2759" s="1" t="s">
        <v>13</v>
      </c>
      <c r="D2759" s="1" t="s">
        <v>24</v>
      </c>
      <c r="E2759" s="2">
        <v>44860.099039351851</v>
      </c>
      <c r="F2759" s="2">
        <v>44860.09915509259</v>
      </c>
      <c r="G2759" s="1" t="s">
        <v>15</v>
      </c>
      <c r="H2759" t="b">
        <v>1</v>
      </c>
      <c r="I2759" t="b">
        <v>0</v>
      </c>
      <c r="J2759" s="1" t="s">
        <v>7694</v>
      </c>
      <c r="K2759" s="1" t="s">
        <v>7695</v>
      </c>
    </row>
    <row r="2760" spans="1:11" x14ac:dyDescent="0.35">
      <c r="A2760" s="1" t="s">
        <v>36</v>
      </c>
      <c r="B2760" s="1" t="s">
        <v>7696</v>
      </c>
      <c r="C2760" s="1" t="s">
        <v>13</v>
      </c>
      <c r="D2760" s="1" t="s">
        <v>2789</v>
      </c>
      <c r="E2760" s="2">
        <v>44860.097824074073</v>
      </c>
      <c r="F2760" s="2">
        <v>44860.097939814812</v>
      </c>
      <c r="G2760" s="1" t="s">
        <v>15</v>
      </c>
      <c r="H2760" t="b">
        <v>1</v>
      </c>
      <c r="I2760" t="b">
        <v>0</v>
      </c>
      <c r="J2760" s="1" t="s">
        <v>7697</v>
      </c>
      <c r="K2760" s="1" t="s">
        <v>7698</v>
      </c>
    </row>
    <row r="2761" spans="1:11" x14ac:dyDescent="0.35">
      <c r="A2761" s="1" t="s">
        <v>36</v>
      </c>
      <c r="B2761" s="1" t="s">
        <v>7699</v>
      </c>
      <c r="C2761" s="1" t="s">
        <v>7700</v>
      </c>
      <c r="D2761" s="1" t="s">
        <v>7701</v>
      </c>
      <c r="E2761" s="2">
        <v>44860.097662037035</v>
      </c>
      <c r="F2761" s="2">
        <v>44860.097685185188</v>
      </c>
      <c r="G2761" s="1" t="s">
        <v>15</v>
      </c>
      <c r="H2761" t="b">
        <v>1</v>
      </c>
      <c r="I2761" t="b">
        <v>0</v>
      </c>
      <c r="J2761" s="1" t="s">
        <v>4463</v>
      </c>
      <c r="K2761" s="1" t="s">
        <v>7702</v>
      </c>
    </row>
    <row r="2762" spans="1:11" x14ac:dyDescent="0.35">
      <c r="A2762" s="1" t="s">
        <v>36</v>
      </c>
      <c r="B2762" s="1" t="s">
        <v>7703</v>
      </c>
      <c r="C2762" s="1" t="s">
        <v>575</v>
      </c>
      <c r="D2762" s="1"/>
      <c r="E2762" s="2">
        <v>44860.093611111108</v>
      </c>
      <c r="F2762" s="2">
        <v>44860.096747685187</v>
      </c>
      <c r="G2762" s="1" t="s">
        <v>15</v>
      </c>
      <c r="H2762" t="b">
        <v>1</v>
      </c>
      <c r="I2762" t="b">
        <v>1</v>
      </c>
      <c r="J2762" s="1" t="s">
        <v>7704</v>
      </c>
      <c r="K2762" s="1" t="s">
        <v>7705</v>
      </c>
    </row>
    <row r="2763" spans="1:11" x14ac:dyDescent="0.35">
      <c r="A2763" s="1" t="s">
        <v>36</v>
      </c>
      <c r="B2763" s="1" t="s">
        <v>6102</v>
      </c>
      <c r="C2763" s="1" t="s">
        <v>7706</v>
      </c>
      <c r="D2763" s="1" t="s">
        <v>7707</v>
      </c>
      <c r="E2763" s="2">
        <v>44860.087847222225</v>
      </c>
      <c r="F2763" s="2">
        <v>44860.089178240742</v>
      </c>
      <c r="G2763" s="1" t="s">
        <v>15</v>
      </c>
      <c r="H2763" t="b">
        <v>1</v>
      </c>
      <c r="I2763" t="b">
        <v>1</v>
      </c>
      <c r="J2763" s="1" t="s">
        <v>7708</v>
      </c>
      <c r="K2763" s="1" t="s">
        <v>7709</v>
      </c>
    </row>
    <row r="2764" spans="1:11" x14ac:dyDescent="0.35">
      <c r="A2764" s="1" t="s">
        <v>36</v>
      </c>
      <c r="B2764" s="1" t="s">
        <v>7710</v>
      </c>
      <c r="C2764" s="1" t="s">
        <v>13</v>
      </c>
      <c r="D2764" s="1" t="s">
        <v>24</v>
      </c>
      <c r="E2764" s="2">
        <v>44860.085509259261</v>
      </c>
      <c r="F2764" s="2">
        <v>44860.085601851853</v>
      </c>
      <c r="G2764" s="1" t="s">
        <v>15</v>
      </c>
      <c r="H2764" t="b">
        <v>1</v>
      </c>
      <c r="I2764" t="b">
        <v>0</v>
      </c>
      <c r="J2764" s="1" t="s">
        <v>3618</v>
      </c>
      <c r="K2764" s="1" t="s">
        <v>7711</v>
      </c>
    </row>
    <row r="2765" spans="1:11" x14ac:dyDescent="0.35">
      <c r="A2765" s="1" t="s">
        <v>36</v>
      </c>
      <c r="B2765" s="1" t="s">
        <v>7712</v>
      </c>
      <c r="C2765" s="1" t="s">
        <v>7713</v>
      </c>
      <c r="D2765" s="1" t="s">
        <v>7289</v>
      </c>
      <c r="E2765" s="2">
        <v>44860.076689814814</v>
      </c>
      <c r="F2765" s="2">
        <v>44860.078043981484</v>
      </c>
      <c r="G2765" s="1" t="s">
        <v>15</v>
      </c>
      <c r="H2765" t="b">
        <v>1</v>
      </c>
      <c r="I2765" t="b">
        <v>1</v>
      </c>
      <c r="J2765" s="1" t="s">
        <v>4518</v>
      </c>
      <c r="K2765" s="1" t="s">
        <v>7714</v>
      </c>
    </row>
    <row r="2766" spans="1:11" x14ac:dyDescent="0.35">
      <c r="A2766" s="1" t="s">
        <v>36</v>
      </c>
      <c r="B2766" s="1" t="s">
        <v>7023</v>
      </c>
      <c r="C2766" s="1" t="s">
        <v>13</v>
      </c>
      <c r="D2766" s="1"/>
      <c r="E2766" s="2">
        <v>44860.070069444446</v>
      </c>
      <c r="F2766" s="2">
        <v>44860.070092592592</v>
      </c>
      <c r="G2766" s="1" t="s">
        <v>15</v>
      </c>
      <c r="H2766" t="b">
        <v>1</v>
      </c>
      <c r="I2766" t="b">
        <v>0</v>
      </c>
      <c r="J2766" s="1" t="s">
        <v>7715</v>
      </c>
      <c r="K2766" s="1" t="s">
        <v>7716</v>
      </c>
    </row>
    <row r="2767" spans="1:11" x14ac:dyDescent="0.35">
      <c r="A2767" s="1" t="s">
        <v>36</v>
      </c>
      <c r="B2767" s="1" t="s">
        <v>7717</v>
      </c>
      <c r="C2767" s="1" t="s">
        <v>13</v>
      </c>
      <c r="D2767" s="1" t="s">
        <v>14</v>
      </c>
      <c r="E2767" s="2">
        <v>44860.063946759263</v>
      </c>
      <c r="F2767" s="2">
        <v>44860.064027777778</v>
      </c>
      <c r="G2767" s="1" t="s">
        <v>15</v>
      </c>
      <c r="H2767" t="b">
        <v>1</v>
      </c>
      <c r="I2767" t="b">
        <v>0</v>
      </c>
      <c r="J2767" s="1" t="s">
        <v>112</v>
      </c>
      <c r="K2767" s="1" t="s">
        <v>7718</v>
      </c>
    </row>
    <row r="2768" spans="1:11" x14ac:dyDescent="0.35">
      <c r="A2768" s="1" t="s">
        <v>36</v>
      </c>
      <c r="B2768" s="1" t="s">
        <v>7719</v>
      </c>
      <c r="C2768" s="1" t="s">
        <v>13</v>
      </c>
      <c r="D2768" s="1" t="s">
        <v>14</v>
      </c>
      <c r="E2768" s="2">
        <v>44860.057824074072</v>
      </c>
      <c r="F2768" s="2">
        <v>44860.057905092595</v>
      </c>
      <c r="G2768" s="1" t="s">
        <v>15</v>
      </c>
      <c r="H2768" t="b">
        <v>1</v>
      </c>
      <c r="I2768" t="b">
        <v>0</v>
      </c>
      <c r="J2768" s="1" t="s">
        <v>118</v>
      </c>
      <c r="K2768" s="1" t="s">
        <v>7720</v>
      </c>
    </row>
    <row r="2769" spans="1:11" x14ac:dyDescent="0.35">
      <c r="A2769" s="1" t="s">
        <v>36</v>
      </c>
      <c r="B2769" s="1" t="s">
        <v>7721</v>
      </c>
      <c r="C2769" s="1" t="s">
        <v>13</v>
      </c>
      <c r="D2769" s="1" t="s">
        <v>7722</v>
      </c>
      <c r="E2769" s="2">
        <v>44860.057002314818</v>
      </c>
      <c r="F2769" s="2">
        <v>44860.057083333333</v>
      </c>
      <c r="G2769" s="1" t="s">
        <v>15</v>
      </c>
      <c r="H2769" t="b">
        <v>1</v>
      </c>
      <c r="I2769" t="b">
        <v>0</v>
      </c>
      <c r="J2769" s="1" t="s">
        <v>53</v>
      </c>
      <c r="K2769" s="1" t="s">
        <v>7723</v>
      </c>
    </row>
    <row r="2770" spans="1:11" x14ac:dyDescent="0.35">
      <c r="A2770" s="1" t="s">
        <v>36</v>
      </c>
      <c r="B2770" s="1" t="s">
        <v>7724</v>
      </c>
      <c r="C2770" s="1" t="s">
        <v>13</v>
      </c>
      <c r="D2770" s="1"/>
      <c r="E2770" s="2">
        <v>44860.040358796294</v>
      </c>
      <c r="F2770" s="2">
        <v>44860.040381944447</v>
      </c>
      <c r="G2770" s="1" t="s">
        <v>15</v>
      </c>
      <c r="H2770" t="b">
        <v>1</v>
      </c>
      <c r="I2770" t="b">
        <v>0</v>
      </c>
      <c r="J2770" s="1" t="s">
        <v>7725</v>
      </c>
      <c r="K2770" s="1" t="s">
        <v>7726</v>
      </c>
    </row>
    <row r="2771" spans="1:11" x14ac:dyDescent="0.35">
      <c r="A2771" s="1" t="s">
        <v>36</v>
      </c>
      <c r="B2771" s="1" t="s">
        <v>7727</v>
      </c>
      <c r="C2771" s="1" t="s">
        <v>13</v>
      </c>
      <c r="D2771" s="1" t="s">
        <v>221</v>
      </c>
      <c r="E2771" s="2">
        <v>44860.029374999998</v>
      </c>
      <c r="F2771" s="2">
        <v>44860.029490740744</v>
      </c>
      <c r="G2771" s="1" t="s">
        <v>15</v>
      </c>
      <c r="H2771" t="b">
        <v>1</v>
      </c>
      <c r="I2771" t="b">
        <v>0</v>
      </c>
      <c r="J2771" s="1" t="s">
        <v>7728</v>
      </c>
      <c r="K2771" s="1" t="s">
        <v>7729</v>
      </c>
    </row>
    <row r="2772" spans="1:11" x14ac:dyDescent="0.35">
      <c r="A2772" s="1" t="s">
        <v>36</v>
      </c>
      <c r="B2772" s="1" t="s">
        <v>6354</v>
      </c>
      <c r="C2772" s="1" t="s">
        <v>734</v>
      </c>
      <c r="D2772" s="1" t="s">
        <v>7730</v>
      </c>
      <c r="E2772" s="2">
        <v>44860.007789351854</v>
      </c>
      <c r="F2772" s="2">
        <v>44860.010266203702</v>
      </c>
      <c r="G2772" s="1" t="s">
        <v>15</v>
      </c>
      <c r="H2772" t="b">
        <v>1</v>
      </c>
      <c r="I2772" t="b">
        <v>1</v>
      </c>
      <c r="J2772" s="1" t="s">
        <v>7731</v>
      </c>
      <c r="K2772" s="1" t="s">
        <v>7732</v>
      </c>
    </row>
    <row r="2773" spans="1:11" x14ac:dyDescent="0.35">
      <c r="A2773" s="1" t="s">
        <v>36</v>
      </c>
      <c r="B2773" s="1" t="s">
        <v>7733</v>
      </c>
      <c r="C2773" s="1" t="s">
        <v>13</v>
      </c>
      <c r="D2773" s="1" t="s">
        <v>221</v>
      </c>
      <c r="E2773" s="2">
        <v>44860.006226851852</v>
      </c>
      <c r="F2773" s="2">
        <v>44860.006365740737</v>
      </c>
      <c r="G2773" s="1" t="s">
        <v>15</v>
      </c>
      <c r="H2773" t="b">
        <v>1</v>
      </c>
      <c r="I2773" t="b">
        <v>0</v>
      </c>
      <c r="J2773" s="1" t="s">
        <v>7734</v>
      </c>
      <c r="K2773" s="1" t="s">
        <v>7735</v>
      </c>
    </row>
    <row r="2774" spans="1:11" x14ac:dyDescent="0.35">
      <c r="A2774" s="1" t="s">
        <v>36</v>
      </c>
      <c r="B2774" s="1" t="s">
        <v>7736</v>
      </c>
      <c r="C2774" s="1" t="s">
        <v>13</v>
      </c>
      <c r="D2774" s="1" t="s">
        <v>24</v>
      </c>
      <c r="E2774" s="2">
        <v>44859.997129629628</v>
      </c>
      <c r="F2774" s="2">
        <v>44859.997233796297</v>
      </c>
      <c r="G2774" s="1" t="s">
        <v>15</v>
      </c>
      <c r="H2774" t="b">
        <v>1</v>
      </c>
      <c r="I2774" t="b">
        <v>0</v>
      </c>
      <c r="J2774" s="1" t="s">
        <v>7737</v>
      </c>
      <c r="K2774" s="1" t="s">
        <v>7738</v>
      </c>
    </row>
    <row r="2775" spans="1:11" x14ac:dyDescent="0.35">
      <c r="A2775" s="1" t="s">
        <v>36</v>
      </c>
      <c r="B2775" s="1" t="s">
        <v>7739</v>
      </c>
      <c r="C2775" s="1" t="s">
        <v>13</v>
      </c>
      <c r="D2775" s="1" t="s">
        <v>24</v>
      </c>
      <c r="E2775" s="2">
        <v>44859.988483796296</v>
      </c>
      <c r="F2775" s="2">
        <v>44859.988587962966</v>
      </c>
      <c r="G2775" s="1" t="s">
        <v>15</v>
      </c>
      <c r="H2775" t="b">
        <v>1</v>
      </c>
      <c r="I2775" t="b">
        <v>0</v>
      </c>
      <c r="J2775" s="1" t="s">
        <v>7740</v>
      </c>
      <c r="K2775" s="1" t="s">
        <v>7741</v>
      </c>
    </row>
    <row r="2776" spans="1:11" x14ac:dyDescent="0.35">
      <c r="A2776" s="1" t="s">
        <v>36</v>
      </c>
      <c r="B2776" s="1" t="s">
        <v>7742</v>
      </c>
      <c r="C2776" s="1" t="s">
        <v>13</v>
      </c>
      <c r="D2776" s="1" t="s">
        <v>5213</v>
      </c>
      <c r="E2776" s="2">
        <v>44859.987812500003</v>
      </c>
      <c r="F2776" s="2">
        <v>44859.988298611112</v>
      </c>
      <c r="G2776" s="1" t="s">
        <v>15</v>
      </c>
      <c r="H2776" t="b">
        <v>0</v>
      </c>
      <c r="I2776" t="b">
        <v>0</v>
      </c>
      <c r="J2776" s="1" t="s">
        <v>7743</v>
      </c>
      <c r="K2776" s="1" t="s">
        <v>7744</v>
      </c>
    </row>
    <row r="2777" spans="1:11" x14ac:dyDescent="0.35">
      <c r="A2777" s="1" t="s">
        <v>36</v>
      </c>
      <c r="B2777" s="1" t="s">
        <v>7745</v>
      </c>
      <c r="C2777" s="1" t="s">
        <v>287</v>
      </c>
      <c r="D2777" s="1"/>
      <c r="E2777" s="2">
        <v>44859.982037037036</v>
      </c>
      <c r="F2777" s="2">
        <v>44859.982118055559</v>
      </c>
      <c r="G2777" s="1" t="s">
        <v>15</v>
      </c>
      <c r="H2777" t="b">
        <v>1</v>
      </c>
      <c r="I2777" t="b">
        <v>0</v>
      </c>
      <c r="J2777" s="1" t="s">
        <v>1182</v>
      </c>
      <c r="K2777" s="1" t="s">
        <v>7746</v>
      </c>
    </row>
    <row r="2778" spans="1:11" x14ac:dyDescent="0.35">
      <c r="A2778" s="1" t="s">
        <v>36</v>
      </c>
      <c r="B2778" s="1" t="s">
        <v>7747</v>
      </c>
      <c r="C2778" s="1" t="s">
        <v>13</v>
      </c>
      <c r="D2778" s="1" t="s">
        <v>221</v>
      </c>
      <c r="E2778" s="2">
        <v>44859.973877314813</v>
      </c>
      <c r="F2778" s="2">
        <v>44859.973981481482</v>
      </c>
      <c r="G2778" s="1" t="s">
        <v>15</v>
      </c>
      <c r="H2778" t="b">
        <v>1</v>
      </c>
      <c r="I2778" t="b">
        <v>0</v>
      </c>
      <c r="J2778" s="1" t="s">
        <v>7748</v>
      </c>
      <c r="K2778" s="1" t="s">
        <v>7749</v>
      </c>
    </row>
    <row r="2779" spans="1:11" x14ac:dyDescent="0.35">
      <c r="A2779" s="1" t="s">
        <v>36</v>
      </c>
      <c r="B2779" s="1" t="s">
        <v>7750</v>
      </c>
      <c r="C2779" s="1" t="s">
        <v>13</v>
      </c>
      <c r="D2779" s="1" t="s">
        <v>221</v>
      </c>
      <c r="E2779" s="2">
        <v>44859.970682870371</v>
      </c>
      <c r="F2779" s="2">
        <v>44859.97078703704</v>
      </c>
      <c r="G2779" s="1" t="s">
        <v>15</v>
      </c>
      <c r="H2779" t="b">
        <v>1</v>
      </c>
      <c r="I2779" t="b">
        <v>0</v>
      </c>
      <c r="J2779" s="1" t="s">
        <v>7751</v>
      </c>
      <c r="K2779" s="1" t="s">
        <v>7752</v>
      </c>
    </row>
    <row r="2780" spans="1:11" x14ac:dyDescent="0.35">
      <c r="A2780" s="1" t="s">
        <v>36</v>
      </c>
      <c r="B2780" s="1" t="s">
        <v>7753</v>
      </c>
      <c r="C2780" s="1" t="s">
        <v>13</v>
      </c>
      <c r="D2780" s="1" t="s">
        <v>221</v>
      </c>
      <c r="E2780" s="2">
        <v>44859.966249999998</v>
      </c>
      <c r="F2780" s="2">
        <v>44859.966377314813</v>
      </c>
      <c r="G2780" s="1" t="s">
        <v>15</v>
      </c>
      <c r="H2780" t="b">
        <v>1</v>
      </c>
      <c r="I2780" t="b">
        <v>0</v>
      </c>
      <c r="J2780" s="1" t="s">
        <v>7754</v>
      </c>
      <c r="K2780" s="1" t="s">
        <v>7755</v>
      </c>
    </row>
    <row r="2781" spans="1:11" x14ac:dyDescent="0.35">
      <c r="A2781" s="1" t="s">
        <v>36</v>
      </c>
      <c r="B2781" s="1" t="s">
        <v>7756</v>
      </c>
      <c r="C2781" s="1" t="s">
        <v>13</v>
      </c>
      <c r="D2781" s="1" t="s">
        <v>331</v>
      </c>
      <c r="E2781" s="2">
        <v>44859.955451388887</v>
      </c>
      <c r="F2781" s="2">
        <v>44859.955740740741</v>
      </c>
      <c r="G2781" s="1" t="s">
        <v>15</v>
      </c>
      <c r="H2781" t="b">
        <v>1</v>
      </c>
      <c r="I2781" t="b">
        <v>1</v>
      </c>
      <c r="J2781" s="1" t="s">
        <v>7757</v>
      </c>
      <c r="K2781" s="1" t="s">
        <v>7758</v>
      </c>
    </row>
    <row r="2782" spans="1:11" x14ac:dyDescent="0.35">
      <c r="A2782" s="1" t="s">
        <v>36</v>
      </c>
      <c r="B2782" s="1" t="s">
        <v>7759</v>
      </c>
      <c r="C2782" s="1" t="s">
        <v>13</v>
      </c>
      <c r="D2782" s="1" t="s">
        <v>331</v>
      </c>
      <c r="E2782" s="2">
        <v>44859.948125000003</v>
      </c>
      <c r="F2782" s="2">
        <v>44859.948587962965</v>
      </c>
      <c r="G2782" s="1" t="s">
        <v>15</v>
      </c>
      <c r="H2782" t="b">
        <v>1</v>
      </c>
      <c r="I2782" t="b">
        <v>1</v>
      </c>
      <c r="J2782" s="1" t="s">
        <v>7757</v>
      </c>
      <c r="K2782" s="1" t="s">
        <v>7760</v>
      </c>
    </row>
    <row r="2783" spans="1:11" x14ac:dyDescent="0.35">
      <c r="A2783" s="1" t="s">
        <v>36</v>
      </c>
      <c r="B2783" s="1" t="s">
        <v>7761</v>
      </c>
      <c r="C2783" s="1" t="s">
        <v>13</v>
      </c>
      <c r="D2783" s="1" t="s">
        <v>24</v>
      </c>
      <c r="E2783" s="2">
        <v>44859.947233796294</v>
      </c>
      <c r="F2783" s="2">
        <v>44859.947372685187</v>
      </c>
      <c r="G2783" s="1" t="s">
        <v>15</v>
      </c>
      <c r="H2783" t="b">
        <v>1</v>
      </c>
      <c r="I2783" t="b">
        <v>0</v>
      </c>
      <c r="J2783" s="1" t="s">
        <v>7762</v>
      </c>
      <c r="K2783" s="1" t="s">
        <v>7763</v>
      </c>
    </row>
    <row r="2784" spans="1:11" x14ac:dyDescent="0.35">
      <c r="A2784" s="1" t="s">
        <v>36</v>
      </c>
      <c r="B2784" s="1" t="s">
        <v>7764</v>
      </c>
      <c r="C2784" s="1" t="s">
        <v>13</v>
      </c>
      <c r="D2784" s="1" t="s">
        <v>24</v>
      </c>
      <c r="E2784" s="2">
        <v>44859.926388888889</v>
      </c>
      <c r="F2784" s="2">
        <v>44859.926504629628</v>
      </c>
      <c r="G2784" s="1" t="s">
        <v>15</v>
      </c>
      <c r="H2784" t="b">
        <v>1</v>
      </c>
      <c r="I2784" t="b">
        <v>0</v>
      </c>
      <c r="J2784" s="1" t="s">
        <v>7765</v>
      </c>
      <c r="K2784" s="1" t="s">
        <v>7766</v>
      </c>
    </row>
    <row r="2785" spans="1:11" x14ac:dyDescent="0.35">
      <c r="A2785" s="1" t="s">
        <v>36</v>
      </c>
      <c r="B2785" s="1" t="s">
        <v>7767</v>
      </c>
      <c r="C2785" s="1" t="s">
        <v>13</v>
      </c>
      <c r="D2785" s="1" t="s">
        <v>1334</v>
      </c>
      <c r="E2785" s="2">
        <v>44859.922453703701</v>
      </c>
      <c r="F2785" s="2">
        <v>44859.922546296293</v>
      </c>
      <c r="G2785" s="1" t="s">
        <v>15</v>
      </c>
      <c r="H2785" t="b">
        <v>1</v>
      </c>
      <c r="I2785" t="b">
        <v>0</v>
      </c>
      <c r="J2785" s="1" t="s">
        <v>7768</v>
      </c>
      <c r="K2785" s="1" t="s">
        <v>7769</v>
      </c>
    </row>
    <row r="2786" spans="1:11" x14ac:dyDescent="0.35">
      <c r="A2786" s="1" t="s">
        <v>36</v>
      </c>
      <c r="B2786" s="1" t="s">
        <v>7770</v>
      </c>
      <c r="C2786" s="1" t="s">
        <v>13</v>
      </c>
      <c r="D2786" s="1" t="s">
        <v>24</v>
      </c>
      <c r="E2786" s="2">
        <v>44859.922430555554</v>
      </c>
      <c r="F2786" s="2">
        <v>44859.922523148147</v>
      </c>
      <c r="G2786" s="1" t="s">
        <v>15</v>
      </c>
      <c r="H2786" t="b">
        <v>1</v>
      </c>
      <c r="I2786" t="b">
        <v>0</v>
      </c>
      <c r="J2786" s="1" t="s">
        <v>7762</v>
      </c>
      <c r="K2786" s="1" t="s">
        <v>7771</v>
      </c>
    </row>
    <row r="2787" spans="1:11" x14ac:dyDescent="0.35">
      <c r="A2787" s="1" t="s">
        <v>36</v>
      </c>
      <c r="B2787" s="1" t="s">
        <v>7772</v>
      </c>
      <c r="C2787" s="1" t="s">
        <v>7773</v>
      </c>
      <c r="D2787" s="1" t="s">
        <v>24</v>
      </c>
      <c r="E2787" s="2">
        <v>44859.919340277775</v>
      </c>
      <c r="F2787" s="2">
        <v>44859.919456018521</v>
      </c>
      <c r="G2787" s="1" t="s">
        <v>15</v>
      </c>
      <c r="H2787" t="b">
        <v>1</v>
      </c>
      <c r="I2787" t="b">
        <v>0</v>
      </c>
      <c r="J2787" s="1" t="s">
        <v>7774</v>
      </c>
      <c r="K2787" s="1" t="s">
        <v>7775</v>
      </c>
    </row>
    <row r="2788" spans="1:11" x14ac:dyDescent="0.35">
      <c r="A2788" s="1" t="s">
        <v>36</v>
      </c>
      <c r="B2788" s="1" t="s">
        <v>7776</v>
      </c>
      <c r="C2788" s="1" t="s">
        <v>4676</v>
      </c>
      <c r="D2788" s="1" t="s">
        <v>4677</v>
      </c>
      <c r="E2788" s="2">
        <v>44859.914918981478</v>
      </c>
      <c r="F2788" s="2">
        <v>44859.916979166665</v>
      </c>
      <c r="G2788" s="1" t="s">
        <v>15</v>
      </c>
      <c r="H2788" t="b">
        <v>1</v>
      </c>
      <c r="I2788" t="b">
        <v>1</v>
      </c>
      <c r="J2788" s="1" t="s">
        <v>7777</v>
      </c>
      <c r="K2788" s="1" t="s">
        <v>7778</v>
      </c>
    </row>
    <row r="2789" spans="1:11" x14ac:dyDescent="0.35">
      <c r="A2789" s="1" t="s">
        <v>36</v>
      </c>
      <c r="B2789" s="1" t="s">
        <v>7779</v>
      </c>
      <c r="C2789" s="1" t="s">
        <v>13</v>
      </c>
      <c r="D2789" s="1" t="s">
        <v>14</v>
      </c>
      <c r="E2789" s="2">
        <v>44859.904930555553</v>
      </c>
      <c r="F2789" s="2">
        <v>44859.905023148145</v>
      </c>
      <c r="G2789" s="1" t="s">
        <v>15</v>
      </c>
      <c r="H2789" t="b">
        <v>1</v>
      </c>
      <c r="I2789" t="b">
        <v>1</v>
      </c>
      <c r="J2789" s="1" t="s">
        <v>7780</v>
      </c>
      <c r="K2789" s="1" t="s">
        <v>7781</v>
      </c>
    </row>
    <row r="2790" spans="1:11" x14ac:dyDescent="0.35">
      <c r="A2790" s="1" t="s">
        <v>36</v>
      </c>
      <c r="B2790" s="1" t="s">
        <v>7782</v>
      </c>
      <c r="C2790" s="1" t="s">
        <v>13</v>
      </c>
      <c r="D2790" s="1" t="s">
        <v>24</v>
      </c>
      <c r="E2790" s="2">
        <v>44859.901770833334</v>
      </c>
      <c r="F2790" s="2">
        <v>44859.901875000003</v>
      </c>
      <c r="G2790" s="1" t="s">
        <v>15</v>
      </c>
      <c r="H2790" t="b">
        <v>1</v>
      </c>
      <c r="I2790" t="b">
        <v>0</v>
      </c>
      <c r="J2790" s="1" t="s">
        <v>7783</v>
      </c>
      <c r="K2790" s="1" t="s">
        <v>7784</v>
      </c>
    </row>
    <row r="2791" spans="1:11" x14ac:dyDescent="0.35">
      <c r="A2791" s="1" t="s">
        <v>36</v>
      </c>
      <c r="B2791" s="1" t="s">
        <v>7023</v>
      </c>
      <c r="C2791" s="1" t="s">
        <v>13</v>
      </c>
      <c r="D2791" s="1"/>
      <c r="E2791" s="2">
        <v>44859.900810185187</v>
      </c>
      <c r="F2791" s="2">
        <v>44859.900833333333</v>
      </c>
      <c r="G2791" s="1" t="s">
        <v>15</v>
      </c>
      <c r="H2791" t="b">
        <v>1</v>
      </c>
      <c r="I2791" t="b">
        <v>0</v>
      </c>
      <c r="J2791" s="1" t="s">
        <v>7785</v>
      </c>
      <c r="K2791" s="1" t="s">
        <v>7786</v>
      </c>
    </row>
    <row r="2792" spans="1:11" x14ac:dyDescent="0.35">
      <c r="A2792" s="1" t="s">
        <v>36</v>
      </c>
      <c r="B2792" s="1" t="s">
        <v>7457</v>
      </c>
      <c r="C2792" s="1" t="s">
        <v>2106</v>
      </c>
      <c r="D2792" s="1"/>
      <c r="E2792" s="2">
        <v>44859.894606481481</v>
      </c>
      <c r="F2792" s="2">
        <v>44859.894629629627</v>
      </c>
      <c r="G2792" s="1" t="s">
        <v>15</v>
      </c>
      <c r="H2792" t="b">
        <v>1</v>
      </c>
      <c r="I2792" t="b">
        <v>0</v>
      </c>
      <c r="J2792" s="1" t="s">
        <v>7787</v>
      </c>
      <c r="K2792" s="1" t="s">
        <v>7788</v>
      </c>
    </row>
    <row r="2793" spans="1:11" x14ac:dyDescent="0.35">
      <c r="A2793" s="1" t="s">
        <v>36</v>
      </c>
      <c r="B2793" s="1" t="s">
        <v>7789</v>
      </c>
      <c r="C2793" s="1" t="s">
        <v>13</v>
      </c>
      <c r="D2793" s="1" t="s">
        <v>96</v>
      </c>
      <c r="E2793" s="2">
        <v>44859.889050925929</v>
      </c>
      <c r="F2793" s="2">
        <v>44859.889131944445</v>
      </c>
      <c r="G2793" s="1" t="s">
        <v>15</v>
      </c>
      <c r="H2793" t="b">
        <v>1</v>
      </c>
      <c r="I2793" t="b">
        <v>0</v>
      </c>
      <c r="J2793" s="1" t="s">
        <v>7790</v>
      </c>
      <c r="K2793" s="1" t="s">
        <v>7791</v>
      </c>
    </row>
    <row r="2794" spans="1:11" x14ac:dyDescent="0.35">
      <c r="A2794" s="1" t="s">
        <v>36</v>
      </c>
      <c r="B2794" s="1" t="s">
        <v>7792</v>
      </c>
      <c r="C2794" s="1" t="s">
        <v>13</v>
      </c>
      <c r="D2794" s="1"/>
      <c r="E2794" s="2">
        <v>44859.888333333336</v>
      </c>
      <c r="F2794" s="2">
        <v>44859.888472222221</v>
      </c>
      <c r="G2794" s="1" t="s">
        <v>15</v>
      </c>
      <c r="H2794" t="b">
        <v>1</v>
      </c>
      <c r="I2794" t="b">
        <v>1</v>
      </c>
      <c r="J2794" s="1" t="s">
        <v>608</v>
      </c>
      <c r="K2794" s="1" t="s">
        <v>7793</v>
      </c>
    </row>
    <row r="2795" spans="1:11" x14ac:dyDescent="0.35">
      <c r="A2795" s="1" t="s">
        <v>36</v>
      </c>
      <c r="B2795" s="1" t="s">
        <v>7794</v>
      </c>
      <c r="C2795" s="1" t="s">
        <v>7795</v>
      </c>
      <c r="D2795" s="1" t="s">
        <v>7796</v>
      </c>
      <c r="E2795" s="2">
        <v>44859.879583333335</v>
      </c>
      <c r="F2795" s="2">
        <v>44859.879606481481</v>
      </c>
      <c r="G2795" s="1" t="s">
        <v>15</v>
      </c>
      <c r="H2795" t="b">
        <v>1</v>
      </c>
      <c r="I2795" t="b">
        <v>0</v>
      </c>
      <c r="J2795" s="1" t="s">
        <v>7797</v>
      </c>
      <c r="K2795" s="1" t="s">
        <v>7798</v>
      </c>
    </row>
    <row r="2796" spans="1:11" x14ac:dyDescent="0.35">
      <c r="A2796" s="1" t="s">
        <v>36</v>
      </c>
      <c r="B2796" s="1" t="s">
        <v>7799</v>
      </c>
      <c r="C2796" s="1" t="s">
        <v>13</v>
      </c>
      <c r="D2796" s="1" t="s">
        <v>7800</v>
      </c>
      <c r="E2796" s="2">
        <v>44859.875914351855</v>
      </c>
      <c r="F2796" s="2">
        <v>44859.875972222224</v>
      </c>
      <c r="G2796" s="1" t="s">
        <v>15</v>
      </c>
      <c r="H2796" t="b">
        <v>1</v>
      </c>
      <c r="I2796" t="b">
        <v>0</v>
      </c>
      <c r="J2796" s="1" t="s">
        <v>7801</v>
      </c>
      <c r="K2796" s="1" t="s">
        <v>7802</v>
      </c>
    </row>
    <row r="2797" spans="1:11" x14ac:dyDescent="0.35">
      <c r="A2797" s="1" t="s">
        <v>36</v>
      </c>
      <c r="B2797" s="1" t="s">
        <v>7803</v>
      </c>
      <c r="C2797" s="1" t="s">
        <v>912</v>
      </c>
      <c r="D2797" s="1"/>
      <c r="E2797" s="2">
        <v>44859.873472222222</v>
      </c>
      <c r="F2797" s="2">
        <v>44859.873553240737</v>
      </c>
      <c r="G2797" s="1" t="s">
        <v>264</v>
      </c>
      <c r="H2797" t="b">
        <v>1</v>
      </c>
      <c r="I2797" t="b">
        <v>0</v>
      </c>
      <c r="J2797" s="1" t="s">
        <v>7804</v>
      </c>
      <c r="K2797" s="1" t="s">
        <v>7805</v>
      </c>
    </row>
    <row r="2798" spans="1:11" x14ac:dyDescent="0.35">
      <c r="A2798" s="1" t="s">
        <v>36</v>
      </c>
      <c r="B2798" s="1" t="s">
        <v>7806</v>
      </c>
      <c r="C2798" s="1" t="s">
        <v>912</v>
      </c>
      <c r="D2798" s="1"/>
      <c r="E2798" s="2">
        <v>44859.872881944444</v>
      </c>
      <c r="F2798" s="2">
        <v>44859.872939814813</v>
      </c>
      <c r="G2798" s="1" t="s">
        <v>264</v>
      </c>
      <c r="H2798" t="b">
        <v>1</v>
      </c>
      <c r="I2798" t="b">
        <v>0</v>
      </c>
      <c r="J2798" s="1" t="s">
        <v>7804</v>
      </c>
      <c r="K2798" s="1" t="s">
        <v>7807</v>
      </c>
    </row>
    <row r="2799" spans="1:11" x14ac:dyDescent="0.35">
      <c r="A2799" s="1" t="s">
        <v>36</v>
      </c>
      <c r="B2799" s="1" t="s">
        <v>7808</v>
      </c>
      <c r="C2799" s="1" t="s">
        <v>912</v>
      </c>
      <c r="D2799" s="1"/>
      <c r="E2799" s="2">
        <v>44859.872488425928</v>
      </c>
      <c r="F2799" s="2">
        <v>44859.872557870367</v>
      </c>
      <c r="G2799" s="1" t="s">
        <v>15</v>
      </c>
      <c r="H2799" t="b">
        <v>1</v>
      </c>
      <c r="I2799" t="b">
        <v>0</v>
      </c>
      <c r="J2799" s="1" t="s">
        <v>7804</v>
      </c>
      <c r="K2799" s="1" t="s">
        <v>7809</v>
      </c>
    </row>
    <row r="2800" spans="1:11" x14ac:dyDescent="0.35">
      <c r="A2800" s="1" t="s">
        <v>36</v>
      </c>
      <c r="B2800" s="1" t="s">
        <v>7810</v>
      </c>
      <c r="C2800" s="1" t="s">
        <v>13</v>
      </c>
      <c r="D2800" s="1" t="s">
        <v>14</v>
      </c>
      <c r="E2800" s="2">
        <v>44859.871365740742</v>
      </c>
      <c r="F2800" s="2">
        <v>44859.871481481481</v>
      </c>
      <c r="G2800" s="1" t="s">
        <v>15</v>
      </c>
      <c r="H2800" t="b">
        <v>1</v>
      </c>
      <c r="I2800" t="b">
        <v>0</v>
      </c>
      <c r="J2800" s="1" t="s">
        <v>7811</v>
      </c>
      <c r="K2800" s="1" t="s">
        <v>7812</v>
      </c>
    </row>
    <row r="2801" spans="1:11" x14ac:dyDescent="0.35">
      <c r="A2801" s="1" t="s">
        <v>36</v>
      </c>
      <c r="B2801" s="1" t="s">
        <v>7813</v>
      </c>
      <c r="C2801" s="1" t="s">
        <v>7057</v>
      </c>
      <c r="D2801" s="1" t="s">
        <v>1413</v>
      </c>
      <c r="E2801" s="2">
        <v>44859.868587962963</v>
      </c>
      <c r="F2801" s="2">
        <v>44859.869155092594</v>
      </c>
      <c r="G2801" s="1" t="s">
        <v>15</v>
      </c>
      <c r="H2801" t="b">
        <v>1</v>
      </c>
      <c r="I2801" t="b">
        <v>1</v>
      </c>
      <c r="J2801" s="1" t="s">
        <v>284</v>
      </c>
      <c r="K2801" s="1" t="s">
        <v>7814</v>
      </c>
    </row>
    <row r="2802" spans="1:11" x14ac:dyDescent="0.35">
      <c r="A2802" s="1" t="s">
        <v>36</v>
      </c>
      <c r="B2802" s="1" t="s">
        <v>7815</v>
      </c>
      <c r="C2802" s="1" t="s">
        <v>13</v>
      </c>
      <c r="D2802" s="1" t="s">
        <v>14</v>
      </c>
      <c r="E2802" s="2">
        <v>44859.868379629632</v>
      </c>
      <c r="F2802" s="2">
        <v>44859.868460648147</v>
      </c>
      <c r="G2802" s="1" t="s">
        <v>15</v>
      </c>
      <c r="H2802" t="b">
        <v>1</v>
      </c>
      <c r="I2802" t="b">
        <v>0</v>
      </c>
      <c r="J2802" s="1" t="s">
        <v>118</v>
      </c>
      <c r="K2802" s="1" t="s">
        <v>7816</v>
      </c>
    </row>
    <row r="2803" spans="1:11" x14ac:dyDescent="0.35">
      <c r="A2803" s="1" t="s">
        <v>36</v>
      </c>
      <c r="B2803" s="1" t="s">
        <v>7817</v>
      </c>
      <c r="C2803" s="1" t="s">
        <v>912</v>
      </c>
      <c r="D2803" s="1"/>
      <c r="E2803" s="2">
        <v>44859.867881944447</v>
      </c>
      <c r="F2803" s="2">
        <v>44859.868009259262</v>
      </c>
      <c r="G2803" s="1" t="s">
        <v>15</v>
      </c>
      <c r="H2803" t="b">
        <v>1</v>
      </c>
      <c r="I2803" t="b">
        <v>0</v>
      </c>
      <c r="J2803" s="1" t="s">
        <v>7818</v>
      </c>
      <c r="K2803" s="1" t="s">
        <v>7819</v>
      </c>
    </row>
    <row r="2804" spans="1:11" x14ac:dyDescent="0.35">
      <c r="A2804" s="1" t="s">
        <v>36</v>
      </c>
      <c r="B2804" s="1" t="s">
        <v>7820</v>
      </c>
      <c r="C2804" s="1" t="s">
        <v>13</v>
      </c>
      <c r="D2804" s="1"/>
      <c r="E2804" s="2">
        <v>44859.864224537036</v>
      </c>
      <c r="F2804" s="2">
        <v>44859.864432870374</v>
      </c>
      <c r="G2804" s="1" t="s">
        <v>15</v>
      </c>
      <c r="H2804" t="b">
        <v>1</v>
      </c>
      <c r="I2804" t="b">
        <v>1</v>
      </c>
      <c r="J2804" s="1" t="s">
        <v>7821</v>
      </c>
      <c r="K2804" s="1" t="s">
        <v>7822</v>
      </c>
    </row>
    <row r="2805" spans="1:11" x14ac:dyDescent="0.35">
      <c r="A2805" s="1" t="s">
        <v>36</v>
      </c>
      <c r="B2805" s="1" t="s">
        <v>7823</v>
      </c>
      <c r="C2805" s="1" t="s">
        <v>133</v>
      </c>
      <c r="D2805" s="1"/>
      <c r="E2805" s="2">
        <v>44859.863125000003</v>
      </c>
      <c r="F2805" s="2">
        <v>44859.863252314812</v>
      </c>
      <c r="G2805" s="1" t="s">
        <v>15</v>
      </c>
      <c r="H2805" t="b">
        <v>1</v>
      </c>
      <c r="I2805" t="b">
        <v>0</v>
      </c>
      <c r="J2805" s="1" t="s">
        <v>288</v>
      </c>
      <c r="K2805" s="1" t="s">
        <v>7824</v>
      </c>
    </row>
    <row r="2806" spans="1:11" x14ac:dyDescent="0.35">
      <c r="A2806" s="1" t="s">
        <v>36</v>
      </c>
      <c r="B2806" s="1" t="s">
        <v>7825</v>
      </c>
      <c r="C2806" s="1" t="s">
        <v>13</v>
      </c>
      <c r="D2806" s="1" t="s">
        <v>14</v>
      </c>
      <c r="E2806" s="2">
        <v>44859.859594907408</v>
      </c>
      <c r="F2806" s="2">
        <v>44859.8596875</v>
      </c>
      <c r="G2806" s="1" t="s">
        <v>15</v>
      </c>
      <c r="H2806" t="b">
        <v>1</v>
      </c>
      <c r="I2806" t="b">
        <v>0</v>
      </c>
      <c r="J2806" s="1" t="s">
        <v>112</v>
      </c>
      <c r="K2806" s="1" t="s">
        <v>7826</v>
      </c>
    </row>
    <row r="2807" spans="1:11" x14ac:dyDescent="0.35">
      <c r="A2807" s="1" t="s">
        <v>36</v>
      </c>
      <c r="B2807" s="1" t="s">
        <v>7827</v>
      </c>
      <c r="C2807" s="1" t="s">
        <v>13</v>
      </c>
      <c r="D2807" s="1" t="s">
        <v>14</v>
      </c>
      <c r="E2807" s="2">
        <v>44859.855416666665</v>
      </c>
      <c r="F2807" s="2">
        <v>44859.855509259258</v>
      </c>
      <c r="G2807" s="1" t="s">
        <v>15</v>
      </c>
      <c r="H2807" t="b">
        <v>1</v>
      </c>
      <c r="I2807" t="b">
        <v>0</v>
      </c>
      <c r="J2807" s="1" t="s">
        <v>112</v>
      </c>
      <c r="K2807" s="1" t="s">
        <v>7828</v>
      </c>
    </row>
    <row r="2808" spans="1:11" x14ac:dyDescent="0.35">
      <c r="A2808" s="1" t="s">
        <v>36</v>
      </c>
      <c r="B2808" s="1" t="s">
        <v>7829</v>
      </c>
      <c r="C2808" s="1" t="s">
        <v>13</v>
      </c>
      <c r="D2808" s="1" t="s">
        <v>14</v>
      </c>
      <c r="E2808" s="2">
        <v>44859.847905092596</v>
      </c>
      <c r="F2808" s="2">
        <v>44859.848009259258</v>
      </c>
      <c r="G2808" s="1" t="s">
        <v>15</v>
      </c>
      <c r="H2808" t="b">
        <v>1</v>
      </c>
      <c r="I2808" t="b">
        <v>0</v>
      </c>
      <c r="J2808" s="1" t="s">
        <v>7830</v>
      </c>
      <c r="K2808" s="1" t="s">
        <v>7831</v>
      </c>
    </row>
    <row r="2809" spans="1:11" x14ac:dyDescent="0.35">
      <c r="A2809" s="1" t="s">
        <v>36</v>
      </c>
      <c r="B2809" s="1" t="s">
        <v>7532</v>
      </c>
      <c r="C2809" s="1" t="s">
        <v>13</v>
      </c>
      <c r="D2809" s="1"/>
      <c r="E2809" s="2">
        <v>44859.840312499997</v>
      </c>
      <c r="F2809" s="2">
        <v>44859.840324074074</v>
      </c>
      <c r="G2809" s="1" t="s">
        <v>15</v>
      </c>
      <c r="H2809" t="b">
        <v>1</v>
      </c>
      <c r="I2809" t="b">
        <v>0</v>
      </c>
      <c r="J2809" s="1" t="s">
        <v>7832</v>
      </c>
      <c r="K2809" s="1" t="s">
        <v>7833</v>
      </c>
    </row>
    <row r="2810" spans="1:11" x14ac:dyDescent="0.35">
      <c r="A2810" s="1" t="s">
        <v>36</v>
      </c>
      <c r="B2810" s="1" t="s">
        <v>7538</v>
      </c>
      <c r="C2810" s="1" t="s">
        <v>13</v>
      </c>
      <c r="D2810" s="1"/>
      <c r="E2810" s="2">
        <v>44859.83971064815</v>
      </c>
      <c r="F2810" s="2">
        <v>44859.839722222219</v>
      </c>
      <c r="G2810" s="1" t="s">
        <v>15</v>
      </c>
      <c r="H2810" t="b">
        <v>1</v>
      </c>
      <c r="I2810" t="b">
        <v>0</v>
      </c>
      <c r="J2810" s="1" t="s">
        <v>7832</v>
      </c>
      <c r="K2810" s="1" t="s">
        <v>7834</v>
      </c>
    </row>
    <row r="2811" spans="1:11" x14ac:dyDescent="0.35">
      <c r="A2811" s="1" t="s">
        <v>36</v>
      </c>
      <c r="B2811" s="1" t="s">
        <v>7535</v>
      </c>
      <c r="C2811" s="1" t="s">
        <v>13</v>
      </c>
      <c r="D2811" s="1"/>
      <c r="E2811" s="2">
        <v>44859.839259259257</v>
      </c>
      <c r="F2811" s="2">
        <v>44859.839270833334</v>
      </c>
      <c r="G2811" s="1" t="s">
        <v>15</v>
      </c>
      <c r="H2811" t="b">
        <v>1</v>
      </c>
      <c r="I2811" t="b">
        <v>0</v>
      </c>
      <c r="J2811" s="1" t="s">
        <v>7835</v>
      </c>
      <c r="K2811" s="1" t="s">
        <v>7836</v>
      </c>
    </row>
    <row r="2812" spans="1:11" x14ac:dyDescent="0.35">
      <c r="A2812" s="1" t="s">
        <v>36</v>
      </c>
      <c r="B2812" s="1" t="s">
        <v>7837</v>
      </c>
      <c r="C2812" s="1" t="s">
        <v>7838</v>
      </c>
      <c r="D2812" s="1" t="s">
        <v>7839</v>
      </c>
      <c r="E2812" s="2">
        <v>44859.835648148146</v>
      </c>
      <c r="F2812" s="2">
        <v>44859.836909722224</v>
      </c>
      <c r="G2812" s="1" t="s">
        <v>15</v>
      </c>
      <c r="H2812" t="b">
        <v>1</v>
      </c>
      <c r="I2812" t="b">
        <v>1</v>
      </c>
      <c r="J2812" s="1" t="s">
        <v>7840</v>
      </c>
      <c r="K2812" s="1" t="s">
        <v>7841</v>
      </c>
    </row>
    <row r="2813" spans="1:11" x14ac:dyDescent="0.35">
      <c r="A2813" s="1" t="s">
        <v>36</v>
      </c>
      <c r="B2813" s="1" t="s">
        <v>7842</v>
      </c>
      <c r="C2813" s="1" t="s">
        <v>13</v>
      </c>
      <c r="D2813" s="1"/>
      <c r="E2813" s="2">
        <v>44859.834444444445</v>
      </c>
      <c r="F2813" s="2">
        <v>44859.834456018521</v>
      </c>
      <c r="G2813" s="1" t="s">
        <v>15</v>
      </c>
      <c r="H2813" t="b">
        <v>1</v>
      </c>
      <c r="I2813" t="b">
        <v>0</v>
      </c>
      <c r="J2813" s="1" t="s">
        <v>7843</v>
      </c>
      <c r="K2813" s="1" t="s">
        <v>7844</v>
      </c>
    </row>
    <row r="2814" spans="1:11" x14ac:dyDescent="0.35">
      <c r="A2814" s="1" t="s">
        <v>36</v>
      </c>
      <c r="B2814" s="1" t="s">
        <v>7845</v>
      </c>
      <c r="C2814" s="1" t="s">
        <v>7846</v>
      </c>
      <c r="D2814" s="1"/>
      <c r="E2814" s="2">
        <v>44859.83425925926</v>
      </c>
      <c r="F2814" s="2">
        <v>44859.834270833337</v>
      </c>
      <c r="G2814" s="1" t="s">
        <v>15</v>
      </c>
      <c r="H2814" t="b">
        <v>1</v>
      </c>
      <c r="I2814" t="b">
        <v>0</v>
      </c>
      <c r="J2814" s="1" t="s">
        <v>7847</v>
      </c>
      <c r="K2814" s="1" t="s">
        <v>7848</v>
      </c>
    </row>
    <row r="2815" spans="1:11" x14ac:dyDescent="0.35">
      <c r="A2815" s="1" t="s">
        <v>36</v>
      </c>
      <c r="B2815" s="1" t="s">
        <v>7541</v>
      </c>
      <c r="C2815" s="1" t="s">
        <v>13</v>
      </c>
      <c r="D2815" s="1"/>
      <c r="E2815" s="2">
        <v>44859.83153935185</v>
      </c>
      <c r="F2815" s="2">
        <v>44859.831562500003</v>
      </c>
      <c r="G2815" s="1" t="s">
        <v>15</v>
      </c>
      <c r="H2815" t="b">
        <v>1</v>
      </c>
      <c r="I2815" t="b">
        <v>0</v>
      </c>
      <c r="J2815" s="1" t="s">
        <v>7849</v>
      </c>
      <c r="K2815" s="1" t="s">
        <v>7850</v>
      </c>
    </row>
    <row r="2816" spans="1:11" x14ac:dyDescent="0.35">
      <c r="A2816" s="1" t="s">
        <v>36</v>
      </c>
      <c r="B2816" s="1" t="s">
        <v>7851</v>
      </c>
      <c r="C2816" s="1" t="s">
        <v>13</v>
      </c>
      <c r="D2816" s="1" t="s">
        <v>217</v>
      </c>
      <c r="E2816" s="2">
        <v>44859.828425925924</v>
      </c>
      <c r="F2816" s="2">
        <v>44859.828553240739</v>
      </c>
      <c r="G2816" s="1" t="s">
        <v>15</v>
      </c>
      <c r="H2816" t="b">
        <v>1</v>
      </c>
      <c r="I2816" t="b">
        <v>0</v>
      </c>
      <c r="J2816" s="1" t="s">
        <v>1871</v>
      </c>
      <c r="K2816" s="1" t="s">
        <v>7852</v>
      </c>
    </row>
    <row r="2817" spans="1:11" x14ac:dyDescent="0.35">
      <c r="A2817" s="1" t="s">
        <v>36</v>
      </c>
      <c r="B2817" s="1" t="s">
        <v>7853</v>
      </c>
      <c r="C2817" s="1" t="s">
        <v>13</v>
      </c>
      <c r="D2817" s="1" t="s">
        <v>221</v>
      </c>
      <c r="E2817" s="2">
        <v>44859.825115740743</v>
      </c>
      <c r="F2817" s="2">
        <v>44859.82540509259</v>
      </c>
      <c r="G2817" s="1" t="s">
        <v>15</v>
      </c>
      <c r="H2817" t="b">
        <v>1</v>
      </c>
      <c r="I2817" t="b">
        <v>0</v>
      </c>
      <c r="J2817" s="1" t="s">
        <v>7854</v>
      </c>
      <c r="K2817" s="1" t="s">
        <v>7855</v>
      </c>
    </row>
    <row r="2818" spans="1:11" x14ac:dyDescent="0.35">
      <c r="A2818" s="1" t="s">
        <v>36</v>
      </c>
      <c r="B2818" s="1" t="s">
        <v>7856</v>
      </c>
      <c r="C2818" s="1" t="s">
        <v>575</v>
      </c>
      <c r="D2818" s="1"/>
      <c r="E2818" s="2">
        <v>44859.819895833331</v>
      </c>
      <c r="F2818" s="2">
        <v>44859.81994212963</v>
      </c>
      <c r="G2818" s="1" t="s">
        <v>15</v>
      </c>
      <c r="H2818" t="b">
        <v>1</v>
      </c>
      <c r="I2818" t="b">
        <v>0</v>
      </c>
      <c r="J2818" s="1" t="s">
        <v>7857</v>
      </c>
      <c r="K2818" s="1" t="s">
        <v>7858</v>
      </c>
    </row>
    <row r="2819" spans="1:11" x14ac:dyDescent="0.35">
      <c r="A2819" s="1" t="s">
        <v>36</v>
      </c>
      <c r="B2819" s="1" t="s">
        <v>7859</v>
      </c>
      <c r="C2819" s="1" t="s">
        <v>13</v>
      </c>
      <c r="D2819" s="1" t="s">
        <v>24</v>
      </c>
      <c r="E2819" s="2">
        <v>44859.819652777776</v>
      </c>
      <c r="F2819" s="2">
        <v>44859.819849537038</v>
      </c>
      <c r="G2819" s="1" t="s">
        <v>15</v>
      </c>
      <c r="H2819" t="b">
        <v>1</v>
      </c>
      <c r="I2819" t="b">
        <v>0</v>
      </c>
      <c r="J2819" s="1" t="s">
        <v>7860</v>
      </c>
      <c r="K2819" s="1" t="s">
        <v>7861</v>
      </c>
    </row>
    <row r="2820" spans="1:11" x14ac:dyDescent="0.35">
      <c r="A2820" s="1" t="s">
        <v>36</v>
      </c>
      <c r="B2820" s="1" t="s">
        <v>7862</v>
      </c>
      <c r="C2820" s="1" t="s">
        <v>287</v>
      </c>
      <c r="D2820" s="1"/>
      <c r="E2820" s="2">
        <v>44859.811319444445</v>
      </c>
      <c r="F2820" s="2">
        <v>44859.811354166668</v>
      </c>
      <c r="G2820" s="1" t="s">
        <v>15</v>
      </c>
      <c r="H2820" t="b">
        <v>1</v>
      </c>
      <c r="I2820" t="b">
        <v>1</v>
      </c>
      <c r="J2820" s="1" t="s">
        <v>7863</v>
      </c>
      <c r="K2820" s="1" t="s">
        <v>7864</v>
      </c>
    </row>
    <row r="2821" spans="1:11" x14ac:dyDescent="0.35">
      <c r="A2821" s="1" t="s">
        <v>36</v>
      </c>
      <c r="B2821" s="1" t="s">
        <v>7865</v>
      </c>
      <c r="C2821" s="1" t="s">
        <v>7866</v>
      </c>
      <c r="D2821" s="1" t="s">
        <v>7867</v>
      </c>
      <c r="E2821" s="2">
        <v>44859.80982638889</v>
      </c>
      <c r="F2821" s="2">
        <v>44859.809895833336</v>
      </c>
      <c r="G2821" s="1" t="s">
        <v>15</v>
      </c>
      <c r="H2821" t="b">
        <v>1</v>
      </c>
      <c r="I2821" t="b">
        <v>0</v>
      </c>
      <c r="J2821" s="1" t="s">
        <v>7868</v>
      </c>
      <c r="K2821" s="1" t="s">
        <v>7869</v>
      </c>
    </row>
    <row r="2822" spans="1:11" x14ac:dyDescent="0.35">
      <c r="A2822" s="1" t="s">
        <v>36</v>
      </c>
      <c r="B2822" s="1" t="s">
        <v>7865</v>
      </c>
      <c r="C2822" s="1" t="s">
        <v>7870</v>
      </c>
      <c r="D2822" s="1" t="s">
        <v>7871</v>
      </c>
      <c r="E2822" s="2">
        <v>44859.805833333332</v>
      </c>
      <c r="F2822" s="2">
        <v>44859.806064814817</v>
      </c>
      <c r="G2822" s="1" t="s">
        <v>15</v>
      </c>
      <c r="H2822" t="b">
        <v>1</v>
      </c>
      <c r="I2822" t="b">
        <v>0</v>
      </c>
      <c r="J2822" s="1" t="s">
        <v>7872</v>
      </c>
      <c r="K2822" s="1" t="s">
        <v>7873</v>
      </c>
    </row>
    <row r="2823" spans="1:11" x14ac:dyDescent="0.35">
      <c r="A2823" s="1" t="s">
        <v>36</v>
      </c>
      <c r="B2823" s="1" t="s">
        <v>7865</v>
      </c>
      <c r="C2823" s="1" t="s">
        <v>7866</v>
      </c>
      <c r="D2823" s="1" t="s">
        <v>7867</v>
      </c>
      <c r="E2823" s="2">
        <v>44859.801724537036</v>
      </c>
      <c r="F2823" s="2">
        <v>44859.804525462961</v>
      </c>
      <c r="G2823" s="1" t="s">
        <v>15</v>
      </c>
      <c r="H2823" t="b">
        <v>1</v>
      </c>
      <c r="I2823" t="b">
        <v>1</v>
      </c>
      <c r="J2823" s="1" t="s">
        <v>7874</v>
      </c>
      <c r="K2823" s="1" t="s">
        <v>7875</v>
      </c>
    </row>
    <row r="2824" spans="1:11" x14ac:dyDescent="0.35">
      <c r="A2824" s="1" t="s">
        <v>36</v>
      </c>
      <c r="B2824" s="1" t="s">
        <v>7876</v>
      </c>
      <c r="C2824" s="1" t="s">
        <v>13</v>
      </c>
      <c r="D2824" s="1"/>
      <c r="E2824" s="2">
        <v>44859.799814814818</v>
      </c>
      <c r="F2824" s="2">
        <v>44859.799837962964</v>
      </c>
      <c r="G2824" s="1" t="s">
        <v>15</v>
      </c>
      <c r="H2824" t="b">
        <v>1</v>
      </c>
      <c r="I2824" t="b">
        <v>0</v>
      </c>
      <c r="J2824" s="1" t="s">
        <v>2512</v>
      </c>
      <c r="K2824" s="1" t="s">
        <v>7877</v>
      </c>
    </row>
    <row r="2825" spans="1:11" x14ac:dyDescent="0.35">
      <c r="A2825" s="1" t="s">
        <v>36</v>
      </c>
      <c r="B2825" s="1" t="s">
        <v>7878</v>
      </c>
      <c r="C2825" s="1" t="s">
        <v>13</v>
      </c>
      <c r="D2825" s="1" t="s">
        <v>64</v>
      </c>
      <c r="E2825" s="2">
        <v>44859.786122685182</v>
      </c>
      <c r="F2825" s="2">
        <v>44859.786620370367</v>
      </c>
      <c r="G2825" s="1" t="s">
        <v>15</v>
      </c>
      <c r="H2825" t="b">
        <v>1</v>
      </c>
      <c r="I2825" t="b">
        <v>0</v>
      </c>
      <c r="J2825" s="1" t="s">
        <v>7879</v>
      </c>
      <c r="K2825" s="1" t="s">
        <v>7880</v>
      </c>
    </row>
    <row r="2826" spans="1:11" x14ac:dyDescent="0.35">
      <c r="A2826" s="1" t="s">
        <v>36</v>
      </c>
      <c r="B2826" s="1" t="s">
        <v>7881</v>
      </c>
      <c r="C2826" s="1" t="s">
        <v>7882</v>
      </c>
      <c r="D2826" s="1" t="s">
        <v>1730</v>
      </c>
      <c r="E2826" s="2">
        <v>44859.753495370373</v>
      </c>
      <c r="F2826" s="2">
        <v>44859.753576388888</v>
      </c>
      <c r="G2826" s="1" t="s">
        <v>15</v>
      </c>
      <c r="H2826" t="b">
        <v>1</v>
      </c>
      <c r="I2826" t="b">
        <v>0</v>
      </c>
      <c r="J2826" s="1" t="s">
        <v>1053</v>
      </c>
      <c r="K2826" s="1" t="s">
        <v>7883</v>
      </c>
    </row>
    <row r="2827" spans="1:11" x14ac:dyDescent="0.35">
      <c r="A2827" s="1" t="s">
        <v>36</v>
      </c>
      <c r="B2827" s="1" t="s">
        <v>7884</v>
      </c>
      <c r="C2827" s="1" t="s">
        <v>13</v>
      </c>
      <c r="D2827" s="1" t="s">
        <v>217</v>
      </c>
      <c r="E2827" s="2">
        <v>44859.750092592592</v>
      </c>
      <c r="F2827" s="2">
        <v>44859.750254629631</v>
      </c>
      <c r="G2827" s="1" t="s">
        <v>15</v>
      </c>
      <c r="H2827" t="b">
        <v>1</v>
      </c>
      <c r="I2827" t="b">
        <v>0</v>
      </c>
      <c r="J2827" s="1" t="s">
        <v>1871</v>
      </c>
      <c r="K2827" s="1" t="s">
        <v>7885</v>
      </c>
    </row>
    <row r="2828" spans="1:11" x14ac:dyDescent="0.35">
      <c r="A2828" s="1" t="s">
        <v>36</v>
      </c>
      <c r="B2828" s="1" t="s">
        <v>7886</v>
      </c>
      <c r="C2828" s="1" t="s">
        <v>575</v>
      </c>
      <c r="D2828" s="1"/>
      <c r="E2828" s="2">
        <v>44859.737233796295</v>
      </c>
      <c r="F2828" s="2">
        <v>44859.737291666665</v>
      </c>
      <c r="G2828" s="1" t="s">
        <v>15</v>
      </c>
      <c r="H2828" t="b">
        <v>1</v>
      </c>
      <c r="I2828" t="b">
        <v>0</v>
      </c>
      <c r="J2828" s="1" t="s">
        <v>7887</v>
      </c>
      <c r="K2828" s="1" t="s">
        <v>7888</v>
      </c>
    </row>
    <row r="2829" spans="1:11" x14ac:dyDescent="0.35">
      <c r="A2829" s="1" t="s">
        <v>36</v>
      </c>
      <c r="B2829" s="1" t="s">
        <v>7889</v>
      </c>
      <c r="C2829" s="1" t="s">
        <v>611</v>
      </c>
      <c r="D2829" s="1"/>
      <c r="E2829" s="2">
        <v>44859.721493055556</v>
      </c>
      <c r="F2829" s="2">
        <v>44859.72284722222</v>
      </c>
      <c r="G2829" s="1" t="s">
        <v>15</v>
      </c>
      <c r="H2829" t="b">
        <v>1</v>
      </c>
      <c r="I2829" t="b">
        <v>1</v>
      </c>
      <c r="J2829" s="1" t="s">
        <v>394</v>
      </c>
      <c r="K2829" s="1" t="s">
        <v>7890</v>
      </c>
    </row>
    <row r="2830" spans="1:11" x14ac:dyDescent="0.35">
      <c r="A2830" s="1" t="s">
        <v>36</v>
      </c>
      <c r="B2830" s="1" t="s">
        <v>7891</v>
      </c>
      <c r="C2830" s="1" t="s">
        <v>13</v>
      </c>
      <c r="D2830" s="1"/>
      <c r="E2830" s="2">
        <v>44859.720925925925</v>
      </c>
      <c r="F2830" s="2">
        <v>44859.721041666664</v>
      </c>
      <c r="G2830" s="1" t="s">
        <v>15</v>
      </c>
      <c r="H2830" t="b">
        <v>1</v>
      </c>
      <c r="I2830" t="b">
        <v>0</v>
      </c>
      <c r="J2830" s="1" t="s">
        <v>7892</v>
      </c>
      <c r="K2830" s="1" t="s">
        <v>7893</v>
      </c>
    </row>
    <row r="2831" spans="1:11" x14ac:dyDescent="0.35">
      <c r="A2831" s="1" t="s">
        <v>36</v>
      </c>
      <c r="B2831" s="1" t="s">
        <v>7894</v>
      </c>
      <c r="C2831" s="1" t="s">
        <v>7895</v>
      </c>
      <c r="D2831" s="1" t="s">
        <v>7896</v>
      </c>
      <c r="E2831" s="2">
        <v>44859.709340277775</v>
      </c>
      <c r="F2831" s="2">
        <v>44859.709490740737</v>
      </c>
      <c r="G2831" s="1" t="s">
        <v>15</v>
      </c>
      <c r="H2831" t="b">
        <v>1</v>
      </c>
      <c r="I2831" t="b">
        <v>0</v>
      </c>
      <c r="J2831" s="1" t="s">
        <v>7897</v>
      </c>
      <c r="K2831" s="1" t="s">
        <v>7898</v>
      </c>
    </row>
    <row r="2832" spans="1:11" x14ac:dyDescent="0.35">
      <c r="A2832" s="1" t="s">
        <v>36</v>
      </c>
      <c r="B2832" s="1" t="s">
        <v>7794</v>
      </c>
      <c r="C2832" s="1" t="s">
        <v>7899</v>
      </c>
      <c r="D2832" s="1" t="s">
        <v>7796</v>
      </c>
      <c r="E2832" s="2">
        <v>44859.676064814812</v>
      </c>
      <c r="F2832" s="2">
        <v>44859.676087962966</v>
      </c>
      <c r="G2832" s="1" t="s">
        <v>15</v>
      </c>
      <c r="H2832" t="b">
        <v>1</v>
      </c>
      <c r="I2832" t="b">
        <v>0</v>
      </c>
      <c r="J2832" s="1" t="s">
        <v>7900</v>
      </c>
      <c r="K2832" s="1" t="s">
        <v>7901</v>
      </c>
    </row>
    <row r="2833" spans="1:11" x14ac:dyDescent="0.35">
      <c r="A2833" s="1" t="s">
        <v>36</v>
      </c>
      <c r="B2833" s="1" t="s">
        <v>7902</v>
      </c>
      <c r="C2833" s="1" t="s">
        <v>13</v>
      </c>
      <c r="D2833" s="1"/>
      <c r="E2833" s="2">
        <v>44859.662812499999</v>
      </c>
      <c r="F2833" s="2">
        <v>44859.664814814816</v>
      </c>
      <c r="G2833" s="1" t="s">
        <v>15</v>
      </c>
      <c r="H2833" t="b">
        <v>1</v>
      </c>
      <c r="I2833" t="b">
        <v>1</v>
      </c>
      <c r="J2833" s="1" t="s">
        <v>7903</v>
      </c>
      <c r="K2833" s="1" t="s">
        <v>7904</v>
      </c>
    </row>
    <row r="2834" spans="1:11" x14ac:dyDescent="0.35">
      <c r="A2834" s="1" t="s">
        <v>36</v>
      </c>
      <c r="B2834" s="1" t="s">
        <v>7794</v>
      </c>
      <c r="C2834" s="1" t="s">
        <v>7905</v>
      </c>
      <c r="D2834" s="1" t="s">
        <v>7796</v>
      </c>
      <c r="E2834" s="2">
        <v>44859.657268518517</v>
      </c>
      <c r="F2834" s="2">
        <v>44859.657407407409</v>
      </c>
      <c r="G2834" s="1" t="s">
        <v>15</v>
      </c>
      <c r="H2834" t="b">
        <v>1</v>
      </c>
      <c r="I2834" t="b">
        <v>0</v>
      </c>
      <c r="J2834" s="1" t="s">
        <v>7906</v>
      </c>
      <c r="K2834" s="1" t="s">
        <v>7907</v>
      </c>
    </row>
    <row r="2835" spans="1:11" x14ac:dyDescent="0.35">
      <c r="A2835" s="1" t="s">
        <v>36</v>
      </c>
      <c r="B2835" s="1" t="s">
        <v>7510</v>
      </c>
      <c r="C2835" s="1" t="s">
        <v>13</v>
      </c>
      <c r="D2835" s="1"/>
      <c r="E2835" s="2">
        <v>44859.637685185182</v>
      </c>
      <c r="F2835" s="2">
        <v>44859.637800925928</v>
      </c>
      <c r="G2835" s="1" t="s">
        <v>15</v>
      </c>
      <c r="H2835" t="b">
        <v>1</v>
      </c>
      <c r="I2835" t="b">
        <v>1</v>
      </c>
      <c r="J2835" s="1" t="s">
        <v>7908</v>
      </c>
      <c r="K2835" s="1" t="s">
        <v>7909</v>
      </c>
    </row>
    <row r="2836" spans="1:11" x14ac:dyDescent="0.35">
      <c r="A2836" s="1" t="s">
        <v>36</v>
      </c>
      <c r="B2836" s="1" t="s">
        <v>7910</v>
      </c>
      <c r="C2836" s="1" t="s">
        <v>912</v>
      </c>
      <c r="D2836" s="1"/>
      <c r="E2836" s="2">
        <v>44859.636620370373</v>
      </c>
      <c r="F2836" s="2">
        <v>44859.636770833335</v>
      </c>
      <c r="G2836" s="1" t="s">
        <v>15</v>
      </c>
      <c r="H2836" t="b">
        <v>1</v>
      </c>
      <c r="I2836" t="b">
        <v>0</v>
      </c>
      <c r="J2836" s="1" t="s">
        <v>7911</v>
      </c>
      <c r="K2836" s="1" t="s">
        <v>7912</v>
      </c>
    </row>
    <row r="2837" spans="1:11" x14ac:dyDescent="0.35">
      <c r="A2837" s="1" t="s">
        <v>36</v>
      </c>
      <c r="B2837" s="1" t="s">
        <v>7913</v>
      </c>
      <c r="C2837" s="1" t="s">
        <v>13</v>
      </c>
      <c r="D2837" s="1"/>
      <c r="E2837" s="2">
        <v>44859.631747685184</v>
      </c>
      <c r="F2837" s="2">
        <v>44859.63208333333</v>
      </c>
      <c r="G2837" s="1" t="s">
        <v>15</v>
      </c>
      <c r="H2837" t="b">
        <v>1</v>
      </c>
      <c r="I2837" t="b">
        <v>1</v>
      </c>
      <c r="J2837" s="1" t="s">
        <v>7914</v>
      </c>
      <c r="K2837" s="1" t="s">
        <v>7915</v>
      </c>
    </row>
    <row r="2838" spans="1:11" x14ac:dyDescent="0.35">
      <c r="A2838" s="1" t="s">
        <v>36</v>
      </c>
      <c r="B2838" s="1" t="s">
        <v>7916</v>
      </c>
      <c r="C2838" s="1" t="s">
        <v>270</v>
      </c>
      <c r="D2838" s="1" t="s">
        <v>13</v>
      </c>
      <c r="E2838" s="2">
        <v>44859.63008101852</v>
      </c>
      <c r="F2838" s="2">
        <v>44859.630173611113</v>
      </c>
      <c r="G2838" s="1" t="s">
        <v>15</v>
      </c>
      <c r="H2838" t="b">
        <v>1</v>
      </c>
      <c r="I2838" t="b">
        <v>0</v>
      </c>
      <c r="J2838" s="1" t="s">
        <v>7917</v>
      </c>
      <c r="K2838" s="1" t="s">
        <v>7918</v>
      </c>
    </row>
    <row r="2839" spans="1:11" x14ac:dyDescent="0.35">
      <c r="A2839" s="1" t="s">
        <v>36</v>
      </c>
      <c r="B2839" s="1" t="s">
        <v>7919</v>
      </c>
      <c r="C2839" s="1" t="s">
        <v>270</v>
      </c>
      <c r="D2839" s="1" t="s">
        <v>13</v>
      </c>
      <c r="E2839" s="2">
        <v>44859.628703703704</v>
      </c>
      <c r="F2839" s="2">
        <v>44859.628796296296</v>
      </c>
      <c r="G2839" s="1" t="s">
        <v>15</v>
      </c>
      <c r="H2839" t="b">
        <v>1</v>
      </c>
      <c r="I2839" t="b">
        <v>0</v>
      </c>
      <c r="J2839" s="1" t="s">
        <v>7920</v>
      </c>
      <c r="K2839" s="1" t="s">
        <v>7921</v>
      </c>
    </row>
    <row r="2840" spans="1:11" x14ac:dyDescent="0.35">
      <c r="A2840" s="1" t="s">
        <v>36</v>
      </c>
      <c r="B2840" s="1" t="s">
        <v>7922</v>
      </c>
      <c r="C2840" s="1" t="s">
        <v>270</v>
      </c>
      <c r="D2840" s="1" t="s">
        <v>13</v>
      </c>
      <c r="E2840" s="2">
        <v>44859.627743055556</v>
      </c>
      <c r="F2840" s="2">
        <v>44859.627847222226</v>
      </c>
      <c r="G2840" s="1" t="s">
        <v>15</v>
      </c>
      <c r="H2840" t="b">
        <v>1</v>
      </c>
      <c r="I2840" t="b">
        <v>0</v>
      </c>
      <c r="J2840" s="1" t="s">
        <v>7923</v>
      </c>
      <c r="K2840" s="1" t="s">
        <v>7924</v>
      </c>
    </row>
    <row r="2841" spans="1:11" x14ac:dyDescent="0.35">
      <c r="A2841" s="1" t="s">
        <v>36</v>
      </c>
      <c r="B2841" s="1" t="s">
        <v>7925</v>
      </c>
      <c r="C2841" s="1" t="s">
        <v>270</v>
      </c>
      <c r="D2841" s="1" t="s">
        <v>13</v>
      </c>
      <c r="E2841" s="2">
        <v>44859.627743055556</v>
      </c>
      <c r="F2841" s="2">
        <v>44859.627824074072</v>
      </c>
      <c r="G2841" s="1" t="s">
        <v>15</v>
      </c>
      <c r="H2841" t="b">
        <v>1</v>
      </c>
      <c r="I2841" t="b">
        <v>0</v>
      </c>
      <c r="J2841" s="1" t="s">
        <v>7926</v>
      </c>
      <c r="K2841" s="1" t="s">
        <v>7927</v>
      </c>
    </row>
    <row r="2842" spans="1:11" x14ac:dyDescent="0.35">
      <c r="A2842" s="1" t="s">
        <v>36</v>
      </c>
      <c r="B2842" s="1" t="s">
        <v>7928</v>
      </c>
      <c r="C2842" s="1" t="s">
        <v>270</v>
      </c>
      <c r="D2842" s="1" t="s">
        <v>13</v>
      </c>
      <c r="E2842" s="2">
        <v>44859.626666666663</v>
      </c>
      <c r="F2842" s="2">
        <v>44859.626747685186</v>
      </c>
      <c r="G2842" s="1" t="s">
        <v>15</v>
      </c>
      <c r="H2842" t="b">
        <v>1</v>
      </c>
      <c r="I2842" t="b">
        <v>0</v>
      </c>
      <c r="J2842" s="1" t="s">
        <v>7929</v>
      </c>
      <c r="K2842" s="1" t="s">
        <v>7930</v>
      </c>
    </row>
    <row r="2843" spans="1:11" x14ac:dyDescent="0.35">
      <c r="A2843" s="1" t="s">
        <v>36</v>
      </c>
      <c r="B2843" s="1" t="s">
        <v>7931</v>
      </c>
      <c r="C2843" s="1" t="s">
        <v>270</v>
      </c>
      <c r="D2843" s="1" t="s">
        <v>13</v>
      </c>
      <c r="E2843" s="2">
        <v>44859.624432870369</v>
      </c>
      <c r="F2843" s="2">
        <v>44859.624525462961</v>
      </c>
      <c r="G2843" s="1" t="s">
        <v>15</v>
      </c>
      <c r="H2843" t="b">
        <v>1</v>
      </c>
      <c r="I2843" t="b">
        <v>0</v>
      </c>
      <c r="J2843" s="1" t="s">
        <v>7932</v>
      </c>
      <c r="K2843" s="1" t="s">
        <v>7933</v>
      </c>
    </row>
    <row r="2844" spans="1:11" x14ac:dyDescent="0.35">
      <c r="A2844" s="1" t="s">
        <v>36</v>
      </c>
      <c r="B2844" s="1" t="s">
        <v>7934</v>
      </c>
      <c r="C2844" s="1" t="s">
        <v>270</v>
      </c>
      <c r="D2844" s="1" t="s">
        <v>13</v>
      </c>
      <c r="E2844" s="2">
        <v>44859.623842592591</v>
      </c>
      <c r="F2844" s="2">
        <v>44859.62395833333</v>
      </c>
      <c r="G2844" s="1" t="s">
        <v>15</v>
      </c>
      <c r="H2844" t="b">
        <v>1</v>
      </c>
      <c r="I2844" t="b">
        <v>0</v>
      </c>
      <c r="J2844" s="1" t="s">
        <v>7929</v>
      </c>
      <c r="K2844" s="1" t="s">
        <v>7935</v>
      </c>
    </row>
    <row r="2845" spans="1:11" x14ac:dyDescent="0.35">
      <c r="A2845" s="1" t="s">
        <v>36</v>
      </c>
      <c r="B2845" s="1" t="s">
        <v>7936</v>
      </c>
      <c r="C2845" s="1" t="s">
        <v>270</v>
      </c>
      <c r="D2845" s="1" t="s">
        <v>13</v>
      </c>
      <c r="E2845" s="2">
        <v>44859.623553240737</v>
      </c>
      <c r="F2845" s="2">
        <v>44859.62363425926</v>
      </c>
      <c r="G2845" s="1" t="s">
        <v>15</v>
      </c>
      <c r="H2845" t="b">
        <v>1</v>
      </c>
      <c r="I2845" t="b">
        <v>0</v>
      </c>
      <c r="J2845" s="1" t="s">
        <v>7929</v>
      </c>
      <c r="K2845" s="1" t="s">
        <v>7937</v>
      </c>
    </row>
    <row r="2846" spans="1:11" x14ac:dyDescent="0.35">
      <c r="A2846" s="1" t="s">
        <v>36</v>
      </c>
      <c r="B2846" s="1" t="s">
        <v>7938</v>
      </c>
      <c r="C2846" s="1" t="s">
        <v>270</v>
      </c>
      <c r="D2846" s="1" t="s">
        <v>13</v>
      </c>
      <c r="E2846" s="2">
        <v>44859.623078703706</v>
      </c>
      <c r="F2846" s="2">
        <v>44859.623182870368</v>
      </c>
      <c r="G2846" s="1" t="s">
        <v>15</v>
      </c>
      <c r="H2846" t="b">
        <v>1</v>
      </c>
      <c r="I2846" t="b">
        <v>0</v>
      </c>
      <c r="J2846" s="1" t="s">
        <v>7939</v>
      </c>
      <c r="K2846" s="1" t="s">
        <v>7940</v>
      </c>
    </row>
    <row r="2847" spans="1:11" x14ac:dyDescent="0.35">
      <c r="A2847" s="1" t="s">
        <v>36</v>
      </c>
      <c r="B2847" s="1" t="s">
        <v>7941</v>
      </c>
      <c r="C2847" s="1" t="s">
        <v>270</v>
      </c>
      <c r="D2847" s="1" t="s">
        <v>13</v>
      </c>
      <c r="E2847" s="2">
        <v>44859.621377314812</v>
      </c>
      <c r="F2847" s="2">
        <v>44859.621527777781</v>
      </c>
      <c r="G2847" s="1" t="s">
        <v>15</v>
      </c>
      <c r="H2847" t="b">
        <v>1</v>
      </c>
      <c r="I2847" t="b">
        <v>0</v>
      </c>
      <c r="J2847" s="1" t="s">
        <v>7942</v>
      </c>
      <c r="K2847" s="1" t="s">
        <v>7943</v>
      </c>
    </row>
    <row r="2848" spans="1:11" x14ac:dyDescent="0.35">
      <c r="A2848" s="1" t="s">
        <v>36</v>
      </c>
      <c r="B2848" s="1" t="s">
        <v>7944</v>
      </c>
      <c r="C2848" s="1" t="s">
        <v>270</v>
      </c>
      <c r="D2848" s="1" t="s">
        <v>13</v>
      </c>
      <c r="E2848" s="2">
        <v>44859.620729166665</v>
      </c>
      <c r="F2848" s="2">
        <v>44859.620798611111</v>
      </c>
      <c r="G2848" s="1" t="s">
        <v>15</v>
      </c>
      <c r="H2848" t="b">
        <v>1</v>
      </c>
      <c r="I2848" t="b">
        <v>0</v>
      </c>
      <c r="J2848" s="1" t="s">
        <v>7945</v>
      </c>
      <c r="K2848" s="1" t="s">
        <v>7946</v>
      </c>
    </row>
    <row r="2849" spans="1:11" x14ac:dyDescent="0.35">
      <c r="A2849" s="1" t="s">
        <v>36</v>
      </c>
      <c r="B2849" s="1" t="s">
        <v>7913</v>
      </c>
      <c r="C2849" s="1" t="s">
        <v>13</v>
      </c>
      <c r="D2849" s="1"/>
      <c r="E2849" s="2">
        <v>44859.606168981481</v>
      </c>
      <c r="F2849" s="2">
        <v>44859.606435185182</v>
      </c>
      <c r="G2849" s="1" t="s">
        <v>15</v>
      </c>
      <c r="H2849" t="b">
        <v>1</v>
      </c>
      <c r="I2849" t="b">
        <v>1</v>
      </c>
      <c r="J2849" s="1" t="s">
        <v>7914</v>
      </c>
      <c r="K2849" s="1" t="s">
        <v>7947</v>
      </c>
    </row>
    <row r="2850" spans="1:11" x14ac:dyDescent="0.35">
      <c r="A2850" s="1" t="s">
        <v>36</v>
      </c>
      <c r="B2850" s="1" t="s">
        <v>7948</v>
      </c>
      <c r="C2850" s="1" t="s">
        <v>13</v>
      </c>
      <c r="D2850" s="1"/>
      <c r="E2850" s="2">
        <v>44859.605914351851</v>
      </c>
      <c r="F2850" s="2">
        <v>44859.606435185182</v>
      </c>
      <c r="G2850" s="1" t="s">
        <v>15</v>
      </c>
      <c r="H2850" t="b">
        <v>1</v>
      </c>
      <c r="I2850" t="b">
        <v>1</v>
      </c>
      <c r="J2850" s="1" t="s">
        <v>7949</v>
      </c>
      <c r="K2850" s="1" t="s">
        <v>7950</v>
      </c>
    </row>
    <row r="2851" spans="1:11" x14ac:dyDescent="0.35">
      <c r="A2851" s="1" t="s">
        <v>36</v>
      </c>
      <c r="B2851" s="1" t="s">
        <v>7951</v>
      </c>
      <c r="C2851" s="1" t="s">
        <v>13</v>
      </c>
      <c r="D2851" s="1" t="s">
        <v>7952</v>
      </c>
      <c r="E2851" s="2">
        <v>44859.603946759256</v>
      </c>
      <c r="F2851" s="2">
        <v>44859.604467592595</v>
      </c>
      <c r="G2851" s="1" t="s">
        <v>15</v>
      </c>
      <c r="H2851" t="b">
        <v>1</v>
      </c>
      <c r="I2851" t="b">
        <v>0</v>
      </c>
      <c r="J2851" s="1" t="s">
        <v>7953</v>
      </c>
      <c r="K2851" s="1" t="s">
        <v>7954</v>
      </c>
    </row>
    <row r="2852" spans="1:11" x14ac:dyDescent="0.35">
      <c r="A2852" s="1" t="s">
        <v>36</v>
      </c>
      <c r="B2852" s="1" t="s">
        <v>7955</v>
      </c>
      <c r="C2852" s="1" t="s">
        <v>13</v>
      </c>
      <c r="D2852" s="1"/>
      <c r="E2852" s="2">
        <v>44859.603483796294</v>
      </c>
      <c r="F2852" s="2">
        <v>44859.604444444441</v>
      </c>
      <c r="G2852" s="1" t="s">
        <v>15</v>
      </c>
      <c r="H2852" t="b">
        <v>1</v>
      </c>
      <c r="I2852" t="b">
        <v>1</v>
      </c>
      <c r="J2852" s="1" t="s">
        <v>7956</v>
      </c>
      <c r="K2852" s="1" t="s">
        <v>7957</v>
      </c>
    </row>
    <row r="2853" spans="1:11" x14ac:dyDescent="0.35">
      <c r="A2853" s="1" t="s">
        <v>36</v>
      </c>
      <c r="B2853" s="1" t="s">
        <v>7958</v>
      </c>
      <c r="C2853" s="1" t="s">
        <v>13</v>
      </c>
      <c r="D2853" s="1"/>
      <c r="E2853" s="2">
        <v>44859.599930555552</v>
      </c>
      <c r="F2853" s="2">
        <v>44859.600057870368</v>
      </c>
      <c r="G2853" s="1" t="s">
        <v>264</v>
      </c>
      <c r="H2853" t="b">
        <v>1</v>
      </c>
      <c r="I2853" t="b">
        <v>1</v>
      </c>
      <c r="J2853" s="1" t="s">
        <v>7949</v>
      </c>
      <c r="K2853" s="1" t="s">
        <v>7959</v>
      </c>
    </row>
    <row r="2854" spans="1:11" x14ac:dyDescent="0.35">
      <c r="A2854" s="1" t="s">
        <v>36</v>
      </c>
      <c r="B2854" s="1" t="s">
        <v>7960</v>
      </c>
      <c r="C2854" s="1" t="s">
        <v>13</v>
      </c>
      <c r="D2854" s="1"/>
      <c r="E2854" s="2">
        <v>44859.596435185187</v>
      </c>
      <c r="F2854" s="2">
        <v>44859.596909722219</v>
      </c>
      <c r="G2854" s="1" t="s">
        <v>264</v>
      </c>
      <c r="H2854" t="b">
        <v>1</v>
      </c>
      <c r="I2854" t="b">
        <v>1</v>
      </c>
      <c r="J2854" s="1" t="s">
        <v>7961</v>
      </c>
      <c r="K2854" s="1" t="s">
        <v>7962</v>
      </c>
    </row>
    <row r="2855" spans="1:11" x14ac:dyDescent="0.35">
      <c r="A2855" s="1" t="s">
        <v>36</v>
      </c>
      <c r="B2855" s="1" t="s">
        <v>7963</v>
      </c>
      <c r="C2855" s="1" t="s">
        <v>13</v>
      </c>
      <c r="D2855" s="1"/>
      <c r="E2855" s="2">
        <v>44859.583483796298</v>
      </c>
      <c r="F2855" s="2">
        <v>44859.583564814813</v>
      </c>
      <c r="G2855" s="1" t="s">
        <v>15</v>
      </c>
      <c r="H2855" t="b">
        <v>1</v>
      </c>
      <c r="I2855" t="b">
        <v>0</v>
      </c>
      <c r="J2855" s="1" t="s">
        <v>7964</v>
      </c>
      <c r="K2855" s="1" t="s">
        <v>7965</v>
      </c>
    </row>
    <row r="2856" spans="1:11" x14ac:dyDescent="0.35">
      <c r="A2856" s="1" t="s">
        <v>36</v>
      </c>
      <c r="B2856" s="1" t="s">
        <v>7966</v>
      </c>
      <c r="C2856" s="1" t="s">
        <v>13</v>
      </c>
      <c r="D2856" s="1"/>
      <c r="E2856" s="2">
        <v>44859.583483796298</v>
      </c>
      <c r="F2856" s="2">
        <v>44859.583553240744</v>
      </c>
      <c r="G2856" s="1" t="s">
        <v>15</v>
      </c>
      <c r="H2856" t="b">
        <v>1</v>
      </c>
      <c r="I2856" t="b">
        <v>0</v>
      </c>
      <c r="J2856" s="1" t="s">
        <v>7967</v>
      </c>
      <c r="K2856" s="1" t="s">
        <v>7968</v>
      </c>
    </row>
    <row r="2857" spans="1:11" x14ac:dyDescent="0.35">
      <c r="A2857" s="1" t="s">
        <v>36</v>
      </c>
      <c r="B2857" s="1" t="s">
        <v>7969</v>
      </c>
      <c r="C2857" s="1" t="s">
        <v>13</v>
      </c>
      <c r="D2857" s="1"/>
      <c r="E2857" s="2">
        <v>44859.58253472222</v>
      </c>
      <c r="F2857" s="2">
        <v>44859.582615740743</v>
      </c>
      <c r="G2857" s="1" t="s">
        <v>264</v>
      </c>
      <c r="H2857" t="b">
        <v>1</v>
      </c>
      <c r="I2857" t="b">
        <v>0</v>
      </c>
      <c r="J2857" s="1" t="s">
        <v>7970</v>
      </c>
      <c r="K2857" s="1" t="s">
        <v>7971</v>
      </c>
    </row>
    <row r="2858" spans="1:11" x14ac:dyDescent="0.35">
      <c r="A2858" s="1" t="s">
        <v>36</v>
      </c>
      <c r="B2858" s="1" t="s">
        <v>7972</v>
      </c>
      <c r="C2858" s="1" t="s">
        <v>13</v>
      </c>
      <c r="D2858" s="1"/>
      <c r="E2858" s="2">
        <v>44859.58253472222</v>
      </c>
      <c r="F2858" s="2">
        <v>44859.582604166666</v>
      </c>
      <c r="G2858" s="1" t="s">
        <v>264</v>
      </c>
      <c r="H2858" t="b">
        <v>1</v>
      </c>
      <c r="I2858" t="b">
        <v>0</v>
      </c>
      <c r="J2858" s="1" t="s">
        <v>7973</v>
      </c>
      <c r="K2858" s="1" t="s">
        <v>7974</v>
      </c>
    </row>
    <row r="2859" spans="1:11" x14ac:dyDescent="0.35">
      <c r="A2859" s="1" t="s">
        <v>36</v>
      </c>
      <c r="B2859" s="1" t="s">
        <v>7975</v>
      </c>
      <c r="C2859" s="1" t="s">
        <v>13</v>
      </c>
      <c r="D2859" s="1"/>
      <c r="E2859" s="2">
        <v>44859.58253472222</v>
      </c>
      <c r="F2859" s="2">
        <v>44859.58258101852</v>
      </c>
      <c r="G2859" s="1" t="s">
        <v>15</v>
      </c>
      <c r="H2859" t="b">
        <v>1</v>
      </c>
      <c r="I2859" t="b">
        <v>0</v>
      </c>
      <c r="J2859" s="1" t="s">
        <v>7976</v>
      </c>
      <c r="K2859" s="1" t="s">
        <v>7977</v>
      </c>
    </row>
    <row r="2860" spans="1:11" x14ac:dyDescent="0.35">
      <c r="A2860" s="1" t="s">
        <v>36</v>
      </c>
      <c r="B2860" s="1" t="s">
        <v>7978</v>
      </c>
      <c r="C2860" s="1" t="s">
        <v>13</v>
      </c>
      <c r="D2860" s="1"/>
      <c r="E2860" s="2">
        <v>44859.58121527778</v>
      </c>
      <c r="F2860" s="2">
        <v>44859.581273148149</v>
      </c>
      <c r="G2860" s="1" t="s">
        <v>15</v>
      </c>
      <c r="H2860" t="b">
        <v>1</v>
      </c>
      <c r="I2860" t="b">
        <v>1</v>
      </c>
      <c r="J2860" s="1" t="s">
        <v>7979</v>
      </c>
      <c r="K2860" s="1" t="s">
        <v>7980</v>
      </c>
    </row>
    <row r="2861" spans="1:11" x14ac:dyDescent="0.35">
      <c r="A2861" s="1" t="s">
        <v>36</v>
      </c>
      <c r="B2861" s="1" t="s">
        <v>7981</v>
      </c>
      <c r="C2861" s="1" t="s">
        <v>13</v>
      </c>
      <c r="D2861" s="1"/>
      <c r="E2861" s="2">
        <v>44859.579479166663</v>
      </c>
      <c r="F2861" s="2">
        <v>44859.579560185186</v>
      </c>
      <c r="G2861" s="1" t="s">
        <v>15</v>
      </c>
      <c r="H2861" t="b">
        <v>1</v>
      </c>
      <c r="I2861" t="b">
        <v>1</v>
      </c>
      <c r="J2861" s="1" t="s">
        <v>7982</v>
      </c>
      <c r="K2861" s="1" t="s">
        <v>7983</v>
      </c>
    </row>
    <row r="2862" spans="1:11" x14ac:dyDescent="0.35">
      <c r="A2862" s="1" t="s">
        <v>36</v>
      </c>
      <c r="B2862" s="1" t="s">
        <v>7984</v>
      </c>
      <c r="C2862" s="1" t="s">
        <v>13</v>
      </c>
      <c r="D2862" s="1"/>
      <c r="E2862" s="2">
        <v>44859.578368055554</v>
      </c>
      <c r="F2862" s="2">
        <v>44859.578425925924</v>
      </c>
      <c r="G2862" s="1" t="s">
        <v>15</v>
      </c>
      <c r="H2862" t="b">
        <v>1</v>
      </c>
      <c r="I2862" t="b">
        <v>1</v>
      </c>
      <c r="J2862" s="1" t="s">
        <v>7979</v>
      </c>
      <c r="K2862" s="1" t="s">
        <v>7985</v>
      </c>
    </row>
    <row r="2863" spans="1:11" x14ac:dyDescent="0.35">
      <c r="A2863" s="1" t="s">
        <v>36</v>
      </c>
      <c r="B2863" s="1" t="s">
        <v>7986</v>
      </c>
      <c r="C2863" s="1" t="s">
        <v>13</v>
      </c>
      <c r="D2863" s="1"/>
      <c r="E2863" s="2">
        <v>44859.578206018516</v>
      </c>
      <c r="F2863" s="2">
        <v>44859.578263888892</v>
      </c>
      <c r="G2863" s="1" t="s">
        <v>15</v>
      </c>
      <c r="H2863" t="b">
        <v>1</v>
      </c>
      <c r="I2863" t="b">
        <v>1</v>
      </c>
      <c r="J2863" s="1" t="s">
        <v>7987</v>
      </c>
      <c r="K2863" s="1" t="s">
        <v>7988</v>
      </c>
    </row>
    <row r="2864" spans="1:11" x14ac:dyDescent="0.35">
      <c r="A2864" s="1" t="s">
        <v>36</v>
      </c>
      <c r="B2864" s="1" t="s">
        <v>7989</v>
      </c>
      <c r="C2864" s="1" t="s">
        <v>13</v>
      </c>
      <c r="D2864" s="1"/>
      <c r="E2864" s="2">
        <v>44859.578020833331</v>
      </c>
      <c r="F2864" s="2">
        <v>44859.5780787037</v>
      </c>
      <c r="G2864" s="1" t="s">
        <v>15</v>
      </c>
      <c r="H2864" t="b">
        <v>1</v>
      </c>
      <c r="I2864" t="b">
        <v>1</v>
      </c>
      <c r="J2864" s="1" t="s">
        <v>7990</v>
      </c>
      <c r="K2864" s="1" t="s">
        <v>7991</v>
      </c>
    </row>
    <row r="2865" spans="1:11" x14ac:dyDescent="0.35">
      <c r="A2865" s="1" t="s">
        <v>36</v>
      </c>
      <c r="B2865" s="1" t="s">
        <v>7992</v>
      </c>
      <c r="C2865" s="1" t="s">
        <v>13</v>
      </c>
      <c r="D2865" s="1"/>
      <c r="E2865" s="2">
        <v>44859.577905092592</v>
      </c>
      <c r="F2865" s="2">
        <v>44859.577974537038</v>
      </c>
      <c r="G2865" s="1" t="s">
        <v>15</v>
      </c>
      <c r="H2865" t="b">
        <v>1</v>
      </c>
      <c r="I2865" t="b">
        <v>1</v>
      </c>
      <c r="J2865" s="1" t="s">
        <v>7993</v>
      </c>
      <c r="K2865" s="1" t="s">
        <v>7994</v>
      </c>
    </row>
    <row r="2866" spans="1:11" x14ac:dyDescent="0.35">
      <c r="A2866" s="1" t="s">
        <v>36</v>
      </c>
      <c r="B2866" s="1" t="s">
        <v>7995</v>
      </c>
      <c r="C2866" s="1" t="s">
        <v>6387</v>
      </c>
      <c r="D2866" s="1"/>
      <c r="E2866" s="2">
        <v>44859.575243055559</v>
      </c>
      <c r="F2866" s="2">
        <v>44859.575289351851</v>
      </c>
      <c r="G2866" s="1" t="s">
        <v>15</v>
      </c>
      <c r="H2866" t="b">
        <v>0</v>
      </c>
      <c r="I2866" t="b">
        <v>1</v>
      </c>
      <c r="J2866" s="1" t="s">
        <v>6388</v>
      </c>
      <c r="K2866" s="1" t="s">
        <v>7996</v>
      </c>
    </row>
    <row r="2867" spans="1:11" x14ac:dyDescent="0.35">
      <c r="A2867" s="1" t="s">
        <v>36</v>
      </c>
      <c r="B2867" s="1" t="s">
        <v>7997</v>
      </c>
      <c r="C2867" s="1" t="s">
        <v>13</v>
      </c>
      <c r="D2867" s="1" t="s">
        <v>270</v>
      </c>
      <c r="E2867" s="2">
        <v>44859.573923611111</v>
      </c>
      <c r="F2867" s="2">
        <v>44859.573993055557</v>
      </c>
      <c r="G2867" s="1" t="s">
        <v>15</v>
      </c>
      <c r="H2867" t="b">
        <v>1</v>
      </c>
      <c r="I2867" t="b">
        <v>0</v>
      </c>
      <c r="J2867" s="1" t="s">
        <v>7998</v>
      </c>
      <c r="K2867" s="1" t="s">
        <v>7999</v>
      </c>
    </row>
    <row r="2868" spans="1:11" x14ac:dyDescent="0.35">
      <c r="A2868" s="1" t="s">
        <v>36</v>
      </c>
      <c r="B2868" s="1" t="s">
        <v>8000</v>
      </c>
      <c r="C2868" s="1" t="s">
        <v>575</v>
      </c>
      <c r="D2868" s="1"/>
      <c r="E2868" s="2">
        <v>44859.573009259257</v>
      </c>
      <c r="F2868" s="2">
        <v>44859.573055555556</v>
      </c>
      <c r="G2868" s="1" t="s">
        <v>15</v>
      </c>
      <c r="H2868" t="b">
        <v>1</v>
      </c>
      <c r="I2868" t="b">
        <v>0</v>
      </c>
      <c r="J2868" s="1" t="s">
        <v>8001</v>
      </c>
      <c r="K2868" s="1" t="s">
        <v>8002</v>
      </c>
    </row>
    <row r="2869" spans="1:11" x14ac:dyDescent="0.35">
      <c r="A2869" s="1" t="s">
        <v>36</v>
      </c>
      <c r="B2869" s="1" t="s">
        <v>8003</v>
      </c>
      <c r="C2869" s="1" t="s">
        <v>13</v>
      </c>
      <c r="D2869" s="1"/>
      <c r="E2869" s="2">
        <v>44859.570277777777</v>
      </c>
      <c r="F2869" s="2">
        <v>44859.570324074077</v>
      </c>
      <c r="G2869" s="1" t="s">
        <v>15</v>
      </c>
      <c r="H2869" t="b">
        <v>1</v>
      </c>
      <c r="I2869" t="b">
        <v>0</v>
      </c>
      <c r="J2869" s="1" t="s">
        <v>8004</v>
      </c>
      <c r="K2869" s="1" t="s">
        <v>8005</v>
      </c>
    </row>
    <row r="2870" spans="1:11" x14ac:dyDescent="0.35">
      <c r="A2870" s="1" t="s">
        <v>36</v>
      </c>
      <c r="B2870" s="1" t="s">
        <v>8006</v>
      </c>
      <c r="C2870" s="1" t="s">
        <v>575</v>
      </c>
      <c r="D2870" s="1"/>
      <c r="E2870" s="2">
        <v>44859.561643518522</v>
      </c>
      <c r="F2870" s="2">
        <v>44859.561701388891</v>
      </c>
      <c r="G2870" s="1" t="s">
        <v>15</v>
      </c>
      <c r="H2870" t="b">
        <v>1</v>
      </c>
      <c r="I2870" t="b">
        <v>0</v>
      </c>
      <c r="J2870" s="1" t="s">
        <v>8007</v>
      </c>
      <c r="K2870" s="1" t="s">
        <v>8008</v>
      </c>
    </row>
    <row r="2871" spans="1:11" x14ac:dyDescent="0.35">
      <c r="A2871" s="1" t="s">
        <v>36</v>
      </c>
      <c r="B2871" s="1" t="s">
        <v>8009</v>
      </c>
      <c r="C2871" s="1" t="s">
        <v>575</v>
      </c>
      <c r="D2871" s="1"/>
      <c r="E2871" s="2">
        <v>44859.547175925924</v>
      </c>
      <c r="F2871" s="2">
        <v>44859.547233796293</v>
      </c>
      <c r="G2871" s="1" t="s">
        <v>15</v>
      </c>
      <c r="H2871" t="b">
        <v>0</v>
      </c>
      <c r="I2871" t="b">
        <v>0</v>
      </c>
      <c r="J2871" s="1" t="s">
        <v>8010</v>
      </c>
      <c r="K2871" s="1" t="s">
        <v>8011</v>
      </c>
    </row>
    <row r="2872" spans="1:11" x14ac:dyDescent="0.35">
      <c r="A2872" s="1" t="s">
        <v>36</v>
      </c>
      <c r="B2872" s="1" t="s">
        <v>8012</v>
      </c>
      <c r="C2872" s="1" t="s">
        <v>575</v>
      </c>
      <c r="D2872" s="1"/>
      <c r="E2872" s="2">
        <v>44859.545173611114</v>
      </c>
      <c r="F2872" s="2">
        <v>44859.545219907406</v>
      </c>
      <c r="G2872" s="1" t="s">
        <v>15</v>
      </c>
      <c r="H2872" t="b">
        <v>0</v>
      </c>
      <c r="I2872" t="b">
        <v>0</v>
      </c>
      <c r="J2872" s="1" t="s">
        <v>6292</v>
      </c>
      <c r="K2872" s="1" t="s">
        <v>8013</v>
      </c>
    </row>
    <row r="2873" spans="1:11" x14ac:dyDescent="0.35">
      <c r="A2873" s="1" t="s">
        <v>36</v>
      </c>
      <c r="B2873" s="1" t="s">
        <v>7794</v>
      </c>
      <c r="C2873" s="1" t="s">
        <v>8014</v>
      </c>
      <c r="D2873" s="1" t="s">
        <v>2069</v>
      </c>
      <c r="E2873" s="2">
        <v>44859.537592592591</v>
      </c>
      <c r="F2873" s="2">
        <v>44859.537604166668</v>
      </c>
      <c r="G2873" s="1" t="s">
        <v>15</v>
      </c>
      <c r="H2873" t="b">
        <v>0</v>
      </c>
      <c r="I2873" t="b">
        <v>0</v>
      </c>
      <c r="J2873" s="1" t="s">
        <v>8015</v>
      </c>
      <c r="K2873" s="1" t="s">
        <v>8016</v>
      </c>
    </row>
    <row r="2874" spans="1:11" x14ac:dyDescent="0.35">
      <c r="A2874" s="1" t="s">
        <v>36</v>
      </c>
      <c r="B2874" s="1" t="s">
        <v>8017</v>
      </c>
      <c r="C2874" s="1" t="s">
        <v>8018</v>
      </c>
      <c r="D2874" s="1" t="s">
        <v>2069</v>
      </c>
      <c r="E2874" s="2">
        <v>44859.531076388892</v>
      </c>
      <c r="F2874" s="2">
        <v>44859.531099537038</v>
      </c>
      <c r="G2874" s="1" t="s">
        <v>15</v>
      </c>
      <c r="H2874" t="b">
        <v>1</v>
      </c>
      <c r="I2874" t="b">
        <v>1</v>
      </c>
      <c r="J2874" s="1" t="s">
        <v>8019</v>
      </c>
      <c r="K2874" s="1" t="s">
        <v>8020</v>
      </c>
    </row>
    <row r="2875" spans="1:11" x14ac:dyDescent="0.35">
      <c r="A2875" s="1" t="s">
        <v>36</v>
      </c>
      <c r="B2875" s="1" t="s">
        <v>8021</v>
      </c>
      <c r="C2875" s="1" t="s">
        <v>575</v>
      </c>
      <c r="D2875" s="1"/>
      <c r="E2875" s="2">
        <v>44859.524016203701</v>
      </c>
      <c r="F2875" s="2">
        <v>44859.524062500001</v>
      </c>
      <c r="G2875" s="1" t="s">
        <v>15</v>
      </c>
      <c r="H2875" t="b">
        <v>1</v>
      </c>
      <c r="I2875" t="b">
        <v>0</v>
      </c>
      <c r="J2875" s="1" t="s">
        <v>8022</v>
      </c>
      <c r="K2875" s="1" t="s">
        <v>8023</v>
      </c>
    </row>
    <row r="2876" spans="1:11" x14ac:dyDescent="0.35">
      <c r="A2876" s="1" t="s">
        <v>36</v>
      </c>
      <c r="B2876" s="1" t="s">
        <v>8024</v>
      </c>
      <c r="C2876" s="1" t="s">
        <v>542</v>
      </c>
      <c r="D2876" s="1" t="s">
        <v>8025</v>
      </c>
      <c r="E2876" s="2">
        <v>44859.515925925924</v>
      </c>
      <c r="F2876" s="2">
        <v>44859.516018518516</v>
      </c>
      <c r="G2876" s="1" t="s">
        <v>15</v>
      </c>
      <c r="H2876" t="b">
        <v>1</v>
      </c>
      <c r="I2876" t="b">
        <v>0</v>
      </c>
      <c r="J2876" s="1" t="s">
        <v>8026</v>
      </c>
      <c r="K2876" s="1" t="s">
        <v>8027</v>
      </c>
    </row>
    <row r="2877" spans="1:11" x14ac:dyDescent="0.35">
      <c r="A2877" s="1" t="s">
        <v>36</v>
      </c>
      <c r="B2877" s="1" t="s">
        <v>8028</v>
      </c>
      <c r="C2877" s="1" t="s">
        <v>611</v>
      </c>
      <c r="D2877" s="1"/>
      <c r="E2877" s="2">
        <v>44859.512673611112</v>
      </c>
      <c r="F2877" s="2">
        <v>44859.514097222222</v>
      </c>
      <c r="G2877" s="1" t="s">
        <v>15</v>
      </c>
      <c r="H2877" t="b">
        <v>0</v>
      </c>
      <c r="I2877" t="b">
        <v>1</v>
      </c>
      <c r="J2877" s="1" t="s">
        <v>1554</v>
      </c>
      <c r="K2877" s="1" t="s">
        <v>8029</v>
      </c>
    </row>
    <row r="2878" spans="1:11" x14ac:dyDescent="0.35">
      <c r="A2878" s="1" t="s">
        <v>36</v>
      </c>
      <c r="B2878" s="1" t="s">
        <v>8030</v>
      </c>
      <c r="C2878" s="1" t="s">
        <v>575</v>
      </c>
      <c r="D2878" s="1"/>
      <c r="E2878" s="2">
        <v>44859.479768518519</v>
      </c>
      <c r="F2878" s="2">
        <v>44859.479826388888</v>
      </c>
      <c r="G2878" s="1" t="s">
        <v>15</v>
      </c>
      <c r="H2878" t="b">
        <v>1</v>
      </c>
      <c r="I2878" t="b">
        <v>0</v>
      </c>
      <c r="J2878" s="1" t="s">
        <v>8031</v>
      </c>
      <c r="K2878" s="1" t="s">
        <v>8032</v>
      </c>
    </row>
    <row r="2879" spans="1:11" x14ac:dyDescent="0.35">
      <c r="A2879" s="1" t="s">
        <v>36</v>
      </c>
      <c r="B2879" s="1" t="s">
        <v>8017</v>
      </c>
      <c r="C2879" s="1" t="s">
        <v>575</v>
      </c>
      <c r="D2879" s="1" t="s">
        <v>2149</v>
      </c>
      <c r="E2879" s="2">
        <v>44859.465844907405</v>
      </c>
      <c r="F2879" s="2">
        <v>44859.465914351851</v>
      </c>
      <c r="G2879" s="1" t="s">
        <v>15</v>
      </c>
      <c r="H2879" t="b">
        <v>1</v>
      </c>
      <c r="I2879" t="b">
        <v>0</v>
      </c>
      <c r="J2879" s="1" t="s">
        <v>8033</v>
      </c>
      <c r="K2879" s="1" t="s">
        <v>8034</v>
      </c>
    </row>
    <row r="2880" spans="1:11" x14ac:dyDescent="0.35">
      <c r="A2880" s="1" t="s">
        <v>36</v>
      </c>
      <c r="B2880" s="1" t="s">
        <v>7794</v>
      </c>
      <c r="C2880" s="1" t="s">
        <v>912</v>
      </c>
      <c r="D2880" s="1" t="s">
        <v>2149</v>
      </c>
      <c r="E2880" s="2">
        <v>44859.463425925926</v>
      </c>
      <c r="F2880" s="2">
        <v>44859.463518518518</v>
      </c>
      <c r="G2880" s="1" t="s">
        <v>264</v>
      </c>
      <c r="H2880" t="b">
        <v>1</v>
      </c>
      <c r="I2880" t="b">
        <v>0</v>
      </c>
      <c r="J2880" s="1" t="s">
        <v>8035</v>
      </c>
      <c r="K2880" s="1" t="s">
        <v>8036</v>
      </c>
    </row>
    <row r="2881" spans="1:11" x14ac:dyDescent="0.35">
      <c r="A2881" s="1" t="s">
        <v>36</v>
      </c>
      <c r="B2881" s="1" t="s">
        <v>7799</v>
      </c>
      <c r="C2881" s="1" t="s">
        <v>912</v>
      </c>
      <c r="D2881" s="1" t="s">
        <v>2149</v>
      </c>
      <c r="E2881" s="2">
        <v>44859.461701388886</v>
      </c>
      <c r="F2881" s="2">
        <v>44859.461898148147</v>
      </c>
      <c r="G2881" s="1" t="s">
        <v>264</v>
      </c>
      <c r="H2881" t="b">
        <v>1</v>
      </c>
      <c r="I2881" t="b">
        <v>0</v>
      </c>
      <c r="J2881" s="1" t="s">
        <v>8037</v>
      </c>
      <c r="K2881" s="1" t="s">
        <v>8038</v>
      </c>
    </row>
    <row r="2882" spans="1:11" x14ac:dyDescent="0.35">
      <c r="A2882" s="1" t="s">
        <v>36</v>
      </c>
      <c r="B2882" s="1" t="s">
        <v>8039</v>
      </c>
      <c r="C2882" s="1" t="s">
        <v>542</v>
      </c>
      <c r="D2882" s="1" t="s">
        <v>543</v>
      </c>
      <c r="E2882" s="2">
        <v>44859.461111111108</v>
      </c>
      <c r="F2882" s="2">
        <v>44859.461238425924</v>
      </c>
      <c r="G2882" s="1" t="s">
        <v>15</v>
      </c>
      <c r="H2882" t="b">
        <v>1</v>
      </c>
      <c r="I2882" t="b">
        <v>0</v>
      </c>
      <c r="J2882" s="1" t="s">
        <v>8040</v>
      </c>
      <c r="K2882" s="1" t="s">
        <v>8041</v>
      </c>
    </row>
    <row r="2883" spans="1:11" x14ac:dyDescent="0.35">
      <c r="A2883" s="1" t="s">
        <v>36</v>
      </c>
      <c r="B2883" s="1" t="s">
        <v>8042</v>
      </c>
      <c r="C2883" s="1" t="s">
        <v>13</v>
      </c>
      <c r="D2883" s="1" t="s">
        <v>8043</v>
      </c>
      <c r="E2883" s="2">
        <v>44859.40116898148</v>
      </c>
      <c r="F2883" s="2">
        <v>44859.401250000003</v>
      </c>
      <c r="G2883" s="1" t="s">
        <v>15</v>
      </c>
      <c r="H2883" t="b">
        <v>1</v>
      </c>
      <c r="I2883" t="b">
        <v>0</v>
      </c>
      <c r="J2883" s="1" t="s">
        <v>53</v>
      </c>
      <c r="K2883" s="1" t="s">
        <v>8044</v>
      </c>
    </row>
    <row r="2884" spans="1:11" x14ac:dyDescent="0.35">
      <c r="A2884" s="1" t="s">
        <v>36</v>
      </c>
      <c r="B2884" s="1" t="s">
        <v>8045</v>
      </c>
      <c r="C2884" s="1" t="s">
        <v>13</v>
      </c>
      <c r="D2884" s="1"/>
      <c r="E2884" s="2">
        <v>44859.400023148148</v>
      </c>
      <c r="F2884" s="2">
        <v>44859.400752314818</v>
      </c>
      <c r="G2884" s="1" t="s">
        <v>15</v>
      </c>
      <c r="H2884" t="b">
        <v>1</v>
      </c>
      <c r="I2884" t="b">
        <v>0</v>
      </c>
      <c r="J2884" s="1" t="s">
        <v>8046</v>
      </c>
      <c r="K2884" s="1" t="s">
        <v>8047</v>
      </c>
    </row>
    <row r="2885" spans="1:11" x14ac:dyDescent="0.35">
      <c r="A2885" s="1" t="s">
        <v>36</v>
      </c>
      <c r="B2885" s="1" t="s">
        <v>8045</v>
      </c>
      <c r="C2885" s="1" t="s">
        <v>13</v>
      </c>
      <c r="D2885" s="1"/>
      <c r="E2885" s="2">
        <v>44859.399548611109</v>
      </c>
      <c r="F2885" s="2">
        <v>44859.400046296294</v>
      </c>
      <c r="G2885" s="1" t="s">
        <v>15</v>
      </c>
      <c r="H2885" t="b">
        <v>1</v>
      </c>
      <c r="I2885" t="b">
        <v>0</v>
      </c>
      <c r="J2885" s="1" t="s">
        <v>8048</v>
      </c>
      <c r="K2885" s="1" t="s">
        <v>8049</v>
      </c>
    </row>
    <row r="2886" spans="1:11" x14ac:dyDescent="0.35">
      <c r="A2886" s="1" t="s">
        <v>36</v>
      </c>
      <c r="B2886" s="1" t="s">
        <v>8050</v>
      </c>
      <c r="C2886" s="1" t="s">
        <v>542</v>
      </c>
      <c r="D2886" s="1" t="s">
        <v>2979</v>
      </c>
      <c r="E2886" s="2">
        <v>44859.384756944448</v>
      </c>
      <c r="F2886" s="2">
        <v>44859.384872685187</v>
      </c>
      <c r="G2886" s="1" t="s">
        <v>15</v>
      </c>
      <c r="H2886" t="b">
        <v>1</v>
      </c>
      <c r="I2886" t="b">
        <v>0</v>
      </c>
      <c r="J2886" s="1" t="s">
        <v>8051</v>
      </c>
      <c r="K2886" s="1" t="s">
        <v>8052</v>
      </c>
    </row>
    <row r="2887" spans="1:11" x14ac:dyDescent="0.35">
      <c r="A2887" s="1" t="s">
        <v>36</v>
      </c>
      <c r="B2887" s="1" t="s">
        <v>8053</v>
      </c>
      <c r="C2887" s="1" t="s">
        <v>554</v>
      </c>
      <c r="D2887" s="1" t="s">
        <v>543</v>
      </c>
      <c r="E2887" s="2">
        <v>44859.375057870369</v>
      </c>
      <c r="F2887" s="2">
        <v>44859.375150462962</v>
      </c>
      <c r="G2887" s="1" t="s">
        <v>15</v>
      </c>
      <c r="H2887" t="b">
        <v>1</v>
      </c>
      <c r="I2887" t="b">
        <v>0</v>
      </c>
      <c r="J2887" s="1" t="s">
        <v>8054</v>
      </c>
      <c r="K2887" s="1" t="s">
        <v>8055</v>
      </c>
    </row>
    <row r="2888" spans="1:11" x14ac:dyDescent="0.35">
      <c r="A2888" s="1" t="s">
        <v>36</v>
      </c>
      <c r="B2888" s="1" t="s">
        <v>8056</v>
      </c>
      <c r="C2888" s="1" t="s">
        <v>542</v>
      </c>
      <c r="D2888" s="1" t="s">
        <v>555</v>
      </c>
      <c r="E2888" s="2">
        <v>44859.369722222225</v>
      </c>
      <c r="F2888" s="2">
        <v>44859.369837962964</v>
      </c>
      <c r="G2888" s="1" t="s">
        <v>15</v>
      </c>
      <c r="H2888" t="b">
        <v>1</v>
      </c>
      <c r="I2888" t="b">
        <v>0</v>
      </c>
      <c r="J2888" s="1" t="s">
        <v>8057</v>
      </c>
      <c r="K2888" s="1" t="s">
        <v>8058</v>
      </c>
    </row>
    <row r="2889" spans="1:11" x14ac:dyDescent="0.35">
      <c r="A2889" s="1" t="s">
        <v>36</v>
      </c>
      <c r="B2889" s="1" t="s">
        <v>8059</v>
      </c>
      <c r="C2889" s="1" t="s">
        <v>554</v>
      </c>
      <c r="D2889" s="1" t="s">
        <v>1094</v>
      </c>
      <c r="E2889" s="2">
        <v>44859.369722222225</v>
      </c>
      <c r="F2889" s="2">
        <v>44859.369826388887</v>
      </c>
      <c r="G2889" s="1" t="s">
        <v>15</v>
      </c>
      <c r="H2889" t="b">
        <v>1</v>
      </c>
      <c r="I2889" t="b">
        <v>0</v>
      </c>
      <c r="J2889" s="1" t="s">
        <v>8060</v>
      </c>
      <c r="K2889" s="1" t="s">
        <v>8061</v>
      </c>
    </row>
    <row r="2890" spans="1:11" x14ac:dyDescent="0.35">
      <c r="A2890" s="1" t="s">
        <v>36</v>
      </c>
      <c r="B2890" s="1" t="s">
        <v>8062</v>
      </c>
      <c r="C2890" s="1" t="s">
        <v>542</v>
      </c>
      <c r="D2890" s="1" t="s">
        <v>2979</v>
      </c>
      <c r="E2890" s="2">
        <v>44859.368333333332</v>
      </c>
      <c r="F2890" s="2">
        <v>44859.368437500001</v>
      </c>
      <c r="G2890" s="1" t="s">
        <v>15</v>
      </c>
      <c r="H2890" t="b">
        <v>1</v>
      </c>
      <c r="I2890" t="b">
        <v>0</v>
      </c>
      <c r="J2890" s="1" t="s">
        <v>8063</v>
      </c>
      <c r="K2890" s="1" t="s">
        <v>8064</v>
      </c>
    </row>
    <row r="2891" spans="1:11" x14ac:dyDescent="0.35">
      <c r="A2891" s="1" t="s">
        <v>36</v>
      </c>
      <c r="B2891" s="1" t="s">
        <v>8065</v>
      </c>
      <c r="C2891" s="1" t="s">
        <v>542</v>
      </c>
      <c r="D2891" s="1" t="s">
        <v>2221</v>
      </c>
      <c r="E2891" s="2">
        <v>44859.362604166665</v>
      </c>
      <c r="F2891" s="2">
        <v>44859.362743055557</v>
      </c>
      <c r="G2891" s="1" t="s">
        <v>15</v>
      </c>
      <c r="H2891" t="b">
        <v>1</v>
      </c>
      <c r="I2891" t="b">
        <v>0</v>
      </c>
      <c r="J2891" s="1" t="s">
        <v>8066</v>
      </c>
      <c r="K2891" s="1" t="s">
        <v>8067</v>
      </c>
    </row>
    <row r="2892" spans="1:11" x14ac:dyDescent="0.35">
      <c r="A2892" s="1" t="s">
        <v>36</v>
      </c>
      <c r="B2892" s="1" t="s">
        <v>8065</v>
      </c>
      <c r="C2892" s="1" t="s">
        <v>542</v>
      </c>
      <c r="D2892" s="1" t="s">
        <v>2221</v>
      </c>
      <c r="E2892" s="2">
        <v>44859.362604166665</v>
      </c>
      <c r="F2892" s="2">
        <v>44859.36273148148</v>
      </c>
      <c r="G2892" s="1" t="s">
        <v>15</v>
      </c>
      <c r="H2892" t="b">
        <v>1</v>
      </c>
      <c r="I2892" t="b">
        <v>0</v>
      </c>
      <c r="J2892" s="1" t="s">
        <v>8066</v>
      </c>
      <c r="K2892" s="1" t="s">
        <v>8068</v>
      </c>
    </row>
    <row r="2893" spans="1:11" x14ac:dyDescent="0.35">
      <c r="A2893" s="1" t="s">
        <v>36</v>
      </c>
      <c r="B2893" s="1" t="s">
        <v>8069</v>
      </c>
      <c r="C2893" s="1" t="s">
        <v>554</v>
      </c>
      <c r="D2893" s="1" t="s">
        <v>1094</v>
      </c>
      <c r="E2893" s="2">
        <v>44859.355937499997</v>
      </c>
      <c r="F2893" s="2">
        <v>44859.356041666666</v>
      </c>
      <c r="G2893" s="1" t="s">
        <v>15</v>
      </c>
      <c r="H2893" t="b">
        <v>1</v>
      </c>
      <c r="I2893" t="b">
        <v>0</v>
      </c>
      <c r="J2893" s="1" t="s">
        <v>8070</v>
      </c>
      <c r="K2893" s="1" t="s">
        <v>8071</v>
      </c>
    </row>
    <row r="2894" spans="1:11" x14ac:dyDescent="0.35">
      <c r="A2894" s="1" t="s">
        <v>36</v>
      </c>
      <c r="B2894" s="1" t="s">
        <v>8072</v>
      </c>
      <c r="C2894" s="1" t="s">
        <v>554</v>
      </c>
      <c r="D2894" s="1" t="s">
        <v>2221</v>
      </c>
      <c r="E2894" s="2">
        <v>44859.353865740741</v>
      </c>
      <c r="F2894" s="2">
        <v>44859.353981481479</v>
      </c>
      <c r="G2894" s="1" t="s">
        <v>15</v>
      </c>
      <c r="H2894" t="b">
        <v>1</v>
      </c>
      <c r="I2894" t="b">
        <v>0</v>
      </c>
      <c r="J2894" s="1" t="s">
        <v>8073</v>
      </c>
      <c r="K2894" s="1" t="s">
        <v>8074</v>
      </c>
    </row>
    <row r="2895" spans="1:11" x14ac:dyDescent="0.35">
      <c r="A2895" s="1" t="s">
        <v>36</v>
      </c>
      <c r="B2895" s="1" t="s">
        <v>8075</v>
      </c>
      <c r="C2895" s="1" t="s">
        <v>554</v>
      </c>
      <c r="D2895" s="1" t="s">
        <v>555</v>
      </c>
      <c r="E2895" s="2">
        <v>44859.353842592594</v>
      </c>
      <c r="F2895" s="2">
        <v>44859.353946759256</v>
      </c>
      <c r="G2895" s="1" t="s">
        <v>15</v>
      </c>
      <c r="H2895" t="b">
        <v>1</v>
      </c>
      <c r="I2895" t="b">
        <v>0</v>
      </c>
      <c r="J2895" s="1" t="s">
        <v>8076</v>
      </c>
      <c r="K2895" s="1" t="s">
        <v>8077</v>
      </c>
    </row>
    <row r="2896" spans="1:11" x14ac:dyDescent="0.35">
      <c r="A2896" s="1" t="s">
        <v>36</v>
      </c>
      <c r="B2896" s="1" t="s">
        <v>8078</v>
      </c>
      <c r="C2896" s="1" t="s">
        <v>542</v>
      </c>
      <c r="D2896" s="1" t="s">
        <v>555</v>
      </c>
      <c r="E2896" s="2">
        <v>44859.352407407408</v>
      </c>
      <c r="F2896" s="2">
        <v>44859.35261574074</v>
      </c>
      <c r="G2896" s="1" t="s">
        <v>15</v>
      </c>
      <c r="H2896" t="b">
        <v>1</v>
      </c>
      <c r="I2896" t="b">
        <v>0</v>
      </c>
      <c r="J2896" s="1" t="s">
        <v>8079</v>
      </c>
      <c r="K2896" s="1" t="s">
        <v>8080</v>
      </c>
    </row>
    <row r="2897" spans="1:11" x14ac:dyDescent="0.35">
      <c r="A2897" s="1" t="s">
        <v>36</v>
      </c>
      <c r="B2897" s="1" t="s">
        <v>8081</v>
      </c>
      <c r="C2897" s="1" t="s">
        <v>47</v>
      </c>
      <c r="D2897" s="1" t="s">
        <v>48</v>
      </c>
      <c r="E2897" s="2">
        <v>44859.348067129627</v>
      </c>
      <c r="F2897" s="2">
        <v>44859.34815972222</v>
      </c>
      <c r="G2897" s="1" t="s">
        <v>15</v>
      </c>
      <c r="H2897" t="b">
        <v>1</v>
      </c>
      <c r="I2897" t="b">
        <v>0</v>
      </c>
      <c r="J2897" s="1" t="s">
        <v>8082</v>
      </c>
      <c r="K2897" s="1" t="s">
        <v>8083</v>
      </c>
    </row>
    <row r="2898" spans="1:11" x14ac:dyDescent="0.35">
      <c r="A2898" s="1" t="s">
        <v>36</v>
      </c>
      <c r="B2898" s="1" t="s">
        <v>8084</v>
      </c>
      <c r="C2898" s="1" t="s">
        <v>542</v>
      </c>
      <c r="D2898" s="1" t="s">
        <v>6256</v>
      </c>
      <c r="E2898" s="2">
        <v>44859.347430555557</v>
      </c>
      <c r="F2898" s="2">
        <v>44859.347546296296</v>
      </c>
      <c r="G2898" s="1" t="s">
        <v>15</v>
      </c>
      <c r="H2898" t="b">
        <v>1</v>
      </c>
      <c r="I2898" t="b">
        <v>0</v>
      </c>
      <c r="J2898" s="1" t="s">
        <v>8085</v>
      </c>
      <c r="K2898" s="1" t="s">
        <v>8086</v>
      </c>
    </row>
    <row r="2899" spans="1:11" x14ac:dyDescent="0.35">
      <c r="A2899" s="1" t="s">
        <v>36</v>
      </c>
      <c r="B2899" s="1" t="s">
        <v>8087</v>
      </c>
      <c r="C2899" s="1" t="s">
        <v>542</v>
      </c>
      <c r="D2899" s="1" t="s">
        <v>2221</v>
      </c>
      <c r="E2899" s="2">
        <v>44859.345023148147</v>
      </c>
      <c r="F2899" s="2">
        <v>44859.345219907409</v>
      </c>
      <c r="G2899" s="1" t="s">
        <v>15</v>
      </c>
      <c r="H2899" t="b">
        <v>1</v>
      </c>
      <c r="I2899" t="b">
        <v>0</v>
      </c>
      <c r="J2899" s="1" t="s">
        <v>8088</v>
      </c>
      <c r="K2899" s="1" t="s">
        <v>8089</v>
      </c>
    </row>
    <row r="2900" spans="1:11" x14ac:dyDescent="0.35">
      <c r="A2900" s="1" t="s">
        <v>36</v>
      </c>
      <c r="B2900" s="1" t="s">
        <v>8087</v>
      </c>
      <c r="C2900" s="1" t="s">
        <v>542</v>
      </c>
      <c r="D2900" s="1" t="s">
        <v>2221</v>
      </c>
      <c r="E2900" s="2">
        <v>44859.345011574071</v>
      </c>
      <c r="F2900" s="2">
        <v>44859.345127314817</v>
      </c>
      <c r="G2900" s="1" t="s">
        <v>15</v>
      </c>
      <c r="H2900" t="b">
        <v>1</v>
      </c>
      <c r="I2900" t="b">
        <v>0</v>
      </c>
      <c r="J2900" s="1" t="s">
        <v>8088</v>
      </c>
      <c r="K2900" s="1" t="s">
        <v>8090</v>
      </c>
    </row>
    <row r="2901" spans="1:11" x14ac:dyDescent="0.35">
      <c r="A2901" s="1" t="s">
        <v>36</v>
      </c>
      <c r="B2901" s="1" t="s">
        <v>8091</v>
      </c>
      <c r="C2901" s="1" t="s">
        <v>13</v>
      </c>
      <c r="D2901" s="1" t="s">
        <v>1140</v>
      </c>
      <c r="E2901" s="2">
        <v>44859.277407407404</v>
      </c>
      <c r="F2901" s="2">
        <v>44859.277511574073</v>
      </c>
      <c r="G2901" s="1" t="s">
        <v>15</v>
      </c>
      <c r="H2901" t="b">
        <v>1</v>
      </c>
      <c r="I2901" t="b">
        <v>0</v>
      </c>
      <c r="J2901" s="1" t="s">
        <v>8092</v>
      </c>
      <c r="K2901" s="1" t="s">
        <v>8093</v>
      </c>
    </row>
    <row r="2902" spans="1:11" x14ac:dyDescent="0.35">
      <c r="A2902" s="1" t="s">
        <v>36</v>
      </c>
      <c r="B2902" s="1" t="s">
        <v>8094</v>
      </c>
      <c r="C2902" s="1" t="s">
        <v>13</v>
      </c>
      <c r="D2902" s="1" t="s">
        <v>221</v>
      </c>
      <c r="E2902" s="2">
        <v>44859.185729166667</v>
      </c>
      <c r="F2902" s="2">
        <v>44859.185844907406</v>
      </c>
      <c r="G2902" s="1" t="s">
        <v>15</v>
      </c>
      <c r="H2902" t="b">
        <v>1</v>
      </c>
      <c r="I2902" t="b">
        <v>0</v>
      </c>
      <c r="J2902" s="1" t="s">
        <v>8095</v>
      </c>
      <c r="K2902" s="1" t="s">
        <v>8096</v>
      </c>
    </row>
    <row r="2903" spans="1:11" x14ac:dyDescent="0.35">
      <c r="A2903" s="1" t="s">
        <v>36</v>
      </c>
      <c r="B2903" s="1" t="s">
        <v>8097</v>
      </c>
      <c r="C2903" s="1" t="s">
        <v>13</v>
      </c>
      <c r="D2903" s="1" t="s">
        <v>24</v>
      </c>
      <c r="E2903" s="2">
        <v>44859.180358796293</v>
      </c>
      <c r="F2903" s="2">
        <v>44859.180474537039</v>
      </c>
      <c r="G2903" s="1" t="s">
        <v>15</v>
      </c>
      <c r="H2903" t="b">
        <v>1</v>
      </c>
      <c r="I2903" t="b">
        <v>0</v>
      </c>
      <c r="J2903" s="1" t="s">
        <v>8098</v>
      </c>
      <c r="K2903" s="1" t="s">
        <v>8099</v>
      </c>
    </row>
    <row r="2904" spans="1:11" x14ac:dyDescent="0.35">
      <c r="A2904" s="1" t="s">
        <v>36</v>
      </c>
      <c r="B2904" s="1" t="s">
        <v>8100</v>
      </c>
      <c r="C2904" s="1" t="s">
        <v>13</v>
      </c>
      <c r="D2904" s="1" t="s">
        <v>24</v>
      </c>
      <c r="E2904" s="2">
        <v>44859.179606481484</v>
      </c>
      <c r="F2904" s="2">
        <v>44859.179745370369</v>
      </c>
      <c r="G2904" s="1" t="s">
        <v>15</v>
      </c>
      <c r="H2904" t="b">
        <v>1</v>
      </c>
      <c r="I2904" t="b">
        <v>0</v>
      </c>
      <c r="J2904" s="1" t="s">
        <v>8098</v>
      </c>
      <c r="K2904" s="1" t="s">
        <v>8101</v>
      </c>
    </row>
    <row r="2905" spans="1:11" x14ac:dyDescent="0.35">
      <c r="A2905" s="1" t="s">
        <v>36</v>
      </c>
      <c r="B2905" s="1" t="s">
        <v>8102</v>
      </c>
      <c r="C2905" s="1" t="s">
        <v>13</v>
      </c>
      <c r="D2905" s="1" t="s">
        <v>221</v>
      </c>
      <c r="E2905" s="2">
        <v>44859.177094907405</v>
      </c>
      <c r="F2905" s="2">
        <v>44859.177210648151</v>
      </c>
      <c r="G2905" s="1" t="s">
        <v>15</v>
      </c>
      <c r="H2905" t="b">
        <v>1</v>
      </c>
      <c r="I2905" t="b">
        <v>0</v>
      </c>
      <c r="J2905" s="1" t="s">
        <v>8103</v>
      </c>
      <c r="K2905" s="1" t="s">
        <v>8104</v>
      </c>
    </row>
    <row r="2906" spans="1:11" x14ac:dyDescent="0.35">
      <c r="A2906" s="1" t="s">
        <v>36</v>
      </c>
      <c r="B2906" s="1" t="s">
        <v>8105</v>
      </c>
      <c r="C2906" s="1" t="s">
        <v>4693</v>
      </c>
      <c r="D2906" s="1"/>
      <c r="E2906" s="2">
        <v>44859.147916666669</v>
      </c>
      <c r="F2906" s="2">
        <v>44859.149282407408</v>
      </c>
      <c r="G2906" s="1" t="s">
        <v>15</v>
      </c>
      <c r="H2906" t="b">
        <v>1</v>
      </c>
      <c r="I2906" t="b">
        <v>1</v>
      </c>
      <c r="J2906" s="1" t="s">
        <v>8106</v>
      </c>
      <c r="K2906" s="1" t="s">
        <v>8107</v>
      </c>
    </row>
    <row r="2907" spans="1:11" x14ac:dyDescent="0.35">
      <c r="A2907" s="1" t="s">
        <v>36</v>
      </c>
      <c r="B2907" s="1" t="s">
        <v>8108</v>
      </c>
      <c r="C2907" s="1" t="s">
        <v>1876</v>
      </c>
      <c r="D2907" s="1"/>
      <c r="E2907" s="2">
        <v>44859.136064814818</v>
      </c>
      <c r="F2907" s="2">
        <v>44859.136122685188</v>
      </c>
      <c r="G2907" s="1" t="s">
        <v>15</v>
      </c>
      <c r="H2907" t="b">
        <v>1</v>
      </c>
      <c r="I2907" t="b">
        <v>0</v>
      </c>
      <c r="J2907" s="1" t="s">
        <v>1925</v>
      </c>
      <c r="K2907" s="1" t="s">
        <v>8109</v>
      </c>
    </row>
    <row r="2908" spans="1:11" x14ac:dyDescent="0.35">
      <c r="A2908" s="1" t="s">
        <v>36</v>
      </c>
      <c r="B2908" s="1" t="s">
        <v>8110</v>
      </c>
      <c r="C2908" s="1" t="s">
        <v>542</v>
      </c>
      <c r="D2908" s="1" t="s">
        <v>8025</v>
      </c>
      <c r="E2908" s="2">
        <v>44859.127268518518</v>
      </c>
      <c r="F2908" s="2">
        <v>44859.12740740741</v>
      </c>
      <c r="G2908" s="1" t="s">
        <v>15</v>
      </c>
      <c r="H2908" t="b">
        <v>1</v>
      </c>
      <c r="I2908" t="b">
        <v>0</v>
      </c>
      <c r="J2908" s="1" t="s">
        <v>8111</v>
      </c>
      <c r="K2908" s="1" t="s">
        <v>8112</v>
      </c>
    </row>
    <row r="2909" spans="1:11" x14ac:dyDescent="0.35">
      <c r="A2909" s="1" t="s">
        <v>36</v>
      </c>
      <c r="B2909" s="1" t="s">
        <v>6354</v>
      </c>
      <c r="C2909" s="1" t="s">
        <v>734</v>
      </c>
      <c r="D2909" s="1" t="s">
        <v>8113</v>
      </c>
      <c r="E2909" s="2">
        <v>44859.117673611108</v>
      </c>
      <c r="F2909" s="2">
        <v>44859.121296296296</v>
      </c>
      <c r="G2909" s="1" t="s">
        <v>15</v>
      </c>
      <c r="H2909" t="b">
        <v>1</v>
      </c>
      <c r="I2909" t="b">
        <v>1</v>
      </c>
      <c r="J2909" s="1" t="s">
        <v>8114</v>
      </c>
      <c r="K2909" s="1" t="s">
        <v>8115</v>
      </c>
    </row>
    <row r="2910" spans="1:11" x14ac:dyDescent="0.35">
      <c r="A2910" s="1" t="s">
        <v>36</v>
      </c>
      <c r="B2910" s="1" t="s">
        <v>8116</v>
      </c>
      <c r="C2910" s="1" t="s">
        <v>8117</v>
      </c>
      <c r="D2910" s="1"/>
      <c r="E2910" s="2">
        <v>44859.112800925926</v>
      </c>
      <c r="F2910" s="2">
        <v>44859.113749999997</v>
      </c>
      <c r="G2910" s="1" t="s">
        <v>15</v>
      </c>
      <c r="H2910" t="b">
        <v>1</v>
      </c>
      <c r="I2910" t="b">
        <v>1</v>
      </c>
      <c r="J2910" s="1" t="s">
        <v>8118</v>
      </c>
      <c r="K2910" s="1" t="s">
        <v>8119</v>
      </c>
    </row>
    <row r="2911" spans="1:11" x14ac:dyDescent="0.35">
      <c r="A2911" s="1" t="s">
        <v>36</v>
      </c>
      <c r="B2911" s="1" t="s">
        <v>8120</v>
      </c>
      <c r="C2911" s="1" t="s">
        <v>13</v>
      </c>
      <c r="D2911" s="1" t="s">
        <v>2547</v>
      </c>
      <c r="E2911" s="2">
        <v>44859.102939814817</v>
      </c>
      <c r="F2911" s="2">
        <v>44859.103043981479</v>
      </c>
      <c r="G2911" s="1" t="s">
        <v>15</v>
      </c>
      <c r="H2911" t="b">
        <v>1</v>
      </c>
      <c r="I2911" t="b">
        <v>0</v>
      </c>
      <c r="J2911" s="1" t="s">
        <v>7688</v>
      </c>
      <c r="K2911" s="1" t="s">
        <v>8121</v>
      </c>
    </row>
    <row r="2912" spans="1:11" x14ac:dyDescent="0.35">
      <c r="A2912" s="1" t="s">
        <v>36</v>
      </c>
      <c r="B2912" s="1" t="s">
        <v>8122</v>
      </c>
      <c r="C2912" s="1" t="s">
        <v>542</v>
      </c>
      <c r="D2912" s="1" t="s">
        <v>8025</v>
      </c>
      <c r="E2912" s="2">
        <v>44859.102453703701</v>
      </c>
      <c r="F2912" s="2">
        <v>44859.102569444447</v>
      </c>
      <c r="G2912" s="1" t="s">
        <v>15</v>
      </c>
      <c r="H2912" t="b">
        <v>1</v>
      </c>
      <c r="I2912" t="b">
        <v>0</v>
      </c>
      <c r="J2912" s="1" t="s">
        <v>8111</v>
      </c>
      <c r="K2912" s="1" t="s">
        <v>8123</v>
      </c>
    </row>
    <row r="2913" spans="1:11" x14ac:dyDescent="0.35">
      <c r="A2913" s="1" t="s">
        <v>36</v>
      </c>
      <c r="B2913" s="1" t="s">
        <v>8124</v>
      </c>
      <c r="C2913" s="1" t="s">
        <v>13</v>
      </c>
      <c r="D2913" s="1" t="s">
        <v>692</v>
      </c>
      <c r="E2913" s="2">
        <v>44859.101724537039</v>
      </c>
      <c r="F2913" s="2">
        <v>44859.1018287037</v>
      </c>
      <c r="G2913" s="1" t="s">
        <v>15</v>
      </c>
      <c r="H2913" t="b">
        <v>1</v>
      </c>
      <c r="I2913" t="b">
        <v>0</v>
      </c>
      <c r="J2913" s="1" t="s">
        <v>8125</v>
      </c>
      <c r="K2913" s="1" t="s">
        <v>8126</v>
      </c>
    </row>
    <row r="2914" spans="1:11" x14ac:dyDescent="0.35">
      <c r="A2914" s="1" t="s">
        <v>36</v>
      </c>
      <c r="B2914" s="1" t="s">
        <v>7865</v>
      </c>
      <c r="C2914" s="1" t="s">
        <v>7866</v>
      </c>
      <c r="D2914" s="1" t="s">
        <v>7867</v>
      </c>
      <c r="E2914" s="2">
        <v>44859.083402777775</v>
      </c>
      <c r="F2914" s="2">
        <v>44859.083472222221</v>
      </c>
      <c r="G2914" s="1" t="s">
        <v>15</v>
      </c>
      <c r="H2914" t="b">
        <v>1</v>
      </c>
      <c r="I2914" t="b">
        <v>0</v>
      </c>
      <c r="J2914" s="1" t="s">
        <v>8127</v>
      </c>
      <c r="K2914" s="1" t="s">
        <v>8128</v>
      </c>
    </row>
    <row r="2915" spans="1:11" x14ac:dyDescent="0.35">
      <c r="A2915" s="1" t="s">
        <v>36</v>
      </c>
      <c r="B2915" s="1" t="s">
        <v>7894</v>
      </c>
      <c r="C2915" s="1" t="s">
        <v>7895</v>
      </c>
      <c r="D2915" s="1" t="s">
        <v>7896</v>
      </c>
      <c r="E2915" s="2">
        <v>44859.079745370371</v>
      </c>
      <c r="F2915" s="2">
        <v>44859.079895833333</v>
      </c>
      <c r="G2915" s="1" t="s">
        <v>15</v>
      </c>
      <c r="H2915" t="b">
        <v>1</v>
      </c>
      <c r="I2915" t="b">
        <v>0</v>
      </c>
      <c r="J2915" s="1" t="s">
        <v>8129</v>
      </c>
      <c r="K2915" s="1" t="s">
        <v>8130</v>
      </c>
    </row>
    <row r="2916" spans="1:11" x14ac:dyDescent="0.35">
      <c r="A2916" s="1" t="s">
        <v>36</v>
      </c>
      <c r="B2916" s="1" t="s">
        <v>8131</v>
      </c>
      <c r="C2916" s="1" t="s">
        <v>13</v>
      </c>
      <c r="D2916" s="1" t="s">
        <v>64</v>
      </c>
      <c r="E2916" s="2">
        <v>44859.078379629631</v>
      </c>
      <c r="F2916" s="2">
        <v>44859.078842592593</v>
      </c>
      <c r="G2916" s="1" t="s">
        <v>15</v>
      </c>
      <c r="H2916" t="b">
        <v>1</v>
      </c>
      <c r="I2916" t="b">
        <v>0</v>
      </c>
      <c r="J2916" s="1" t="s">
        <v>8132</v>
      </c>
      <c r="K2916" s="1" t="s">
        <v>8133</v>
      </c>
    </row>
    <row r="2917" spans="1:11" x14ac:dyDescent="0.35">
      <c r="A2917" s="1" t="s">
        <v>36</v>
      </c>
      <c r="B2917" s="1" t="s">
        <v>8134</v>
      </c>
      <c r="C2917" s="1" t="s">
        <v>13</v>
      </c>
      <c r="D2917" s="1" t="s">
        <v>2547</v>
      </c>
      <c r="E2917" s="2">
        <v>44859.077685185184</v>
      </c>
      <c r="F2917" s="2">
        <v>44859.077824074076</v>
      </c>
      <c r="G2917" s="1" t="s">
        <v>15</v>
      </c>
      <c r="H2917" t="b">
        <v>1</v>
      </c>
      <c r="I2917" t="b">
        <v>0</v>
      </c>
      <c r="J2917" s="1" t="s">
        <v>8135</v>
      </c>
      <c r="K2917" s="1" t="s">
        <v>8136</v>
      </c>
    </row>
    <row r="2918" spans="1:11" x14ac:dyDescent="0.35">
      <c r="A2918" s="1" t="s">
        <v>36</v>
      </c>
      <c r="B2918" s="1" t="s">
        <v>8137</v>
      </c>
      <c r="C2918" s="1" t="s">
        <v>13</v>
      </c>
      <c r="D2918" s="1" t="s">
        <v>2547</v>
      </c>
      <c r="E2918" s="2">
        <v>44859.075046296297</v>
      </c>
      <c r="F2918" s="2">
        <v>44859.075127314813</v>
      </c>
      <c r="G2918" s="1" t="s">
        <v>15</v>
      </c>
      <c r="H2918" t="b">
        <v>1</v>
      </c>
      <c r="I2918" t="b">
        <v>0</v>
      </c>
      <c r="J2918" s="1" t="s">
        <v>8125</v>
      </c>
      <c r="K2918" s="1" t="s">
        <v>8138</v>
      </c>
    </row>
    <row r="2919" spans="1:11" x14ac:dyDescent="0.35">
      <c r="A2919" s="1" t="s">
        <v>36</v>
      </c>
      <c r="B2919" s="1" t="s">
        <v>8139</v>
      </c>
      <c r="C2919" s="1" t="s">
        <v>8140</v>
      </c>
      <c r="D2919" s="1"/>
      <c r="E2919" s="2">
        <v>44859.064189814817</v>
      </c>
      <c r="F2919" s="2">
        <v>44859.064247685186</v>
      </c>
      <c r="G2919" s="1" t="s">
        <v>15</v>
      </c>
      <c r="H2919" t="b">
        <v>1</v>
      </c>
      <c r="I2919" t="b">
        <v>0</v>
      </c>
      <c r="J2919" s="1" t="s">
        <v>8141</v>
      </c>
      <c r="K2919" s="1" t="s">
        <v>8142</v>
      </c>
    </row>
    <row r="2920" spans="1:11" x14ac:dyDescent="0.35">
      <c r="A2920" s="1" t="s">
        <v>36</v>
      </c>
      <c r="B2920" s="1" t="s">
        <v>8143</v>
      </c>
      <c r="C2920" s="1" t="s">
        <v>13</v>
      </c>
      <c r="D2920" s="1" t="s">
        <v>96</v>
      </c>
      <c r="E2920" s="2">
        <v>44859.060763888891</v>
      </c>
      <c r="F2920" s="2">
        <v>44859.060844907406</v>
      </c>
      <c r="G2920" s="1" t="s">
        <v>15</v>
      </c>
      <c r="H2920" t="b">
        <v>1</v>
      </c>
      <c r="I2920" t="b">
        <v>0</v>
      </c>
      <c r="J2920" s="1" t="s">
        <v>8144</v>
      </c>
      <c r="K2920" s="1" t="s">
        <v>8145</v>
      </c>
    </row>
    <row r="2921" spans="1:11" x14ac:dyDescent="0.35">
      <c r="A2921" s="1" t="s">
        <v>36</v>
      </c>
      <c r="B2921" s="1" t="s">
        <v>8146</v>
      </c>
      <c r="C2921" s="1" t="s">
        <v>13</v>
      </c>
      <c r="D2921" s="1" t="s">
        <v>14</v>
      </c>
      <c r="E2921" s="2">
        <v>44859.046446759261</v>
      </c>
      <c r="F2921" s="2">
        <v>44859.046550925923</v>
      </c>
      <c r="G2921" s="1" t="s">
        <v>15</v>
      </c>
      <c r="H2921" t="b">
        <v>1</v>
      </c>
      <c r="I2921" t="b">
        <v>0</v>
      </c>
      <c r="J2921" s="1" t="s">
        <v>2751</v>
      </c>
      <c r="K2921" s="1" t="s">
        <v>8147</v>
      </c>
    </row>
    <row r="2922" spans="1:11" x14ac:dyDescent="0.35">
      <c r="A2922" s="1" t="s">
        <v>36</v>
      </c>
      <c r="B2922" s="1" t="s">
        <v>8148</v>
      </c>
      <c r="C2922" s="1" t="s">
        <v>8149</v>
      </c>
      <c r="D2922" s="1" t="s">
        <v>8150</v>
      </c>
      <c r="E2922" s="2">
        <v>44859.039895833332</v>
      </c>
      <c r="F2922" s="2">
        <v>44859.043923611112</v>
      </c>
      <c r="G2922" s="1" t="s">
        <v>15</v>
      </c>
      <c r="H2922" t="b">
        <v>1</v>
      </c>
      <c r="I2922" t="b">
        <v>1</v>
      </c>
      <c r="J2922" s="1" t="s">
        <v>8151</v>
      </c>
      <c r="K2922" s="1" t="s">
        <v>8152</v>
      </c>
    </row>
    <row r="2923" spans="1:11" x14ac:dyDescent="0.35">
      <c r="A2923" s="1" t="s">
        <v>36</v>
      </c>
      <c r="B2923" s="1" t="s">
        <v>7910</v>
      </c>
      <c r="C2923" s="1" t="s">
        <v>2106</v>
      </c>
      <c r="D2923" s="1"/>
      <c r="E2923" s="2">
        <v>44859.031192129631</v>
      </c>
      <c r="F2923" s="2">
        <v>44859.0312037037</v>
      </c>
      <c r="G2923" s="1" t="s">
        <v>15</v>
      </c>
      <c r="H2923" t="b">
        <v>1</v>
      </c>
      <c r="I2923" t="b">
        <v>0</v>
      </c>
      <c r="J2923" s="1" t="s">
        <v>8153</v>
      </c>
      <c r="K2923" s="1" t="s">
        <v>8154</v>
      </c>
    </row>
    <row r="2924" spans="1:11" x14ac:dyDescent="0.35">
      <c r="A2924" s="1" t="s">
        <v>36</v>
      </c>
      <c r="B2924" s="1" t="s">
        <v>8155</v>
      </c>
      <c r="C2924" s="1" t="s">
        <v>13</v>
      </c>
      <c r="D2924" s="1"/>
      <c r="E2924" s="2">
        <v>44859.03056712963</v>
      </c>
      <c r="F2924" s="2">
        <v>44859.030590277776</v>
      </c>
      <c r="G2924" s="1" t="s">
        <v>15</v>
      </c>
      <c r="H2924" t="b">
        <v>1</v>
      </c>
      <c r="I2924" t="b">
        <v>0</v>
      </c>
      <c r="J2924" s="1" t="s">
        <v>8156</v>
      </c>
      <c r="K2924" s="1" t="s">
        <v>8157</v>
      </c>
    </row>
    <row r="2925" spans="1:11" x14ac:dyDescent="0.35">
      <c r="A2925" s="1" t="s">
        <v>36</v>
      </c>
      <c r="B2925" s="1" t="s">
        <v>8158</v>
      </c>
      <c r="C2925" s="1" t="s">
        <v>1876</v>
      </c>
      <c r="D2925" s="1"/>
      <c r="E2925" s="2">
        <v>44859.012337962966</v>
      </c>
      <c r="F2925" s="2">
        <v>44859.012627314813</v>
      </c>
      <c r="G2925" s="1" t="s">
        <v>15</v>
      </c>
      <c r="H2925" t="b">
        <v>1</v>
      </c>
      <c r="I2925" t="b">
        <v>1</v>
      </c>
      <c r="J2925" s="1" t="s">
        <v>1554</v>
      </c>
      <c r="K2925" s="1" t="s">
        <v>8159</v>
      </c>
    </row>
    <row r="2926" spans="1:11" x14ac:dyDescent="0.35">
      <c r="A2926" s="1" t="s">
        <v>36</v>
      </c>
      <c r="B2926" s="1" t="s">
        <v>2838</v>
      </c>
      <c r="C2926" s="1" t="s">
        <v>575</v>
      </c>
      <c r="D2926" s="1"/>
      <c r="E2926" s="2">
        <v>44859.006168981483</v>
      </c>
      <c r="F2926" s="2">
        <v>44859.006215277775</v>
      </c>
      <c r="G2926" s="1" t="s">
        <v>15</v>
      </c>
      <c r="H2926" t="b">
        <v>1</v>
      </c>
      <c r="I2926" t="b">
        <v>0</v>
      </c>
      <c r="J2926" s="1" t="s">
        <v>2839</v>
      </c>
      <c r="K2926" s="1" t="s">
        <v>8160</v>
      </c>
    </row>
    <row r="2927" spans="1:11" x14ac:dyDescent="0.35">
      <c r="A2927" s="1" t="s">
        <v>36</v>
      </c>
      <c r="B2927" s="1" t="s">
        <v>8161</v>
      </c>
      <c r="C2927" s="1" t="s">
        <v>8162</v>
      </c>
      <c r="D2927" s="1" t="s">
        <v>13</v>
      </c>
      <c r="E2927" s="2">
        <v>44858.990787037037</v>
      </c>
      <c r="F2927" s="2">
        <v>44858.99082175926</v>
      </c>
      <c r="G2927" s="1" t="s">
        <v>15</v>
      </c>
      <c r="H2927" t="b">
        <v>1</v>
      </c>
      <c r="I2927" t="b">
        <v>1</v>
      </c>
      <c r="J2927" s="1" t="s">
        <v>8163</v>
      </c>
      <c r="K2927" s="1" t="s">
        <v>8164</v>
      </c>
    </row>
    <row r="2928" spans="1:11" x14ac:dyDescent="0.35">
      <c r="A2928" s="1" t="s">
        <v>36</v>
      </c>
      <c r="B2928" s="1" t="s">
        <v>8165</v>
      </c>
      <c r="C2928" s="1" t="s">
        <v>13</v>
      </c>
      <c r="D2928" s="1" t="s">
        <v>24</v>
      </c>
      <c r="E2928" s="2">
        <v>44858.989965277775</v>
      </c>
      <c r="F2928" s="2">
        <v>44858.990069444444</v>
      </c>
      <c r="G2928" s="1" t="s">
        <v>15</v>
      </c>
      <c r="H2928" t="b">
        <v>1</v>
      </c>
      <c r="I2928" t="b">
        <v>0</v>
      </c>
      <c r="J2928" s="1" t="s">
        <v>8166</v>
      </c>
      <c r="K2928" s="1" t="s">
        <v>8167</v>
      </c>
    </row>
    <row r="2929" spans="1:11" x14ac:dyDescent="0.35">
      <c r="A2929" s="1" t="s">
        <v>36</v>
      </c>
      <c r="B2929" s="1" t="s">
        <v>8168</v>
      </c>
      <c r="C2929" s="1" t="s">
        <v>13</v>
      </c>
      <c r="D2929" s="1" t="s">
        <v>96</v>
      </c>
      <c r="E2929" s="2">
        <v>44858.979375000003</v>
      </c>
      <c r="F2929" s="2">
        <v>44858.979456018518</v>
      </c>
      <c r="G2929" s="1" t="s">
        <v>15</v>
      </c>
      <c r="H2929" t="b">
        <v>1</v>
      </c>
      <c r="I2929" t="b">
        <v>0</v>
      </c>
      <c r="J2929" s="1" t="s">
        <v>3622</v>
      </c>
      <c r="K2929" s="1" t="s">
        <v>8169</v>
      </c>
    </row>
    <row r="2930" spans="1:11" x14ac:dyDescent="0.35">
      <c r="A2930" s="1" t="s">
        <v>36</v>
      </c>
      <c r="B2930" s="1" t="s">
        <v>8170</v>
      </c>
      <c r="C2930" s="1" t="s">
        <v>13</v>
      </c>
      <c r="D2930" s="1" t="s">
        <v>96</v>
      </c>
      <c r="E2930" s="2">
        <v>44858.979212962964</v>
      </c>
      <c r="F2930" s="2">
        <v>44858.979305555556</v>
      </c>
      <c r="G2930" s="1" t="s">
        <v>15</v>
      </c>
      <c r="H2930" t="b">
        <v>1</v>
      </c>
      <c r="I2930" t="b">
        <v>0</v>
      </c>
      <c r="J2930" s="1" t="s">
        <v>3113</v>
      </c>
      <c r="K2930" s="1" t="s">
        <v>8171</v>
      </c>
    </row>
    <row r="2931" spans="1:11" x14ac:dyDescent="0.35">
      <c r="A2931" s="1" t="s">
        <v>36</v>
      </c>
      <c r="B2931" s="1" t="s">
        <v>8172</v>
      </c>
      <c r="C2931" s="1" t="s">
        <v>13</v>
      </c>
      <c r="D2931" s="1" t="s">
        <v>96</v>
      </c>
      <c r="E2931" s="2">
        <v>44858.979062500002</v>
      </c>
      <c r="F2931" s="2">
        <v>44858.979166666664</v>
      </c>
      <c r="G2931" s="1" t="s">
        <v>15</v>
      </c>
      <c r="H2931" t="b">
        <v>1</v>
      </c>
      <c r="I2931" t="b">
        <v>0</v>
      </c>
      <c r="J2931" s="1" t="s">
        <v>4553</v>
      </c>
      <c r="K2931" s="1" t="s">
        <v>8173</v>
      </c>
    </row>
    <row r="2932" spans="1:11" x14ac:dyDescent="0.35">
      <c r="A2932" s="1" t="s">
        <v>36</v>
      </c>
      <c r="B2932" s="1" t="s">
        <v>8174</v>
      </c>
      <c r="C2932" s="1" t="s">
        <v>13</v>
      </c>
      <c r="D2932" s="1" t="s">
        <v>96</v>
      </c>
      <c r="E2932" s="2">
        <v>44858.978935185187</v>
      </c>
      <c r="F2932" s="2">
        <v>44858.979027777779</v>
      </c>
      <c r="G2932" s="1" t="s">
        <v>15</v>
      </c>
      <c r="H2932" t="b">
        <v>1</v>
      </c>
      <c r="I2932" t="b">
        <v>0</v>
      </c>
      <c r="J2932" s="1" t="s">
        <v>8175</v>
      </c>
      <c r="K2932" s="1" t="s">
        <v>8176</v>
      </c>
    </row>
    <row r="2933" spans="1:11" x14ac:dyDescent="0.35">
      <c r="A2933" s="1" t="s">
        <v>36</v>
      </c>
      <c r="B2933" s="1" t="s">
        <v>8177</v>
      </c>
      <c r="C2933" s="1" t="s">
        <v>13</v>
      </c>
      <c r="D2933" s="1" t="s">
        <v>96</v>
      </c>
      <c r="E2933" s="2">
        <v>44858.978738425925</v>
      </c>
      <c r="F2933" s="2">
        <v>44858.978854166664</v>
      </c>
      <c r="G2933" s="1" t="s">
        <v>15</v>
      </c>
      <c r="H2933" t="b">
        <v>1</v>
      </c>
      <c r="I2933" t="b">
        <v>0</v>
      </c>
      <c r="J2933" s="1" t="s">
        <v>8178</v>
      </c>
      <c r="K2933" s="1" t="s">
        <v>8179</v>
      </c>
    </row>
    <row r="2934" spans="1:11" x14ac:dyDescent="0.35">
      <c r="A2934" s="1" t="s">
        <v>36</v>
      </c>
      <c r="B2934" s="1" t="s">
        <v>8180</v>
      </c>
      <c r="C2934" s="1" t="s">
        <v>8181</v>
      </c>
      <c r="D2934" s="1" t="s">
        <v>8182</v>
      </c>
      <c r="E2934" s="2">
        <v>44858.973773148151</v>
      </c>
      <c r="F2934" s="2">
        <v>44858.973865740743</v>
      </c>
      <c r="G2934" s="1" t="s">
        <v>15</v>
      </c>
      <c r="H2934" t="b">
        <v>1</v>
      </c>
      <c r="I2934" t="b">
        <v>0</v>
      </c>
      <c r="J2934" s="1" t="s">
        <v>8183</v>
      </c>
      <c r="K2934" s="1" t="s">
        <v>8184</v>
      </c>
    </row>
    <row r="2935" spans="1:11" x14ac:dyDescent="0.35">
      <c r="A2935" s="1" t="s">
        <v>36</v>
      </c>
      <c r="B2935" s="1" t="s">
        <v>8185</v>
      </c>
      <c r="C2935" s="1" t="s">
        <v>13</v>
      </c>
      <c r="D2935" s="1" t="s">
        <v>24</v>
      </c>
      <c r="E2935" s="2">
        <v>44858.970879629633</v>
      </c>
      <c r="F2935" s="2">
        <v>44858.970983796295</v>
      </c>
      <c r="G2935" s="1" t="s">
        <v>15</v>
      </c>
      <c r="H2935" t="b">
        <v>1</v>
      </c>
      <c r="I2935" t="b">
        <v>0</v>
      </c>
      <c r="J2935" s="1" t="s">
        <v>8186</v>
      </c>
      <c r="K2935" s="1" t="s">
        <v>8187</v>
      </c>
    </row>
    <row r="2936" spans="1:11" x14ac:dyDescent="0.35">
      <c r="A2936" s="1" t="s">
        <v>36</v>
      </c>
      <c r="B2936" s="1" t="s">
        <v>8188</v>
      </c>
      <c r="C2936" s="1" t="s">
        <v>13</v>
      </c>
      <c r="D2936" s="1" t="s">
        <v>217</v>
      </c>
      <c r="E2936" s="2">
        <v>44858.961840277778</v>
      </c>
      <c r="F2936" s="2">
        <v>44858.96199074074</v>
      </c>
      <c r="G2936" s="1" t="s">
        <v>15</v>
      </c>
      <c r="H2936" t="b">
        <v>1</v>
      </c>
      <c r="I2936" t="b">
        <v>0</v>
      </c>
      <c r="J2936" s="1" t="s">
        <v>4717</v>
      </c>
      <c r="K2936" s="1" t="s">
        <v>8189</v>
      </c>
    </row>
    <row r="2937" spans="1:11" x14ac:dyDescent="0.35">
      <c r="A2937" s="1" t="s">
        <v>36</v>
      </c>
      <c r="B2937" s="1" t="s">
        <v>8190</v>
      </c>
      <c r="C2937" s="1" t="s">
        <v>13</v>
      </c>
      <c r="D2937" s="1" t="s">
        <v>217</v>
      </c>
      <c r="E2937" s="2">
        <v>44858.959074074075</v>
      </c>
      <c r="F2937" s="2">
        <v>44858.95921296296</v>
      </c>
      <c r="G2937" s="1" t="s">
        <v>15</v>
      </c>
      <c r="H2937" t="b">
        <v>1</v>
      </c>
      <c r="I2937" t="b">
        <v>0</v>
      </c>
      <c r="J2937" s="1" t="s">
        <v>4717</v>
      </c>
      <c r="K2937" s="1" t="s">
        <v>8191</v>
      </c>
    </row>
    <row r="2938" spans="1:11" x14ac:dyDescent="0.35">
      <c r="A2938" s="1" t="s">
        <v>36</v>
      </c>
      <c r="B2938" s="1" t="s">
        <v>8192</v>
      </c>
      <c r="C2938" s="1" t="s">
        <v>8193</v>
      </c>
      <c r="D2938" s="1"/>
      <c r="E2938" s="2">
        <v>44858.947210648148</v>
      </c>
      <c r="F2938" s="2">
        <v>44858.947476851848</v>
      </c>
      <c r="G2938" s="1" t="s">
        <v>15</v>
      </c>
      <c r="H2938" t="b">
        <v>1</v>
      </c>
      <c r="I2938" t="b">
        <v>1</v>
      </c>
      <c r="J2938" s="1" t="s">
        <v>8118</v>
      </c>
      <c r="K2938" s="1" t="s">
        <v>8194</v>
      </c>
    </row>
    <row r="2939" spans="1:11" x14ac:dyDescent="0.35">
      <c r="A2939" s="1" t="s">
        <v>36</v>
      </c>
      <c r="B2939" s="1" t="s">
        <v>8195</v>
      </c>
      <c r="C2939" s="1" t="s">
        <v>8193</v>
      </c>
      <c r="D2939" s="1"/>
      <c r="E2939" s="2">
        <v>44858.945231481484</v>
      </c>
      <c r="F2939" s="2">
        <v>44858.945555555554</v>
      </c>
      <c r="G2939" s="1" t="s">
        <v>15</v>
      </c>
      <c r="H2939" t="b">
        <v>1</v>
      </c>
      <c r="I2939" t="b">
        <v>1</v>
      </c>
      <c r="J2939" s="1" t="s">
        <v>8118</v>
      </c>
      <c r="K2939" s="1" t="s">
        <v>8196</v>
      </c>
    </row>
    <row r="2940" spans="1:11" x14ac:dyDescent="0.35">
      <c r="A2940" s="1" t="s">
        <v>36</v>
      </c>
      <c r="B2940" s="1" t="s">
        <v>8197</v>
      </c>
      <c r="C2940" s="1" t="s">
        <v>13</v>
      </c>
      <c r="D2940" s="1" t="s">
        <v>221</v>
      </c>
      <c r="E2940" s="2">
        <v>44858.942673611113</v>
      </c>
      <c r="F2940" s="2">
        <v>44858.942881944444</v>
      </c>
      <c r="G2940" s="1" t="s">
        <v>15</v>
      </c>
      <c r="H2940" t="b">
        <v>1</v>
      </c>
      <c r="I2940" t="b">
        <v>0</v>
      </c>
      <c r="J2940" s="1" t="s">
        <v>8198</v>
      </c>
      <c r="K2940" s="1" t="s">
        <v>8199</v>
      </c>
    </row>
    <row r="2941" spans="1:11" x14ac:dyDescent="0.35">
      <c r="A2941" s="1" t="s">
        <v>36</v>
      </c>
      <c r="B2941" s="1" t="s">
        <v>8200</v>
      </c>
      <c r="C2941" s="1" t="s">
        <v>13</v>
      </c>
      <c r="D2941" s="1"/>
      <c r="E2941" s="2">
        <v>44858.938252314816</v>
      </c>
      <c r="F2941" s="2">
        <v>44858.938356481478</v>
      </c>
      <c r="G2941" s="1" t="s">
        <v>15</v>
      </c>
      <c r="H2941" t="b">
        <v>1</v>
      </c>
      <c r="I2941" t="b">
        <v>1</v>
      </c>
      <c r="J2941" s="1" t="s">
        <v>8201</v>
      </c>
      <c r="K2941" s="1" t="s">
        <v>8202</v>
      </c>
    </row>
    <row r="2942" spans="1:11" x14ac:dyDescent="0.35">
      <c r="A2942" s="1" t="s">
        <v>36</v>
      </c>
      <c r="B2942" s="1" t="s">
        <v>8203</v>
      </c>
      <c r="C2942" s="1" t="s">
        <v>13</v>
      </c>
      <c r="D2942" s="1"/>
      <c r="E2942" s="2">
        <v>44858.938252314816</v>
      </c>
      <c r="F2942" s="2">
        <v>44858.938333333332</v>
      </c>
      <c r="G2942" s="1" t="s">
        <v>15</v>
      </c>
      <c r="H2942" t="b">
        <v>1</v>
      </c>
      <c r="I2942" t="b">
        <v>1</v>
      </c>
      <c r="J2942" s="1" t="s">
        <v>8201</v>
      </c>
      <c r="K2942" s="1" t="s">
        <v>8204</v>
      </c>
    </row>
    <row r="2943" spans="1:11" x14ac:dyDescent="0.35">
      <c r="A2943" s="1" t="s">
        <v>36</v>
      </c>
      <c r="B2943" s="1" t="s">
        <v>8205</v>
      </c>
      <c r="C2943" s="1" t="s">
        <v>13</v>
      </c>
      <c r="D2943" s="1"/>
      <c r="E2943" s="2">
        <v>44858.938055555554</v>
      </c>
      <c r="F2943" s="2">
        <v>44858.938148148147</v>
      </c>
      <c r="G2943" s="1" t="s">
        <v>15</v>
      </c>
      <c r="H2943" t="b">
        <v>1</v>
      </c>
      <c r="I2943" t="b">
        <v>1</v>
      </c>
      <c r="J2943" s="1" t="s">
        <v>8201</v>
      </c>
      <c r="K2943" s="1" t="s">
        <v>8206</v>
      </c>
    </row>
    <row r="2944" spans="1:11" x14ac:dyDescent="0.35">
      <c r="A2944" s="1" t="s">
        <v>36</v>
      </c>
      <c r="B2944" s="1" t="s">
        <v>8207</v>
      </c>
      <c r="C2944" s="1" t="s">
        <v>13</v>
      </c>
      <c r="D2944" s="1"/>
      <c r="E2944" s="2">
        <v>44858.938055555554</v>
      </c>
      <c r="F2944" s="2">
        <v>44858.938136574077</v>
      </c>
      <c r="G2944" s="1" t="s">
        <v>15</v>
      </c>
      <c r="H2944" t="b">
        <v>1</v>
      </c>
      <c r="I2944" t="b">
        <v>1</v>
      </c>
      <c r="J2944" s="1" t="s">
        <v>8201</v>
      </c>
      <c r="K2944" s="1" t="s">
        <v>8208</v>
      </c>
    </row>
    <row r="2945" spans="1:11" x14ac:dyDescent="0.35">
      <c r="A2945" s="1" t="s">
        <v>36</v>
      </c>
      <c r="B2945" s="1" t="s">
        <v>8209</v>
      </c>
      <c r="C2945" s="1" t="s">
        <v>13</v>
      </c>
      <c r="D2945" s="1"/>
      <c r="E2945" s="2">
        <v>44858.93787037037</v>
      </c>
      <c r="F2945" s="2">
        <v>44858.937974537039</v>
      </c>
      <c r="G2945" s="1" t="s">
        <v>15</v>
      </c>
      <c r="H2945" t="b">
        <v>1</v>
      </c>
      <c r="I2945" t="b">
        <v>1</v>
      </c>
      <c r="J2945" s="1" t="s">
        <v>8210</v>
      </c>
      <c r="K2945" s="1" t="s">
        <v>8211</v>
      </c>
    </row>
    <row r="2946" spans="1:11" x14ac:dyDescent="0.35">
      <c r="A2946" s="1" t="s">
        <v>36</v>
      </c>
      <c r="B2946" s="1" t="s">
        <v>8212</v>
      </c>
      <c r="C2946" s="1" t="s">
        <v>13</v>
      </c>
      <c r="D2946" s="1" t="s">
        <v>5673</v>
      </c>
      <c r="E2946" s="2">
        <v>44858.932002314818</v>
      </c>
      <c r="F2946" s="2">
        <v>44858.93209490741</v>
      </c>
      <c r="G2946" s="1" t="s">
        <v>15</v>
      </c>
      <c r="H2946" t="b">
        <v>0</v>
      </c>
      <c r="I2946" t="b">
        <v>0</v>
      </c>
      <c r="J2946" s="1" t="s">
        <v>53</v>
      </c>
      <c r="K2946" s="1" t="s">
        <v>8213</v>
      </c>
    </row>
    <row r="2947" spans="1:11" x14ac:dyDescent="0.35">
      <c r="A2947" s="1" t="s">
        <v>36</v>
      </c>
      <c r="B2947" s="1" t="s">
        <v>8214</v>
      </c>
      <c r="C2947" s="1" t="s">
        <v>13</v>
      </c>
      <c r="D2947" s="1" t="s">
        <v>96</v>
      </c>
      <c r="E2947" s="2">
        <v>44858.923888888887</v>
      </c>
      <c r="F2947" s="2">
        <v>44858.923993055556</v>
      </c>
      <c r="G2947" s="1" t="s">
        <v>15</v>
      </c>
      <c r="H2947" t="b">
        <v>1</v>
      </c>
      <c r="I2947" t="b">
        <v>0</v>
      </c>
      <c r="J2947" s="1" t="s">
        <v>8215</v>
      </c>
      <c r="K2947" s="1" t="s">
        <v>8216</v>
      </c>
    </row>
    <row r="2948" spans="1:11" x14ac:dyDescent="0.35">
      <c r="A2948" s="1" t="s">
        <v>36</v>
      </c>
      <c r="B2948" s="1" t="s">
        <v>8217</v>
      </c>
      <c r="C2948" s="1" t="s">
        <v>8117</v>
      </c>
      <c r="D2948" s="1"/>
      <c r="E2948" s="2">
        <v>44858.921481481484</v>
      </c>
      <c r="F2948" s="2">
        <v>44858.922349537039</v>
      </c>
      <c r="G2948" s="1" t="s">
        <v>15</v>
      </c>
      <c r="H2948" t="b">
        <v>1</v>
      </c>
      <c r="I2948" t="b">
        <v>1</v>
      </c>
      <c r="J2948" s="1" t="s">
        <v>8118</v>
      </c>
      <c r="K2948" s="1" t="s">
        <v>8218</v>
      </c>
    </row>
    <row r="2949" spans="1:11" x14ac:dyDescent="0.35">
      <c r="A2949" s="1" t="s">
        <v>36</v>
      </c>
      <c r="B2949" s="1" t="s">
        <v>8219</v>
      </c>
      <c r="C2949" s="1" t="s">
        <v>13</v>
      </c>
      <c r="D2949" s="1" t="s">
        <v>221</v>
      </c>
      <c r="E2949" s="2">
        <v>44858.918298611112</v>
      </c>
      <c r="F2949" s="2">
        <v>44858.918414351851</v>
      </c>
      <c r="G2949" s="1" t="s">
        <v>15</v>
      </c>
      <c r="H2949" t="b">
        <v>0</v>
      </c>
      <c r="I2949" t="b">
        <v>0</v>
      </c>
      <c r="J2949" s="1" t="s">
        <v>8220</v>
      </c>
      <c r="K2949" s="1" t="s">
        <v>8221</v>
      </c>
    </row>
    <row r="2950" spans="1:11" x14ac:dyDescent="0.35">
      <c r="A2950" s="1" t="s">
        <v>36</v>
      </c>
      <c r="B2950" s="1" t="s">
        <v>8222</v>
      </c>
      <c r="C2950" s="1" t="s">
        <v>270</v>
      </c>
      <c r="D2950" s="1" t="s">
        <v>5273</v>
      </c>
      <c r="E2950" s="2">
        <v>44858.887916666667</v>
      </c>
      <c r="F2950" s="2">
        <v>44858.887986111113</v>
      </c>
      <c r="G2950" s="1" t="s">
        <v>15</v>
      </c>
      <c r="H2950" t="b">
        <v>1</v>
      </c>
      <c r="I2950" t="b">
        <v>0</v>
      </c>
      <c r="J2950" s="1" t="s">
        <v>8223</v>
      </c>
      <c r="K2950" s="1" t="s">
        <v>8224</v>
      </c>
    </row>
    <row r="2951" spans="1:11" x14ac:dyDescent="0.35">
      <c r="A2951" s="1" t="s">
        <v>36</v>
      </c>
      <c r="B2951" s="1" t="s">
        <v>379</v>
      </c>
      <c r="C2951" s="1" t="s">
        <v>380</v>
      </c>
      <c r="D2951" s="1" t="s">
        <v>381</v>
      </c>
      <c r="E2951" s="2">
        <v>44858.881886574076</v>
      </c>
      <c r="F2951" s="2">
        <v>44858.881990740738</v>
      </c>
      <c r="G2951" s="1" t="s">
        <v>15</v>
      </c>
      <c r="H2951" t="b">
        <v>1</v>
      </c>
      <c r="I2951" t="b">
        <v>1</v>
      </c>
      <c r="J2951" s="1" t="s">
        <v>8225</v>
      </c>
      <c r="K2951" s="1" t="s">
        <v>8226</v>
      </c>
    </row>
    <row r="2952" spans="1:11" x14ac:dyDescent="0.35">
      <c r="A2952" s="1" t="s">
        <v>36</v>
      </c>
      <c r="B2952" s="1" t="s">
        <v>8227</v>
      </c>
      <c r="C2952" s="1" t="s">
        <v>912</v>
      </c>
      <c r="D2952" s="1"/>
      <c r="E2952" s="2">
        <v>44858.880057870374</v>
      </c>
      <c r="F2952" s="2">
        <v>44858.880150462966</v>
      </c>
      <c r="G2952" s="1" t="s">
        <v>264</v>
      </c>
      <c r="H2952" t="b">
        <v>1</v>
      </c>
      <c r="I2952" t="b">
        <v>1</v>
      </c>
      <c r="J2952" s="1" t="s">
        <v>8228</v>
      </c>
      <c r="K2952" s="1" t="s">
        <v>8229</v>
      </c>
    </row>
    <row r="2953" spans="1:11" x14ac:dyDescent="0.35">
      <c r="A2953" s="1" t="s">
        <v>36</v>
      </c>
      <c r="B2953" s="1" t="s">
        <v>8230</v>
      </c>
      <c r="C2953" s="1" t="s">
        <v>13</v>
      </c>
      <c r="D2953" s="1" t="s">
        <v>217</v>
      </c>
      <c r="E2953" s="2">
        <v>44858.876863425925</v>
      </c>
      <c r="F2953" s="2">
        <v>44858.877002314817</v>
      </c>
      <c r="G2953" s="1" t="s">
        <v>15</v>
      </c>
      <c r="H2953" t="b">
        <v>1</v>
      </c>
      <c r="I2953" t="b">
        <v>0</v>
      </c>
      <c r="J2953" s="1" t="s">
        <v>4717</v>
      </c>
      <c r="K2953" s="1" t="s">
        <v>8231</v>
      </c>
    </row>
    <row r="2954" spans="1:11" x14ac:dyDescent="0.35">
      <c r="A2954" s="1" t="s">
        <v>36</v>
      </c>
      <c r="B2954" s="1" t="s">
        <v>8232</v>
      </c>
      <c r="C2954" s="1" t="s">
        <v>2541</v>
      </c>
      <c r="D2954" s="1"/>
      <c r="E2954" s="2">
        <v>44858.866712962961</v>
      </c>
      <c r="F2954" s="2">
        <v>44858.869050925925</v>
      </c>
      <c r="G2954" s="1" t="s">
        <v>15</v>
      </c>
      <c r="H2954" t="b">
        <v>1</v>
      </c>
      <c r="I2954" t="b">
        <v>1</v>
      </c>
      <c r="J2954" s="1" t="s">
        <v>8233</v>
      </c>
      <c r="K2954" s="1" t="s">
        <v>8234</v>
      </c>
    </row>
    <row r="2955" spans="1:11" x14ac:dyDescent="0.35">
      <c r="A2955" s="1" t="s">
        <v>36</v>
      </c>
      <c r="B2955" s="1" t="s">
        <v>8235</v>
      </c>
      <c r="C2955" s="1" t="s">
        <v>137</v>
      </c>
      <c r="D2955" s="1" t="s">
        <v>8236</v>
      </c>
      <c r="E2955" s="2">
        <v>44858.837442129632</v>
      </c>
      <c r="F2955" s="2">
        <v>44858.837881944448</v>
      </c>
      <c r="G2955" s="1" t="s">
        <v>15</v>
      </c>
      <c r="H2955" t="b">
        <v>1</v>
      </c>
      <c r="I2955" t="b">
        <v>0</v>
      </c>
      <c r="J2955" s="1" t="s">
        <v>8237</v>
      </c>
      <c r="K2955" s="1" t="s">
        <v>8238</v>
      </c>
    </row>
    <row r="2956" spans="1:11" x14ac:dyDescent="0.35">
      <c r="A2956" s="1" t="s">
        <v>36</v>
      </c>
      <c r="B2956" s="1" t="s">
        <v>8239</v>
      </c>
      <c r="C2956" s="1" t="s">
        <v>13</v>
      </c>
      <c r="D2956" s="1"/>
      <c r="E2956" s="2">
        <v>44858.830613425926</v>
      </c>
      <c r="F2956" s="2">
        <v>44858.830694444441</v>
      </c>
      <c r="G2956" s="1" t="s">
        <v>15</v>
      </c>
      <c r="H2956" t="b">
        <v>1</v>
      </c>
      <c r="I2956" t="b">
        <v>1</v>
      </c>
      <c r="J2956" s="1" t="s">
        <v>8240</v>
      </c>
      <c r="K2956" s="1" t="s">
        <v>8241</v>
      </c>
    </row>
    <row r="2957" spans="1:11" x14ac:dyDescent="0.35">
      <c r="A2957" s="1" t="s">
        <v>36</v>
      </c>
      <c r="B2957" s="1" t="s">
        <v>8227</v>
      </c>
      <c r="C2957" s="1" t="s">
        <v>2106</v>
      </c>
      <c r="D2957" s="1"/>
      <c r="E2957" s="2">
        <v>44858.824756944443</v>
      </c>
      <c r="F2957" s="2">
        <v>44858.824780092589</v>
      </c>
      <c r="G2957" s="1" t="s">
        <v>15</v>
      </c>
      <c r="H2957" t="b">
        <v>1</v>
      </c>
      <c r="I2957" t="b">
        <v>0</v>
      </c>
      <c r="J2957" s="1" t="s">
        <v>8242</v>
      </c>
      <c r="K2957" s="1" t="s">
        <v>8243</v>
      </c>
    </row>
    <row r="2958" spans="1:11" x14ac:dyDescent="0.35">
      <c r="A2958" s="1" t="s">
        <v>36</v>
      </c>
      <c r="B2958" s="1" t="s">
        <v>8244</v>
      </c>
      <c r="C2958" s="1" t="s">
        <v>13</v>
      </c>
      <c r="D2958" s="1" t="s">
        <v>14</v>
      </c>
      <c r="E2958" s="2">
        <v>44858.824120370373</v>
      </c>
      <c r="F2958" s="2">
        <v>44858.824212962965</v>
      </c>
      <c r="G2958" s="1" t="s">
        <v>15</v>
      </c>
      <c r="H2958" t="b">
        <v>1</v>
      </c>
      <c r="I2958" t="b">
        <v>0</v>
      </c>
      <c r="J2958" s="1" t="s">
        <v>112</v>
      </c>
      <c r="K2958" s="1" t="s">
        <v>8245</v>
      </c>
    </row>
    <row r="2959" spans="1:11" x14ac:dyDescent="0.35">
      <c r="A2959" s="1" t="s">
        <v>36</v>
      </c>
      <c r="B2959" s="1" t="s">
        <v>8246</v>
      </c>
      <c r="C2959" s="1" t="s">
        <v>13</v>
      </c>
      <c r="D2959" s="1" t="s">
        <v>221</v>
      </c>
      <c r="E2959" s="2">
        <v>44858.810752314814</v>
      </c>
      <c r="F2959" s="2">
        <v>44858.811006944445</v>
      </c>
      <c r="G2959" s="1" t="s">
        <v>15</v>
      </c>
      <c r="H2959" t="b">
        <v>1</v>
      </c>
      <c r="I2959" t="b">
        <v>0</v>
      </c>
      <c r="J2959" s="1" t="s">
        <v>8247</v>
      </c>
      <c r="K2959" s="1" t="s">
        <v>8248</v>
      </c>
    </row>
    <row r="2960" spans="1:11" x14ac:dyDescent="0.35">
      <c r="A2960" s="1" t="s">
        <v>36</v>
      </c>
      <c r="B2960" s="1" t="s">
        <v>8249</v>
      </c>
      <c r="C2960" s="1" t="s">
        <v>13</v>
      </c>
      <c r="D2960" s="1"/>
      <c r="E2960" s="2">
        <v>44858.808923611112</v>
      </c>
      <c r="F2960" s="2">
        <v>44858.808946759258</v>
      </c>
      <c r="G2960" s="1" t="s">
        <v>15</v>
      </c>
      <c r="H2960" t="b">
        <v>1</v>
      </c>
      <c r="I2960" t="b">
        <v>0</v>
      </c>
      <c r="J2960" s="1" t="s">
        <v>8250</v>
      </c>
      <c r="K2960" s="1" t="s">
        <v>8251</v>
      </c>
    </row>
    <row r="2961" spans="1:11" x14ac:dyDescent="0.35">
      <c r="A2961" s="1" t="s">
        <v>36</v>
      </c>
      <c r="B2961" s="1" t="s">
        <v>8252</v>
      </c>
      <c r="C2961" s="1" t="s">
        <v>2986</v>
      </c>
      <c r="D2961" s="1" t="s">
        <v>8253</v>
      </c>
      <c r="E2961" s="2">
        <v>44858.808310185188</v>
      </c>
      <c r="F2961" s="2">
        <v>44858.808379629627</v>
      </c>
      <c r="G2961" s="1" t="s">
        <v>15</v>
      </c>
      <c r="H2961" t="b">
        <v>1</v>
      </c>
      <c r="I2961" t="b">
        <v>0</v>
      </c>
      <c r="J2961" s="1" t="s">
        <v>8254</v>
      </c>
      <c r="K2961" s="1" t="s">
        <v>8255</v>
      </c>
    </row>
    <row r="2962" spans="1:11" x14ac:dyDescent="0.35">
      <c r="A2962" s="1" t="s">
        <v>36</v>
      </c>
      <c r="B2962" s="1" t="s">
        <v>8256</v>
      </c>
      <c r="C2962" s="1" t="s">
        <v>13</v>
      </c>
      <c r="D2962" s="1" t="s">
        <v>711</v>
      </c>
      <c r="E2962" s="2">
        <v>44858.806643518517</v>
      </c>
      <c r="F2962" s="2">
        <v>44858.80673611111</v>
      </c>
      <c r="G2962" s="1" t="s">
        <v>15</v>
      </c>
      <c r="H2962" t="b">
        <v>1</v>
      </c>
      <c r="I2962" t="b">
        <v>0</v>
      </c>
      <c r="J2962" s="1" t="s">
        <v>53</v>
      </c>
      <c r="K2962" s="1" t="s">
        <v>8257</v>
      </c>
    </row>
    <row r="2963" spans="1:11" x14ac:dyDescent="0.35">
      <c r="A2963" s="1" t="s">
        <v>36</v>
      </c>
      <c r="B2963" s="1" t="s">
        <v>8258</v>
      </c>
      <c r="C2963" s="1" t="s">
        <v>13</v>
      </c>
      <c r="D2963" s="1" t="s">
        <v>64</v>
      </c>
      <c r="E2963" s="2">
        <v>44858.787418981483</v>
      </c>
      <c r="F2963" s="2">
        <v>44858.787974537037</v>
      </c>
      <c r="G2963" s="1" t="s">
        <v>15</v>
      </c>
      <c r="H2963" t="b">
        <v>1</v>
      </c>
      <c r="I2963" t="b">
        <v>0</v>
      </c>
      <c r="J2963" s="1" t="s">
        <v>8259</v>
      </c>
      <c r="K2963" s="1" t="s">
        <v>8260</v>
      </c>
    </row>
    <row r="2964" spans="1:11" x14ac:dyDescent="0.35">
      <c r="A2964" s="1" t="s">
        <v>36</v>
      </c>
      <c r="B2964" s="1" t="s">
        <v>8261</v>
      </c>
      <c r="C2964" s="1" t="s">
        <v>575</v>
      </c>
      <c r="D2964" s="1" t="s">
        <v>8262</v>
      </c>
      <c r="E2964" s="2">
        <v>44858.781608796293</v>
      </c>
      <c r="F2964" s="2">
        <v>44858.782395833332</v>
      </c>
      <c r="G2964" s="1" t="s">
        <v>15</v>
      </c>
      <c r="H2964" t="b">
        <v>1</v>
      </c>
      <c r="I2964" t="b">
        <v>1</v>
      </c>
      <c r="J2964" s="1" t="s">
        <v>8263</v>
      </c>
      <c r="K2964" s="1" t="s">
        <v>8264</v>
      </c>
    </row>
    <row r="2965" spans="1:11" x14ac:dyDescent="0.35">
      <c r="A2965" s="1" t="s">
        <v>36</v>
      </c>
      <c r="B2965" s="1" t="s">
        <v>8265</v>
      </c>
      <c r="C2965" s="1" t="s">
        <v>13</v>
      </c>
      <c r="D2965" s="1"/>
      <c r="E2965" s="2">
        <v>44858.776990740742</v>
      </c>
      <c r="F2965" s="2">
        <v>44858.777002314811</v>
      </c>
      <c r="G2965" s="1" t="s">
        <v>15</v>
      </c>
      <c r="H2965" t="b">
        <v>1</v>
      </c>
      <c r="I2965" t="b">
        <v>0</v>
      </c>
      <c r="J2965" s="1" t="s">
        <v>8266</v>
      </c>
      <c r="K2965" s="1" t="s">
        <v>8267</v>
      </c>
    </row>
    <row r="2966" spans="1:11" x14ac:dyDescent="0.35">
      <c r="A2966" s="1" t="s">
        <v>36</v>
      </c>
      <c r="B2966" s="1" t="s">
        <v>8268</v>
      </c>
      <c r="C2966" s="1" t="s">
        <v>2106</v>
      </c>
      <c r="D2966" s="1"/>
      <c r="E2966" s="2">
        <v>44858.771678240744</v>
      </c>
      <c r="F2966" s="2">
        <v>44858.771689814814</v>
      </c>
      <c r="G2966" s="1" t="s">
        <v>15</v>
      </c>
      <c r="H2966" t="b">
        <v>1</v>
      </c>
      <c r="I2966" t="b">
        <v>0</v>
      </c>
      <c r="J2966" s="1" t="s">
        <v>8269</v>
      </c>
      <c r="K2966" s="1" t="s">
        <v>8270</v>
      </c>
    </row>
    <row r="2967" spans="1:11" x14ac:dyDescent="0.35">
      <c r="A2967" s="1" t="s">
        <v>36</v>
      </c>
      <c r="B2967" s="1" t="s">
        <v>7794</v>
      </c>
      <c r="C2967" s="1" t="s">
        <v>2106</v>
      </c>
      <c r="D2967" s="1"/>
      <c r="E2967" s="2">
        <v>44858.770856481482</v>
      </c>
      <c r="F2967" s="2">
        <v>44858.770868055559</v>
      </c>
      <c r="G2967" s="1" t="s">
        <v>15</v>
      </c>
      <c r="H2967" t="b">
        <v>1</v>
      </c>
      <c r="I2967" t="b">
        <v>0</v>
      </c>
      <c r="J2967" s="1" t="s">
        <v>8269</v>
      </c>
      <c r="K2967" s="1" t="s">
        <v>8271</v>
      </c>
    </row>
    <row r="2968" spans="1:11" x14ac:dyDescent="0.35">
      <c r="A2968" s="1" t="s">
        <v>36</v>
      </c>
      <c r="B2968" s="1" t="s">
        <v>8272</v>
      </c>
      <c r="C2968" s="1" t="s">
        <v>575</v>
      </c>
      <c r="D2968" s="1"/>
      <c r="E2968" s="2">
        <v>44858.749976851854</v>
      </c>
      <c r="F2968" s="2">
        <v>44858.750034722223</v>
      </c>
      <c r="G2968" s="1" t="s">
        <v>264</v>
      </c>
      <c r="H2968" t="b">
        <v>1</v>
      </c>
      <c r="I2968" t="b">
        <v>0</v>
      </c>
      <c r="J2968" s="1" t="s">
        <v>8273</v>
      </c>
      <c r="K2968" s="1" t="s">
        <v>8274</v>
      </c>
    </row>
    <row r="2969" spans="1:11" x14ac:dyDescent="0.35">
      <c r="A2969" s="1" t="s">
        <v>36</v>
      </c>
      <c r="B2969" s="1" t="s">
        <v>8275</v>
      </c>
      <c r="C2969" s="1" t="s">
        <v>575</v>
      </c>
      <c r="D2969" s="1"/>
      <c r="E2969" s="2">
        <v>44858.672743055555</v>
      </c>
      <c r="F2969" s="2">
        <v>44858.672789351855</v>
      </c>
      <c r="G2969" s="1" t="s">
        <v>15</v>
      </c>
      <c r="H2969" t="b">
        <v>1</v>
      </c>
      <c r="I2969" t="b">
        <v>0</v>
      </c>
      <c r="J2969" s="1" t="s">
        <v>8276</v>
      </c>
      <c r="K2969" s="1" t="s">
        <v>8277</v>
      </c>
    </row>
    <row r="2970" spans="1:11" x14ac:dyDescent="0.35">
      <c r="A2970" s="1" t="s">
        <v>36</v>
      </c>
      <c r="B2970" s="1" t="s">
        <v>8278</v>
      </c>
      <c r="C2970" s="1" t="s">
        <v>13</v>
      </c>
      <c r="D2970" s="1"/>
      <c r="E2970" s="2">
        <v>44858.656284722223</v>
      </c>
      <c r="F2970" s="2">
        <v>44858.656331018516</v>
      </c>
      <c r="G2970" s="1" t="s">
        <v>15</v>
      </c>
      <c r="H2970" t="b">
        <v>1</v>
      </c>
      <c r="I2970" t="b">
        <v>0</v>
      </c>
      <c r="J2970" s="1" t="s">
        <v>6936</v>
      </c>
      <c r="K2970" s="1" t="s">
        <v>8279</v>
      </c>
    </row>
    <row r="2971" spans="1:11" x14ac:dyDescent="0.35">
      <c r="A2971" s="1" t="s">
        <v>36</v>
      </c>
      <c r="B2971" s="1" t="s">
        <v>2919</v>
      </c>
      <c r="C2971" s="1" t="s">
        <v>575</v>
      </c>
      <c r="D2971" s="1"/>
      <c r="E2971" s="2">
        <v>44858.647638888891</v>
      </c>
      <c r="F2971" s="2">
        <v>44858.647905092592</v>
      </c>
      <c r="G2971" s="1" t="s">
        <v>15</v>
      </c>
      <c r="H2971" t="b">
        <v>1</v>
      </c>
      <c r="I2971" t="b">
        <v>0</v>
      </c>
      <c r="J2971" s="1" t="s">
        <v>2920</v>
      </c>
      <c r="K2971" s="1" t="s">
        <v>8280</v>
      </c>
    </row>
    <row r="2972" spans="1:11" x14ac:dyDescent="0.35">
      <c r="A2972" s="1" t="s">
        <v>36</v>
      </c>
      <c r="B2972" s="1" t="s">
        <v>8281</v>
      </c>
      <c r="C2972" s="1" t="s">
        <v>575</v>
      </c>
      <c r="D2972" s="1"/>
      <c r="E2972" s="2">
        <v>44858.645787037036</v>
      </c>
      <c r="F2972" s="2">
        <v>44858.645833333336</v>
      </c>
      <c r="G2972" s="1" t="s">
        <v>15</v>
      </c>
      <c r="H2972" t="b">
        <v>1</v>
      </c>
      <c r="I2972" t="b">
        <v>0</v>
      </c>
      <c r="J2972" s="1" t="s">
        <v>8282</v>
      </c>
      <c r="K2972" s="1" t="s">
        <v>8283</v>
      </c>
    </row>
    <row r="2973" spans="1:11" x14ac:dyDescent="0.35">
      <c r="A2973" s="1" t="s">
        <v>36</v>
      </c>
      <c r="B2973" s="1" t="s">
        <v>8284</v>
      </c>
      <c r="C2973" s="1" t="s">
        <v>4200</v>
      </c>
      <c r="D2973" s="1" t="s">
        <v>4201</v>
      </c>
      <c r="E2973" s="2">
        <v>44858.642708333333</v>
      </c>
      <c r="F2973" s="2">
        <v>44858.642777777779</v>
      </c>
      <c r="G2973" s="1" t="s">
        <v>15</v>
      </c>
      <c r="H2973" t="b">
        <v>1</v>
      </c>
      <c r="I2973" t="b">
        <v>0</v>
      </c>
      <c r="J2973" s="1" t="s">
        <v>4202</v>
      </c>
      <c r="K2973" s="1" t="s">
        <v>8285</v>
      </c>
    </row>
    <row r="2974" spans="1:11" x14ac:dyDescent="0.35">
      <c r="A2974" s="1" t="s">
        <v>36</v>
      </c>
      <c r="B2974" s="1" t="s">
        <v>8286</v>
      </c>
      <c r="C2974" s="1" t="s">
        <v>13</v>
      </c>
      <c r="D2974" s="1"/>
      <c r="E2974" s="2">
        <v>44858.636412037034</v>
      </c>
      <c r="F2974" s="2">
        <v>44858.636782407404</v>
      </c>
      <c r="G2974" s="1" t="s">
        <v>264</v>
      </c>
      <c r="H2974" t="b">
        <v>1</v>
      </c>
      <c r="I2974" t="b">
        <v>1</v>
      </c>
      <c r="J2974" s="1" t="s">
        <v>8287</v>
      </c>
      <c r="K2974" s="1" t="s">
        <v>8288</v>
      </c>
    </row>
    <row r="2975" spans="1:11" x14ac:dyDescent="0.35">
      <c r="A2975" s="1" t="s">
        <v>36</v>
      </c>
      <c r="B2975" s="1" t="s">
        <v>8289</v>
      </c>
      <c r="C2975" s="1" t="s">
        <v>13</v>
      </c>
      <c r="D2975" s="1"/>
      <c r="E2975" s="2">
        <v>44858.635937500003</v>
      </c>
      <c r="F2975" s="2">
        <v>44858.636655092596</v>
      </c>
      <c r="G2975" s="1" t="s">
        <v>15</v>
      </c>
      <c r="H2975" t="b">
        <v>1</v>
      </c>
      <c r="I2975" t="b">
        <v>1</v>
      </c>
      <c r="J2975" s="1" t="s">
        <v>8290</v>
      </c>
      <c r="K2975" s="1" t="s">
        <v>8291</v>
      </c>
    </row>
    <row r="2976" spans="1:11" x14ac:dyDescent="0.35">
      <c r="A2976" s="1" t="s">
        <v>36</v>
      </c>
      <c r="B2976" s="1" t="s">
        <v>8292</v>
      </c>
      <c r="C2976" s="1" t="s">
        <v>13</v>
      </c>
      <c r="D2976" s="1"/>
      <c r="E2976" s="2">
        <v>44858.635150462964</v>
      </c>
      <c r="F2976" s="2">
        <v>44858.635196759256</v>
      </c>
      <c r="G2976" s="1" t="s">
        <v>15</v>
      </c>
      <c r="H2976" t="b">
        <v>1</v>
      </c>
      <c r="I2976" t="b">
        <v>1</v>
      </c>
      <c r="J2976" s="1" t="s">
        <v>8293</v>
      </c>
      <c r="K2976" s="1" t="s">
        <v>8294</v>
      </c>
    </row>
    <row r="2977" spans="1:11" x14ac:dyDescent="0.35">
      <c r="A2977" s="1" t="s">
        <v>36</v>
      </c>
      <c r="B2977" s="1" t="s">
        <v>8295</v>
      </c>
      <c r="C2977" s="1" t="s">
        <v>13</v>
      </c>
      <c r="D2977" s="1"/>
      <c r="E2977" s="2">
        <v>44858.634953703702</v>
      </c>
      <c r="F2977" s="2">
        <v>44858.634976851848</v>
      </c>
      <c r="G2977" s="1" t="s">
        <v>15</v>
      </c>
      <c r="H2977" t="b">
        <v>1</v>
      </c>
      <c r="I2977" t="b">
        <v>1</v>
      </c>
      <c r="J2977" s="1" t="s">
        <v>8296</v>
      </c>
      <c r="K2977" s="1" t="s">
        <v>8297</v>
      </c>
    </row>
    <row r="2978" spans="1:11" x14ac:dyDescent="0.35">
      <c r="A2978" s="1" t="s">
        <v>36</v>
      </c>
      <c r="B2978" s="1" t="s">
        <v>8298</v>
      </c>
      <c r="C2978" s="1" t="s">
        <v>575</v>
      </c>
      <c r="D2978" s="1"/>
      <c r="E2978" s="2">
        <v>44858.632569444446</v>
      </c>
      <c r="F2978" s="2">
        <v>44858.632615740738</v>
      </c>
      <c r="G2978" s="1" t="s">
        <v>15</v>
      </c>
      <c r="H2978" t="b">
        <v>1</v>
      </c>
      <c r="I2978" t="b">
        <v>0</v>
      </c>
      <c r="J2978" s="1" t="s">
        <v>6888</v>
      </c>
      <c r="K2978" s="1" t="s">
        <v>8299</v>
      </c>
    </row>
    <row r="2979" spans="1:11" x14ac:dyDescent="0.35">
      <c r="A2979" s="1" t="s">
        <v>36</v>
      </c>
      <c r="B2979" s="1" t="s">
        <v>8300</v>
      </c>
      <c r="C2979" s="1" t="s">
        <v>47</v>
      </c>
      <c r="D2979" s="1" t="s">
        <v>1071</v>
      </c>
      <c r="E2979" s="2">
        <v>44858.568402777775</v>
      </c>
      <c r="F2979" s="2">
        <v>44858.568506944444</v>
      </c>
      <c r="G2979" s="1" t="s">
        <v>15</v>
      </c>
      <c r="H2979" t="b">
        <v>1</v>
      </c>
      <c r="I2979" t="b">
        <v>0</v>
      </c>
      <c r="J2979" s="1" t="s">
        <v>8301</v>
      </c>
      <c r="K2979" s="1" t="s">
        <v>8302</v>
      </c>
    </row>
    <row r="2980" spans="1:11" x14ac:dyDescent="0.35">
      <c r="A2980" s="1" t="s">
        <v>36</v>
      </c>
      <c r="B2980" s="1" t="s">
        <v>8303</v>
      </c>
      <c r="C2980" s="1" t="s">
        <v>47</v>
      </c>
      <c r="D2980" s="1" t="s">
        <v>1071</v>
      </c>
      <c r="E2980" s="2">
        <v>44858.567094907405</v>
      </c>
      <c r="F2980" s="2">
        <v>44858.567199074074</v>
      </c>
      <c r="G2980" s="1" t="s">
        <v>15</v>
      </c>
      <c r="H2980" t="b">
        <v>1</v>
      </c>
      <c r="I2980" t="b">
        <v>0</v>
      </c>
      <c r="J2980" s="1" t="s">
        <v>8301</v>
      </c>
      <c r="K2980" s="1" t="s">
        <v>8304</v>
      </c>
    </row>
    <row r="2981" spans="1:11" x14ac:dyDescent="0.35">
      <c r="A2981" s="1" t="s">
        <v>36</v>
      </c>
      <c r="B2981" s="1" t="s">
        <v>8305</v>
      </c>
      <c r="C2981" s="1" t="s">
        <v>13</v>
      </c>
      <c r="D2981" s="1" t="s">
        <v>576</v>
      </c>
      <c r="E2981" s="2">
        <v>44858.567013888889</v>
      </c>
      <c r="F2981" s="2">
        <v>44858.567106481481</v>
      </c>
      <c r="G2981" s="1" t="s">
        <v>15</v>
      </c>
      <c r="H2981" t="b">
        <v>1</v>
      </c>
      <c r="I2981" t="b">
        <v>0</v>
      </c>
      <c r="J2981" s="1" t="s">
        <v>8306</v>
      </c>
      <c r="K2981" s="1" t="s">
        <v>8307</v>
      </c>
    </row>
    <row r="2982" spans="1:11" x14ac:dyDescent="0.35">
      <c r="A2982" s="1" t="s">
        <v>36</v>
      </c>
      <c r="B2982" s="1" t="s">
        <v>8308</v>
      </c>
      <c r="C2982" s="1" t="s">
        <v>13</v>
      </c>
      <c r="D2982" s="1" t="s">
        <v>2269</v>
      </c>
      <c r="E2982" s="2">
        <v>44858.564398148148</v>
      </c>
      <c r="F2982" s="2">
        <v>44858.564502314817</v>
      </c>
      <c r="G2982" s="1" t="s">
        <v>15</v>
      </c>
      <c r="H2982" t="b">
        <v>1</v>
      </c>
      <c r="I2982" t="b">
        <v>0</v>
      </c>
      <c r="J2982" s="1" t="s">
        <v>7592</v>
      </c>
      <c r="K2982" s="1" t="s">
        <v>8309</v>
      </c>
    </row>
    <row r="2983" spans="1:11" x14ac:dyDescent="0.35">
      <c r="A2983" s="1" t="s">
        <v>36</v>
      </c>
      <c r="B2983" s="1" t="s">
        <v>8310</v>
      </c>
      <c r="C2983" s="1" t="s">
        <v>13</v>
      </c>
      <c r="D2983" s="1" t="s">
        <v>1140</v>
      </c>
      <c r="E2983" s="2">
        <v>44858.54828703704</v>
      </c>
      <c r="F2983" s="2">
        <v>44858.548437500001</v>
      </c>
      <c r="G2983" s="1" t="s">
        <v>15</v>
      </c>
      <c r="H2983" t="b">
        <v>1</v>
      </c>
      <c r="I2983" t="b">
        <v>0</v>
      </c>
      <c r="J2983" s="1" t="s">
        <v>8311</v>
      </c>
      <c r="K2983" s="1" t="s">
        <v>8312</v>
      </c>
    </row>
    <row r="2984" spans="1:11" x14ac:dyDescent="0.35">
      <c r="A2984" s="1" t="s">
        <v>36</v>
      </c>
      <c r="B2984" s="1" t="s">
        <v>8313</v>
      </c>
      <c r="C2984" s="1" t="s">
        <v>13</v>
      </c>
      <c r="D2984" s="1" t="s">
        <v>8314</v>
      </c>
      <c r="E2984" s="2">
        <v>44858.528460648151</v>
      </c>
      <c r="F2984" s="2">
        <v>44858.52857638889</v>
      </c>
      <c r="G2984" s="1" t="s">
        <v>15</v>
      </c>
      <c r="H2984" t="b">
        <v>1</v>
      </c>
      <c r="I2984" t="b">
        <v>0</v>
      </c>
      <c r="J2984" s="1" t="s">
        <v>8315</v>
      </c>
      <c r="K2984" s="1" t="s">
        <v>8316</v>
      </c>
    </row>
    <row r="2985" spans="1:11" x14ac:dyDescent="0.35">
      <c r="A2985" s="1" t="s">
        <v>36</v>
      </c>
      <c r="B2985" s="1" t="s">
        <v>8317</v>
      </c>
      <c r="C2985" s="1" t="s">
        <v>13</v>
      </c>
      <c r="D2985" s="1" t="s">
        <v>2617</v>
      </c>
      <c r="E2985" s="2">
        <v>44858.526354166665</v>
      </c>
      <c r="F2985" s="2">
        <v>44858.526469907411</v>
      </c>
      <c r="G2985" s="1" t="s">
        <v>15</v>
      </c>
      <c r="H2985" t="b">
        <v>1</v>
      </c>
      <c r="I2985" t="b">
        <v>0</v>
      </c>
      <c r="J2985" s="1" t="s">
        <v>8318</v>
      </c>
      <c r="K2985" s="1" t="s">
        <v>8319</v>
      </c>
    </row>
    <row r="2986" spans="1:11" x14ac:dyDescent="0.35">
      <c r="A2986" s="1" t="s">
        <v>36</v>
      </c>
      <c r="B2986" s="1" t="s">
        <v>8320</v>
      </c>
      <c r="C2986" s="1" t="s">
        <v>47</v>
      </c>
      <c r="D2986" s="1" t="s">
        <v>48</v>
      </c>
      <c r="E2986" s="2">
        <v>44858.513206018521</v>
      </c>
      <c r="F2986" s="2">
        <v>44858.513310185182</v>
      </c>
      <c r="G2986" s="1" t="s">
        <v>15</v>
      </c>
      <c r="H2986" t="b">
        <v>1</v>
      </c>
      <c r="I2986" t="b">
        <v>0</v>
      </c>
      <c r="J2986" s="1" t="s">
        <v>8321</v>
      </c>
      <c r="K2986" s="1" t="s">
        <v>8322</v>
      </c>
    </row>
    <row r="2987" spans="1:11" x14ac:dyDescent="0.35">
      <c r="A2987" s="1" t="s">
        <v>36</v>
      </c>
      <c r="B2987" s="1" t="s">
        <v>8323</v>
      </c>
      <c r="C2987" s="1" t="s">
        <v>13</v>
      </c>
      <c r="D2987" s="1" t="s">
        <v>520</v>
      </c>
      <c r="E2987" s="2">
        <v>44858.509467592594</v>
      </c>
      <c r="F2987" s="2">
        <v>44858.509548611109</v>
      </c>
      <c r="G2987" s="1" t="s">
        <v>15</v>
      </c>
      <c r="H2987" t="b">
        <v>1</v>
      </c>
      <c r="I2987" t="b">
        <v>0</v>
      </c>
      <c r="J2987" s="1" t="s">
        <v>8324</v>
      </c>
      <c r="K2987" s="1" t="s">
        <v>8325</v>
      </c>
    </row>
    <row r="2988" spans="1:11" x14ac:dyDescent="0.35">
      <c r="A2988" s="1" t="s">
        <v>36</v>
      </c>
      <c r="B2988" s="1" t="s">
        <v>8326</v>
      </c>
      <c r="C2988" s="1" t="s">
        <v>912</v>
      </c>
      <c r="D2988" s="1"/>
      <c r="E2988" s="2">
        <v>44858.505671296298</v>
      </c>
      <c r="F2988" s="2">
        <v>44858.505752314813</v>
      </c>
      <c r="G2988" s="1" t="s">
        <v>15</v>
      </c>
      <c r="H2988" t="b">
        <v>1</v>
      </c>
      <c r="I2988" t="b">
        <v>0</v>
      </c>
      <c r="J2988" s="1" t="s">
        <v>3805</v>
      </c>
      <c r="K2988" s="1" t="s">
        <v>8327</v>
      </c>
    </row>
    <row r="2989" spans="1:11" x14ac:dyDescent="0.35">
      <c r="A2989" s="1" t="s">
        <v>36</v>
      </c>
      <c r="B2989" s="1" t="s">
        <v>8328</v>
      </c>
      <c r="C2989" s="1" t="s">
        <v>912</v>
      </c>
      <c r="D2989" s="1"/>
      <c r="E2989" s="2">
        <v>44858.499421296299</v>
      </c>
      <c r="F2989" s="2">
        <v>44858.499513888892</v>
      </c>
      <c r="G2989" s="1" t="s">
        <v>15</v>
      </c>
      <c r="H2989" t="b">
        <v>1</v>
      </c>
      <c r="I2989" t="b">
        <v>0</v>
      </c>
      <c r="J2989" s="1" t="s">
        <v>3805</v>
      </c>
      <c r="K2989" s="1" t="s">
        <v>8329</v>
      </c>
    </row>
    <row r="2990" spans="1:11" x14ac:dyDescent="0.35">
      <c r="A2990" s="1" t="s">
        <v>36</v>
      </c>
      <c r="B2990" s="1" t="s">
        <v>8330</v>
      </c>
      <c r="C2990" s="1" t="s">
        <v>575</v>
      </c>
      <c r="D2990" s="1"/>
      <c r="E2990" s="2">
        <v>44858.489687499998</v>
      </c>
      <c r="F2990" s="2">
        <v>44858.489745370367</v>
      </c>
      <c r="G2990" s="1" t="s">
        <v>15</v>
      </c>
      <c r="H2990" t="b">
        <v>1</v>
      </c>
      <c r="I2990" t="b">
        <v>0</v>
      </c>
      <c r="J2990" s="1" t="s">
        <v>8331</v>
      </c>
      <c r="K2990" s="1" t="s">
        <v>8332</v>
      </c>
    </row>
    <row r="2991" spans="1:11" x14ac:dyDescent="0.35">
      <c r="A2991" s="1" t="s">
        <v>36</v>
      </c>
      <c r="B2991" s="1" t="s">
        <v>8333</v>
      </c>
      <c r="C2991" s="1" t="s">
        <v>554</v>
      </c>
      <c r="D2991" s="1" t="s">
        <v>1094</v>
      </c>
      <c r="E2991" s="2">
        <v>44858.450972222221</v>
      </c>
      <c r="F2991" s="2">
        <v>44858.451111111113</v>
      </c>
      <c r="G2991" s="1" t="s">
        <v>15</v>
      </c>
      <c r="H2991" t="b">
        <v>1</v>
      </c>
      <c r="I2991" t="b">
        <v>0</v>
      </c>
      <c r="J2991" s="1" t="s">
        <v>1894</v>
      </c>
      <c r="K2991" s="1" t="s">
        <v>8334</v>
      </c>
    </row>
    <row r="2992" spans="1:11" x14ac:dyDescent="0.35">
      <c r="A2992" s="1" t="s">
        <v>36</v>
      </c>
      <c r="B2992" s="1" t="s">
        <v>8335</v>
      </c>
      <c r="C2992" s="1" t="s">
        <v>13</v>
      </c>
      <c r="D2992" s="1"/>
      <c r="E2992" s="2">
        <v>44858.362557870372</v>
      </c>
      <c r="F2992" s="2">
        <v>44858.362615740742</v>
      </c>
      <c r="G2992" s="1" t="s">
        <v>15</v>
      </c>
      <c r="H2992" t="b">
        <v>0</v>
      </c>
      <c r="I2992" t="b">
        <v>0</v>
      </c>
      <c r="J2992" s="1" t="s">
        <v>8336</v>
      </c>
      <c r="K2992" s="1" t="s">
        <v>8337</v>
      </c>
    </row>
    <row r="2993" spans="1:11" x14ac:dyDescent="0.35">
      <c r="A2993" s="1" t="s">
        <v>36</v>
      </c>
      <c r="B2993" s="1" t="s">
        <v>8338</v>
      </c>
      <c r="C2993" s="1" t="s">
        <v>542</v>
      </c>
      <c r="D2993" s="1" t="s">
        <v>543</v>
      </c>
      <c r="E2993" s="2">
        <v>44858.337083333332</v>
      </c>
      <c r="F2993" s="2">
        <v>44858.337256944447</v>
      </c>
      <c r="G2993" s="1" t="s">
        <v>15</v>
      </c>
      <c r="H2993" t="b">
        <v>1</v>
      </c>
      <c r="I2993" t="b">
        <v>0</v>
      </c>
      <c r="J2993" s="1" t="s">
        <v>8339</v>
      </c>
      <c r="K2993" s="1" t="s">
        <v>8340</v>
      </c>
    </row>
    <row r="2994" spans="1:11" x14ac:dyDescent="0.35">
      <c r="A2994" s="1" t="s">
        <v>36</v>
      </c>
      <c r="B2994" s="1" t="s">
        <v>8341</v>
      </c>
      <c r="C2994" s="1" t="s">
        <v>542</v>
      </c>
      <c r="D2994" s="1" t="s">
        <v>555</v>
      </c>
      <c r="E2994" s="2">
        <v>44858.328113425923</v>
      </c>
      <c r="F2994" s="2">
        <v>44858.328206018516</v>
      </c>
      <c r="G2994" s="1" t="s">
        <v>15</v>
      </c>
      <c r="H2994" t="b">
        <v>1</v>
      </c>
      <c r="I2994" t="b">
        <v>0</v>
      </c>
      <c r="J2994" s="1" t="s">
        <v>8342</v>
      </c>
      <c r="K2994" s="1" t="s">
        <v>8343</v>
      </c>
    </row>
    <row r="2995" spans="1:11" x14ac:dyDescent="0.35">
      <c r="A2995" s="1" t="s">
        <v>36</v>
      </c>
      <c r="B2995" s="1" t="s">
        <v>8344</v>
      </c>
      <c r="C2995" s="1" t="s">
        <v>175</v>
      </c>
      <c r="D2995" s="1"/>
      <c r="E2995" s="2">
        <v>44858.301574074074</v>
      </c>
      <c r="F2995" s="2">
        <v>44858.301620370374</v>
      </c>
      <c r="G2995" s="1" t="s">
        <v>15</v>
      </c>
      <c r="H2995" t="b">
        <v>1</v>
      </c>
      <c r="I2995" t="b">
        <v>0</v>
      </c>
      <c r="J2995" s="1" t="s">
        <v>1132</v>
      </c>
      <c r="K2995" s="1" t="s">
        <v>8345</v>
      </c>
    </row>
    <row r="2996" spans="1:11" x14ac:dyDescent="0.35">
      <c r="A2996" s="1" t="s">
        <v>36</v>
      </c>
      <c r="B2996" s="1" t="s">
        <v>8346</v>
      </c>
      <c r="C2996" s="1" t="s">
        <v>912</v>
      </c>
      <c r="D2996" s="1" t="s">
        <v>1140</v>
      </c>
      <c r="E2996" s="2">
        <v>44858.29210648148</v>
      </c>
      <c r="F2996" s="2">
        <v>44858.292245370372</v>
      </c>
      <c r="G2996" s="1" t="s">
        <v>15</v>
      </c>
      <c r="H2996" t="b">
        <v>1</v>
      </c>
      <c r="I2996" t="b">
        <v>0</v>
      </c>
      <c r="J2996" s="1" t="s">
        <v>8347</v>
      </c>
      <c r="K2996" s="1" t="s">
        <v>8348</v>
      </c>
    </row>
    <row r="2997" spans="1:11" x14ac:dyDescent="0.35">
      <c r="A2997" s="1" t="s">
        <v>36</v>
      </c>
      <c r="B2997" s="1" t="s">
        <v>8349</v>
      </c>
      <c r="C2997" s="1" t="s">
        <v>13</v>
      </c>
      <c r="D2997" s="1" t="s">
        <v>7578</v>
      </c>
      <c r="E2997" s="2">
        <v>44858.27716435185</v>
      </c>
      <c r="F2997" s="2">
        <v>44858.277291666665</v>
      </c>
      <c r="G2997" s="1" t="s">
        <v>15</v>
      </c>
      <c r="H2997" t="b">
        <v>1</v>
      </c>
      <c r="I2997" t="b">
        <v>0</v>
      </c>
      <c r="J2997" s="1" t="s">
        <v>8350</v>
      </c>
      <c r="K2997" s="1" t="s">
        <v>8351</v>
      </c>
    </row>
    <row r="2998" spans="1:11" x14ac:dyDescent="0.35">
      <c r="A2998" s="1" t="s">
        <v>36</v>
      </c>
      <c r="B2998" s="1" t="s">
        <v>8352</v>
      </c>
      <c r="C2998" s="1" t="s">
        <v>8353</v>
      </c>
      <c r="D2998" s="1" t="s">
        <v>6217</v>
      </c>
      <c r="E2998" s="2">
        <v>44858.009641203702</v>
      </c>
      <c r="F2998" s="2">
        <v>44858.010439814818</v>
      </c>
      <c r="G2998" s="1" t="s">
        <v>15</v>
      </c>
      <c r="H2998" t="b">
        <v>0</v>
      </c>
      <c r="I2998" t="b">
        <v>0</v>
      </c>
      <c r="J2998" s="1" t="s">
        <v>1132</v>
      </c>
      <c r="K2998" s="1" t="s">
        <v>8354</v>
      </c>
    </row>
    <row r="2999" spans="1:11" x14ac:dyDescent="0.35">
      <c r="A2999" s="1" t="s">
        <v>36</v>
      </c>
      <c r="B2999" s="1" t="s">
        <v>8355</v>
      </c>
      <c r="C2999" s="1" t="s">
        <v>13</v>
      </c>
      <c r="D2999" s="1" t="s">
        <v>14</v>
      </c>
      <c r="E2999" s="2">
        <v>44857.845509259256</v>
      </c>
      <c r="F2999" s="2">
        <v>44857.845613425925</v>
      </c>
      <c r="G2999" s="1" t="s">
        <v>15</v>
      </c>
      <c r="H2999" t="b">
        <v>1</v>
      </c>
      <c r="I2999" t="b">
        <v>0</v>
      </c>
      <c r="J2999" s="1" t="s">
        <v>3572</v>
      </c>
      <c r="K2999" s="1" t="s">
        <v>8356</v>
      </c>
    </row>
    <row r="3000" spans="1:11" x14ac:dyDescent="0.35">
      <c r="A3000" s="1" t="s">
        <v>36</v>
      </c>
      <c r="B3000" s="1" t="s">
        <v>8357</v>
      </c>
      <c r="C3000" s="1" t="s">
        <v>8358</v>
      </c>
      <c r="D3000" s="1"/>
      <c r="E3000" s="2">
        <v>44857.755937499998</v>
      </c>
      <c r="F3000" s="2">
        <v>44857.756203703706</v>
      </c>
      <c r="G3000" s="1" t="s">
        <v>15</v>
      </c>
      <c r="H3000" t="b">
        <v>1</v>
      </c>
      <c r="I3000" t="b">
        <v>1</v>
      </c>
      <c r="J3000" s="1" t="s">
        <v>5242</v>
      </c>
      <c r="K3000" s="1" t="s">
        <v>8359</v>
      </c>
    </row>
    <row r="3001" spans="1:11" x14ac:dyDescent="0.35">
      <c r="A3001" s="1" t="s">
        <v>36</v>
      </c>
      <c r="B3001" s="1" t="s">
        <v>8360</v>
      </c>
      <c r="C3001" s="1" t="s">
        <v>995</v>
      </c>
      <c r="D3001" s="1"/>
      <c r="E3001" s="2">
        <v>44857.551504629628</v>
      </c>
      <c r="F3001" s="2">
        <v>44857.552546296298</v>
      </c>
      <c r="G3001" s="1" t="s">
        <v>15</v>
      </c>
      <c r="H3001" t="b">
        <v>1</v>
      </c>
      <c r="I3001" t="b">
        <v>0</v>
      </c>
      <c r="J3001" s="1" t="s">
        <v>1214</v>
      </c>
      <c r="K3001" s="1" t="s">
        <v>8361</v>
      </c>
    </row>
    <row r="3002" spans="1:11" x14ac:dyDescent="0.35">
      <c r="A3002" s="1" t="s">
        <v>36</v>
      </c>
      <c r="B3002" s="1" t="s">
        <v>8362</v>
      </c>
      <c r="C3002" s="1" t="s">
        <v>995</v>
      </c>
      <c r="D3002" s="1"/>
      <c r="E3002" s="2">
        <v>44857.503275462965</v>
      </c>
      <c r="F3002" s="2">
        <v>44857.503657407404</v>
      </c>
      <c r="G3002" s="1" t="s">
        <v>15</v>
      </c>
      <c r="H3002" t="b">
        <v>1</v>
      </c>
      <c r="I3002" t="b">
        <v>0</v>
      </c>
      <c r="J3002" s="1" t="s">
        <v>1214</v>
      </c>
      <c r="K3002" s="1" t="s">
        <v>8363</v>
      </c>
    </row>
    <row r="3003" spans="1:11" x14ac:dyDescent="0.35">
      <c r="A3003" s="1" t="s">
        <v>36</v>
      </c>
      <c r="B3003" s="1" t="s">
        <v>8364</v>
      </c>
      <c r="C3003" s="1" t="s">
        <v>611</v>
      </c>
      <c r="D3003" s="1"/>
      <c r="E3003" s="2">
        <v>44856.926365740743</v>
      </c>
      <c r="F3003" s="2">
        <v>44856.927534722221</v>
      </c>
      <c r="G3003" s="1" t="s">
        <v>15</v>
      </c>
      <c r="H3003" t="b">
        <v>1</v>
      </c>
      <c r="I3003" t="b">
        <v>0</v>
      </c>
      <c r="J3003" s="1" t="s">
        <v>1132</v>
      </c>
      <c r="K3003" s="1" t="s">
        <v>8365</v>
      </c>
    </row>
    <row r="3004" spans="1:11" x14ac:dyDescent="0.35">
      <c r="A3004" s="1" t="s">
        <v>36</v>
      </c>
      <c r="B3004" s="1" t="s">
        <v>8366</v>
      </c>
      <c r="C3004" s="1" t="s">
        <v>7011</v>
      </c>
      <c r="D3004" s="1"/>
      <c r="E3004" s="2">
        <v>44856.886006944442</v>
      </c>
      <c r="F3004" s="2">
        <v>44856.886122685188</v>
      </c>
      <c r="G3004" s="1" t="s">
        <v>15</v>
      </c>
      <c r="H3004" t="b">
        <v>1</v>
      </c>
      <c r="I3004" t="b">
        <v>0</v>
      </c>
      <c r="J3004" s="1" t="s">
        <v>5151</v>
      </c>
      <c r="K3004" s="1" t="s">
        <v>8367</v>
      </c>
    </row>
    <row r="3005" spans="1:11" x14ac:dyDescent="0.35">
      <c r="A3005" s="1" t="s">
        <v>36</v>
      </c>
      <c r="B3005" s="1" t="s">
        <v>8368</v>
      </c>
      <c r="C3005" s="1" t="s">
        <v>8369</v>
      </c>
      <c r="D3005" s="1" t="s">
        <v>8370</v>
      </c>
      <c r="E3005" s="2">
        <v>44856.833773148152</v>
      </c>
      <c r="F3005" s="2">
        <v>44856.833796296298</v>
      </c>
      <c r="G3005" s="1" t="s">
        <v>15</v>
      </c>
      <c r="H3005" t="b">
        <v>1</v>
      </c>
      <c r="I3005" t="b">
        <v>0</v>
      </c>
      <c r="J3005" s="1" t="s">
        <v>8371</v>
      </c>
      <c r="K3005" s="1" t="s">
        <v>8372</v>
      </c>
    </row>
    <row r="3006" spans="1:11" x14ac:dyDescent="0.35">
      <c r="A3006" s="1" t="s">
        <v>36</v>
      </c>
      <c r="B3006" s="1" t="s">
        <v>8373</v>
      </c>
      <c r="C3006" s="1" t="s">
        <v>8374</v>
      </c>
      <c r="D3006" s="1" t="s">
        <v>8370</v>
      </c>
      <c r="E3006" s="2">
        <v>44856.83252314815</v>
      </c>
      <c r="F3006" s="2">
        <v>44856.832546296297</v>
      </c>
      <c r="G3006" s="1" t="s">
        <v>15</v>
      </c>
      <c r="H3006" t="b">
        <v>1</v>
      </c>
      <c r="I3006" t="b">
        <v>1</v>
      </c>
      <c r="J3006" s="1" t="s">
        <v>8375</v>
      </c>
      <c r="K3006" s="1" t="s">
        <v>8376</v>
      </c>
    </row>
    <row r="3007" spans="1:11" x14ac:dyDescent="0.35">
      <c r="A3007" s="1" t="s">
        <v>36</v>
      </c>
      <c r="B3007" s="1" t="s">
        <v>8368</v>
      </c>
      <c r="C3007" s="1" t="s">
        <v>8369</v>
      </c>
      <c r="D3007" s="1" t="s">
        <v>8377</v>
      </c>
      <c r="E3007" s="2">
        <v>44856.818171296298</v>
      </c>
      <c r="F3007" s="2">
        <v>44856.818206018521</v>
      </c>
      <c r="G3007" s="1" t="s">
        <v>15</v>
      </c>
      <c r="H3007" t="b">
        <v>1</v>
      </c>
      <c r="I3007" t="b">
        <v>0</v>
      </c>
      <c r="J3007" s="1" t="s">
        <v>8378</v>
      </c>
      <c r="K3007" s="1" t="s">
        <v>8379</v>
      </c>
    </row>
    <row r="3008" spans="1:11" x14ac:dyDescent="0.35">
      <c r="A3008" s="1" t="s">
        <v>36</v>
      </c>
      <c r="B3008" s="1" t="s">
        <v>8380</v>
      </c>
      <c r="C3008" s="1" t="s">
        <v>8369</v>
      </c>
      <c r="D3008" s="1" t="s">
        <v>8377</v>
      </c>
      <c r="E3008" s="2">
        <v>44856.779409722221</v>
      </c>
      <c r="F3008" s="2">
        <v>44856.779444444444</v>
      </c>
      <c r="G3008" s="1" t="s">
        <v>15</v>
      </c>
      <c r="H3008" t="b">
        <v>1</v>
      </c>
      <c r="I3008" t="b">
        <v>0</v>
      </c>
      <c r="J3008" s="1" t="s">
        <v>8381</v>
      </c>
      <c r="K3008" s="1" t="s">
        <v>8382</v>
      </c>
    </row>
    <row r="3009" spans="1:11" x14ac:dyDescent="0.35">
      <c r="A3009" s="1" t="s">
        <v>36</v>
      </c>
      <c r="B3009" s="1" t="s">
        <v>8383</v>
      </c>
      <c r="C3009" s="1" t="s">
        <v>68</v>
      </c>
      <c r="D3009" s="1"/>
      <c r="E3009" s="2">
        <v>44856.454675925925</v>
      </c>
      <c r="F3009" s="2">
        <v>44856.454756944448</v>
      </c>
      <c r="G3009" s="1" t="s">
        <v>15</v>
      </c>
      <c r="H3009" t="b">
        <v>1</v>
      </c>
      <c r="I3009" t="b">
        <v>0</v>
      </c>
      <c r="J3009" s="1" t="s">
        <v>5151</v>
      </c>
      <c r="K3009" s="1" t="s">
        <v>8384</v>
      </c>
    </row>
    <row r="3010" spans="1:11" x14ac:dyDescent="0.35">
      <c r="A3010" s="1" t="s">
        <v>36</v>
      </c>
      <c r="B3010" s="1" t="s">
        <v>8385</v>
      </c>
      <c r="C3010" s="1" t="s">
        <v>13</v>
      </c>
      <c r="D3010" s="1" t="s">
        <v>14</v>
      </c>
      <c r="E3010" s="2">
        <v>44856.241423611114</v>
      </c>
      <c r="F3010" s="2">
        <v>44856.24150462963</v>
      </c>
      <c r="G3010" s="1" t="s">
        <v>15</v>
      </c>
      <c r="H3010" t="b">
        <v>1</v>
      </c>
      <c r="I3010" t="b">
        <v>0</v>
      </c>
      <c r="J3010" s="1" t="s">
        <v>2751</v>
      </c>
      <c r="K3010" s="1" t="s">
        <v>8386</v>
      </c>
    </row>
    <row r="3011" spans="1:11" x14ac:dyDescent="0.35">
      <c r="A3011" s="1" t="s">
        <v>36</v>
      </c>
      <c r="B3011" s="1" t="s">
        <v>8387</v>
      </c>
      <c r="C3011" s="1" t="s">
        <v>13</v>
      </c>
      <c r="D3011" s="1" t="s">
        <v>3014</v>
      </c>
      <c r="E3011" s="2">
        <v>44856.207233796296</v>
      </c>
      <c r="F3011" s="2">
        <v>44856.207685185182</v>
      </c>
      <c r="G3011" s="1" t="s">
        <v>15</v>
      </c>
      <c r="H3011" t="b">
        <v>1</v>
      </c>
      <c r="I3011" t="b">
        <v>1</v>
      </c>
      <c r="J3011" s="1" t="s">
        <v>4717</v>
      </c>
      <c r="K3011" s="1" t="s">
        <v>8388</v>
      </c>
    </row>
    <row r="3012" spans="1:11" x14ac:dyDescent="0.35">
      <c r="A3012" s="1" t="s">
        <v>36</v>
      </c>
      <c r="B3012" s="1" t="s">
        <v>8389</v>
      </c>
      <c r="C3012" s="1" t="s">
        <v>8390</v>
      </c>
      <c r="D3012" s="1" t="s">
        <v>270</v>
      </c>
      <c r="E3012" s="2">
        <v>44856.199120370373</v>
      </c>
      <c r="F3012" s="2">
        <v>44856.200671296298</v>
      </c>
      <c r="G3012" s="1" t="s">
        <v>15</v>
      </c>
      <c r="H3012" t="b">
        <v>0</v>
      </c>
      <c r="I3012" t="b">
        <v>1</v>
      </c>
      <c r="J3012" s="1" t="s">
        <v>8391</v>
      </c>
      <c r="K3012" s="1" t="s">
        <v>8392</v>
      </c>
    </row>
    <row r="3013" spans="1:11" x14ac:dyDescent="0.35">
      <c r="A3013" s="1" t="s">
        <v>36</v>
      </c>
      <c r="B3013" s="1" t="s">
        <v>8393</v>
      </c>
      <c r="C3013" s="1" t="s">
        <v>13</v>
      </c>
      <c r="D3013" s="1" t="s">
        <v>221</v>
      </c>
      <c r="E3013" s="2">
        <v>44856.189467592594</v>
      </c>
      <c r="F3013" s="2">
        <v>44856.189583333333</v>
      </c>
      <c r="G3013" s="1" t="s">
        <v>15</v>
      </c>
      <c r="H3013" t="b">
        <v>1</v>
      </c>
      <c r="I3013" t="b">
        <v>0</v>
      </c>
      <c r="J3013" s="1" t="s">
        <v>4869</v>
      </c>
      <c r="K3013" s="1" t="s">
        <v>8394</v>
      </c>
    </row>
    <row r="3014" spans="1:11" x14ac:dyDescent="0.35">
      <c r="A3014" s="1" t="s">
        <v>36</v>
      </c>
      <c r="B3014" s="1" t="s">
        <v>8389</v>
      </c>
      <c r="C3014" s="1" t="s">
        <v>8390</v>
      </c>
      <c r="D3014" s="1" t="s">
        <v>270</v>
      </c>
      <c r="E3014" s="2">
        <v>44856.184189814812</v>
      </c>
      <c r="F3014" s="2">
        <v>44856.185879629629</v>
      </c>
      <c r="G3014" s="1" t="s">
        <v>15</v>
      </c>
      <c r="H3014" t="b">
        <v>0</v>
      </c>
      <c r="I3014" t="b">
        <v>1</v>
      </c>
      <c r="J3014" s="1" t="s">
        <v>8395</v>
      </c>
      <c r="K3014" s="1" t="s">
        <v>8396</v>
      </c>
    </row>
    <row r="3015" spans="1:11" x14ac:dyDescent="0.35">
      <c r="A3015" s="1" t="s">
        <v>36</v>
      </c>
      <c r="B3015" s="1" t="s">
        <v>8397</v>
      </c>
      <c r="C3015" s="1" t="s">
        <v>13</v>
      </c>
      <c r="D3015" s="1" t="s">
        <v>221</v>
      </c>
      <c r="E3015" s="2">
        <v>44856.178032407406</v>
      </c>
      <c r="F3015" s="2">
        <v>44856.178171296298</v>
      </c>
      <c r="G3015" s="1" t="s">
        <v>15</v>
      </c>
      <c r="H3015" t="b">
        <v>1</v>
      </c>
      <c r="I3015" t="b">
        <v>0</v>
      </c>
      <c r="J3015" s="1" t="s">
        <v>8398</v>
      </c>
      <c r="K3015" s="1" t="s">
        <v>8399</v>
      </c>
    </row>
    <row r="3016" spans="1:11" x14ac:dyDescent="0.35">
      <c r="A3016" s="1" t="s">
        <v>36</v>
      </c>
      <c r="B3016" s="1" t="s">
        <v>8400</v>
      </c>
      <c r="C3016" s="1" t="s">
        <v>13</v>
      </c>
      <c r="D3016" s="1" t="s">
        <v>24</v>
      </c>
      <c r="E3016" s="2">
        <v>44856.175405092596</v>
      </c>
      <c r="F3016" s="2">
        <v>44856.175532407404</v>
      </c>
      <c r="G3016" s="1" t="s">
        <v>15</v>
      </c>
      <c r="H3016" t="b">
        <v>1</v>
      </c>
      <c r="I3016" t="b">
        <v>0</v>
      </c>
      <c r="J3016" s="1" t="s">
        <v>8401</v>
      </c>
      <c r="K3016" s="1" t="s">
        <v>8402</v>
      </c>
    </row>
    <row r="3017" spans="1:11" x14ac:dyDescent="0.35">
      <c r="A3017" s="1" t="s">
        <v>36</v>
      </c>
      <c r="B3017" s="1" t="s">
        <v>8403</v>
      </c>
      <c r="C3017" s="1" t="s">
        <v>13</v>
      </c>
      <c r="D3017" s="1" t="s">
        <v>24</v>
      </c>
      <c r="E3017" s="2">
        <v>44856.173726851855</v>
      </c>
      <c r="F3017" s="2">
        <v>44856.173854166664</v>
      </c>
      <c r="G3017" s="1" t="s">
        <v>15</v>
      </c>
      <c r="H3017" t="b">
        <v>1</v>
      </c>
      <c r="I3017" t="b">
        <v>0</v>
      </c>
      <c r="J3017" s="1" t="s">
        <v>8401</v>
      </c>
      <c r="K3017" s="1" t="s">
        <v>8404</v>
      </c>
    </row>
    <row r="3018" spans="1:11" x14ac:dyDescent="0.35">
      <c r="A3018" s="1" t="s">
        <v>36</v>
      </c>
      <c r="B3018" s="1" t="s">
        <v>8405</v>
      </c>
      <c r="C3018" s="1" t="s">
        <v>13</v>
      </c>
      <c r="D3018" s="1" t="s">
        <v>217</v>
      </c>
      <c r="E3018" s="2">
        <v>44856.172881944447</v>
      </c>
      <c r="F3018" s="2">
        <v>44856.172997685186</v>
      </c>
      <c r="G3018" s="1" t="s">
        <v>15</v>
      </c>
      <c r="H3018" t="b">
        <v>1</v>
      </c>
      <c r="I3018" t="b">
        <v>0</v>
      </c>
      <c r="J3018" s="1" t="s">
        <v>2509</v>
      </c>
      <c r="K3018" s="1" t="s">
        <v>8406</v>
      </c>
    </row>
    <row r="3019" spans="1:11" x14ac:dyDescent="0.35">
      <c r="A3019" s="1" t="s">
        <v>36</v>
      </c>
      <c r="B3019" s="1" t="s">
        <v>8407</v>
      </c>
      <c r="C3019" s="1" t="s">
        <v>13</v>
      </c>
      <c r="D3019" s="1" t="s">
        <v>3014</v>
      </c>
      <c r="E3019" s="2">
        <v>44856.169745370367</v>
      </c>
      <c r="F3019" s="2">
        <v>44856.169907407406</v>
      </c>
      <c r="G3019" s="1" t="s">
        <v>15</v>
      </c>
      <c r="H3019" t="b">
        <v>1</v>
      </c>
      <c r="I3019" t="b">
        <v>0</v>
      </c>
      <c r="J3019" s="1" t="s">
        <v>7304</v>
      </c>
      <c r="K3019" s="1" t="s">
        <v>8408</v>
      </c>
    </row>
    <row r="3020" spans="1:11" x14ac:dyDescent="0.35">
      <c r="A3020" s="1" t="s">
        <v>36</v>
      </c>
      <c r="B3020" s="1" t="s">
        <v>8409</v>
      </c>
      <c r="C3020" s="1" t="s">
        <v>13</v>
      </c>
      <c r="D3020" s="1" t="s">
        <v>24</v>
      </c>
      <c r="E3020" s="2">
        <v>44856.157835648148</v>
      </c>
      <c r="F3020" s="2">
        <v>44856.157951388886</v>
      </c>
      <c r="G3020" s="1" t="s">
        <v>15</v>
      </c>
      <c r="H3020" t="b">
        <v>1</v>
      </c>
      <c r="I3020" t="b">
        <v>0</v>
      </c>
      <c r="J3020" s="1" t="s">
        <v>8410</v>
      </c>
      <c r="K3020" s="1" t="s">
        <v>8411</v>
      </c>
    </row>
    <row r="3021" spans="1:11" x14ac:dyDescent="0.35">
      <c r="A3021" s="1" t="s">
        <v>36</v>
      </c>
      <c r="B3021" s="1" t="s">
        <v>8412</v>
      </c>
      <c r="C3021" s="1" t="s">
        <v>8413</v>
      </c>
      <c r="D3021" s="1" t="s">
        <v>370</v>
      </c>
      <c r="E3021" s="2">
        <v>44856.148344907408</v>
      </c>
      <c r="F3021" s="2">
        <v>44856.148761574077</v>
      </c>
      <c r="G3021" s="1" t="s">
        <v>15</v>
      </c>
      <c r="H3021" t="b">
        <v>1</v>
      </c>
      <c r="I3021" t="b">
        <v>1</v>
      </c>
      <c r="J3021" s="1" t="s">
        <v>284</v>
      </c>
      <c r="K3021" s="1" t="s">
        <v>8414</v>
      </c>
    </row>
    <row r="3022" spans="1:11" x14ac:dyDescent="0.35">
      <c r="A3022" s="1" t="s">
        <v>36</v>
      </c>
      <c r="B3022" s="1" t="s">
        <v>8415</v>
      </c>
      <c r="C3022" s="1" t="s">
        <v>575</v>
      </c>
      <c r="D3022" s="1"/>
      <c r="E3022" s="2">
        <v>44856.142858796295</v>
      </c>
      <c r="F3022" s="2">
        <v>44856.142905092594</v>
      </c>
      <c r="G3022" s="1" t="s">
        <v>15</v>
      </c>
      <c r="H3022" t="b">
        <v>1</v>
      </c>
      <c r="I3022" t="b">
        <v>0</v>
      </c>
      <c r="J3022" s="1" t="s">
        <v>8416</v>
      </c>
      <c r="K3022" s="1" t="s">
        <v>8417</v>
      </c>
    </row>
    <row r="3023" spans="1:11" x14ac:dyDescent="0.35">
      <c r="A3023" s="1" t="s">
        <v>36</v>
      </c>
      <c r="B3023" s="1" t="s">
        <v>8418</v>
      </c>
      <c r="C3023" s="1" t="s">
        <v>8419</v>
      </c>
      <c r="D3023" s="1" t="s">
        <v>96</v>
      </c>
      <c r="E3023" s="2">
        <v>44856.141944444447</v>
      </c>
      <c r="F3023" s="2">
        <v>44856.14203703704</v>
      </c>
      <c r="G3023" s="1" t="s">
        <v>15</v>
      </c>
      <c r="H3023" t="b">
        <v>1</v>
      </c>
      <c r="I3023" t="b">
        <v>0</v>
      </c>
      <c r="J3023" s="1" t="s">
        <v>8420</v>
      </c>
      <c r="K3023" s="1" t="s">
        <v>8421</v>
      </c>
    </row>
    <row r="3024" spans="1:11" x14ac:dyDescent="0.35">
      <c r="A3024" s="1" t="s">
        <v>36</v>
      </c>
      <c r="B3024" s="1" t="s">
        <v>8422</v>
      </c>
      <c r="C3024" s="1" t="s">
        <v>575</v>
      </c>
      <c r="D3024" s="1"/>
      <c r="E3024" s="2">
        <v>44856.136030092595</v>
      </c>
      <c r="F3024" s="2">
        <v>44856.136087962965</v>
      </c>
      <c r="G3024" s="1" t="s">
        <v>15</v>
      </c>
      <c r="H3024" t="b">
        <v>1</v>
      </c>
      <c r="I3024" t="b">
        <v>0</v>
      </c>
      <c r="J3024" s="1" t="s">
        <v>8331</v>
      </c>
      <c r="K3024" s="1" t="s">
        <v>8423</v>
      </c>
    </row>
    <row r="3025" spans="1:11" x14ac:dyDescent="0.35">
      <c r="A3025" s="1" t="s">
        <v>36</v>
      </c>
      <c r="B3025" s="1" t="s">
        <v>8424</v>
      </c>
      <c r="C3025" s="1" t="s">
        <v>13</v>
      </c>
      <c r="D3025" s="1" t="s">
        <v>137</v>
      </c>
      <c r="E3025" s="2">
        <v>44856.133587962962</v>
      </c>
      <c r="F3025" s="2">
        <v>44856.135162037041</v>
      </c>
      <c r="G3025" s="1" t="s">
        <v>15</v>
      </c>
      <c r="H3025" t="b">
        <v>1</v>
      </c>
      <c r="I3025" t="b">
        <v>0</v>
      </c>
      <c r="J3025" s="1" t="s">
        <v>8425</v>
      </c>
      <c r="K3025" s="1" t="s">
        <v>8426</v>
      </c>
    </row>
    <row r="3026" spans="1:11" x14ac:dyDescent="0.35">
      <c r="A3026" s="1" t="s">
        <v>36</v>
      </c>
      <c r="B3026" s="1" t="s">
        <v>8427</v>
      </c>
      <c r="C3026" s="1" t="s">
        <v>13</v>
      </c>
      <c r="D3026" s="1" t="s">
        <v>24</v>
      </c>
      <c r="E3026" s="2">
        <v>44856.127488425926</v>
      </c>
      <c r="F3026" s="2">
        <v>44856.127615740741</v>
      </c>
      <c r="G3026" s="1" t="s">
        <v>15</v>
      </c>
      <c r="H3026" t="b">
        <v>1</v>
      </c>
      <c r="I3026" t="b">
        <v>0</v>
      </c>
      <c r="J3026" s="1" t="s">
        <v>8428</v>
      </c>
      <c r="K3026" s="1" t="s">
        <v>8429</v>
      </c>
    </row>
    <row r="3027" spans="1:11" x14ac:dyDescent="0.35">
      <c r="A3027" s="1" t="s">
        <v>36</v>
      </c>
      <c r="B3027" s="1" t="s">
        <v>8430</v>
      </c>
      <c r="C3027" s="1" t="s">
        <v>8431</v>
      </c>
      <c r="D3027" s="1" t="s">
        <v>8432</v>
      </c>
      <c r="E3027" s="2">
        <v>44856.123576388891</v>
      </c>
      <c r="F3027" s="2">
        <v>44856.127106481479</v>
      </c>
      <c r="G3027" s="1" t="s">
        <v>15</v>
      </c>
      <c r="H3027" t="b">
        <v>1</v>
      </c>
      <c r="I3027" t="b">
        <v>1</v>
      </c>
      <c r="J3027" s="1" t="s">
        <v>8433</v>
      </c>
      <c r="K3027" s="1" t="s">
        <v>8434</v>
      </c>
    </row>
    <row r="3028" spans="1:11" x14ac:dyDescent="0.35">
      <c r="A3028" s="1" t="s">
        <v>36</v>
      </c>
      <c r="B3028" s="1" t="s">
        <v>8435</v>
      </c>
      <c r="C3028" s="1" t="s">
        <v>13</v>
      </c>
      <c r="D3028" s="1" t="s">
        <v>96</v>
      </c>
      <c r="E3028" s="2">
        <v>44856.102094907408</v>
      </c>
      <c r="F3028" s="2">
        <v>44856.102187500001</v>
      </c>
      <c r="G3028" s="1" t="s">
        <v>15</v>
      </c>
      <c r="H3028" t="b">
        <v>1</v>
      </c>
      <c r="I3028" t="b">
        <v>0</v>
      </c>
      <c r="J3028" s="1" t="s">
        <v>8436</v>
      </c>
      <c r="K3028" s="1" t="s">
        <v>8437</v>
      </c>
    </row>
    <row r="3029" spans="1:11" x14ac:dyDescent="0.35">
      <c r="A3029" s="1" t="s">
        <v>36</v>
      </c>
      <c r="B3029" s="1" t="s">
        <v>8438</v>
      </c>
      <c r="C3029" s="1" t="s">
        <v>13</v>
      </c>
      <c r="D3029" s="1" t="s">
        <v>96</v>
      </c>
      <c r="E3029" s="2">
        <v>44856.086643518516</v>
      </c>
      <c r="F3029" s="2">
        <v>44856.086724537039</v>
      </c>
      <c r="G3029" s="1" t="s">
        <v>15</v>
      </c>
      <c r="H3029" t="b">
        <v>1</v>
      </c>
      <c r="I3029" t="b">
        <v>0</v>
      </c>
      <c r="J3029" s="1" t="s">
        <v>2761</v>
      </c>
      <c r="K3029" s="1" t="s">
        <v>8439</v>
      </c>
    </row>
    <row r="3030" spans="1:11" x14ac:dyDescent="0.35">
      <c r="A3030" s="1" t="s">
        <v>36</v>
      </c>
      <c r="B3030" s="1" t="s">
        <v>8440</v>
      </c>
      <c r="C3030" s="1" t="s">
        <v>13</v>
      </c>
      <c r="D3030" s="1" t="s">
        <v>221</v>
      </c>
      <c r="E3030" s="2">
        <v>44856.080625000002</v>
      </c>
      <c r="F3030" s="2">
        <v>44856.080787037034</v>
      </c>
      <c r="G3030" s="1" t="s">
        <v>15</v>
      </c>
      <c r="H3030" t="b">
        <v>1</v>
      </c>
      <c r="I3030" t="b">
        <v>0</v>
      </c>
      <c r="J3030" s="1" t="s">
        <v>8441</v>
      </c>
      <c r="K3030" s="1" t="s">
        <v>8442</v>
      </c>
    </row>
    <row r="3031" spans="1:11" x14ac:dyDescent="0.35">
      <c r="A3031" s="1" t="s">
        <v>36</v>
      </c>
      <c r="B3031" s="1" t="s">
        <v>8443</v>
      </c>
      <c r="C3031" s="1" t="s">
        <v>8444</v>
      </c>
      <c r="D3031" s="1" t="s">
        <v>6217</v>
      </c>
      <c r="E3031" s="2">
        <v>44856.074259259258</v>
      </c>
      <c r="F3031" s="2">
        <v>44856.076249999998</v>
      </c>
      <c r="G3031" s="1" t="s">
        <v>15</v>
      </c>
      <c r="H3031" t="b">
        <v>0</v>
      </c>
      <c r="I3031" t="b">
        <v>1</v>
      </c>
      <c r="J3031" s="1" t="s">
        <v>996</v>
      </c>
      <c r="K3031" s="1" t="s">
        <v>8445</v>
      </c>
    </row>
    <row r="3032" spans="1:11" x14ac:dyDescent="0.35">
      <c r="A3032" s="1" t="s">
        <v>36</v>
      </c>
      <c r="B3032" s="1" t="s">
        <v>8446</v>
      </c>
      <c r="C3032" s="1" t="s">
        <v>6534</v>
      </c>
      <c r="D3032" s="1"/>
      <c r="E3032" s="2">
        <v>44856.074502314812</v>
      </c>
      <c r="F3032" s="2">
        <v>44856.074618055558</v>
      </c>
      <c r="G3032" s="1" t="s">
        <v>15</v>
      </c>
      <c r="H3032" t="b">
        <v>1</v>
      </c>
      <c r="I3032" t="b">
        <v>0</v>
      </c>
      <c r="J3032" s="1" t="s">
        <v>1633</v>
      </c>
      <c r="K3032" s="1" t="s">
        <v>8447</v>
      </c>
    </row>
    <row r="3033" spans="1:11" x14ac:dyDescent="0.35">
      <c r="A3033" s="1" t="s">
        <v>36</v>
      </c>
      <c r="B3033" s="1" t="s">
        <v>8448</v>
      </c>
      <c r="C3033" s="1" t="s">
        <v>13</v>
      </c>
      <c r="D3033" s="1" t="s">
        <v>96</v>
      </c>
      <c r="E3033" s="2">
        <v>44856.074131944442</v>
      </c>
      <c r="F3033" s="2">
        <v>44856.074224537035</v>
      </c>
      <c r="G3033" s="1" t="s">
        <v>15</v>
      </c>
      <c r="H3033" t="b">
        <v>1</v>
      </c>
      <c r="I3033" t="b">
        <v>0</v>
      </c>
      <c r="J3033" s="1" t="s">
        <v>8449</v>
      </c>
      <c r="K3033" s="1" t="s">
        <v>8450</v>
      </c>
    </row>
    <row r="3034" spans="1:11" x14ac:dyDescent="0.35">
      <c r="A3034" s="1" t="s">
        <v>36</v>
      </c>
      <c r="B3034" s="1" t="s">
        <v>8443</v>
      </c>
      <c r="C3034" s="1" t="s">
        <v>8444</v>
      </c>
      <c r="D3034" s="1" t="s">
        <v>6217</v>
      </c>
      <c r="E3034" s="2">
        <v>44856.070231481484</v>
      </c>
      <c r="F3034" s="2">
        <v>44856.070300925923</v>
      </c>
      <c r="G3034" s="1" t="s">
        <v>15</v>
      </c>
      <c r="H3034" t="b">
        <v>0</v>
      </c>
      <c r="I3034" t="b">
        <v>1</v>
      </c>
      <c r="J3034" s="1" t="s">
        <v>996</v>
      </c>
      <c r="K3034" s="1" t="s">
        <v>8451</v>
      </c>
    </row>
    <row r="3035" spans="1:11" x14ac:dyDescent="0.35">
      <c r="A3035" s="1" t="s">
        <v>36</v>
      </c>
      <c r="B3035" s="1" t="s">
        <v>8452</v>
      </c>
      <c r="C3035" s="1" t="s">
        <v>2541</v>
      </c>
      <c r="D3035" s="1"/>
      <c r="E3035" s="2">
        <v>44856.049479166664</v>
      </c>
      <c r="F3035" s="2">
        <v>44856.052037037036</v>
      </c>
      <c r="G3035" s="1" t="s">
        <v>15</v>
      </c>
      <c r="H3035" t="b">
        <v>0</v>
      </c>
      <c r="I3035" t="b">
        <v>1</v>
      </c>
      <c r="J3035" s="1" t="s">
        <v>6541</v>
      </c>
      <c r="K3035" s="1" t="s">
        <v>8453</v>
      </c>
    </row>
    <row r="3036" spans="1:11" x14ac:dyDescent="0.35">
      <c r="A3036" s="1" t="s">
        <v>36</v>
      </c>
      <c r="B3036" s="1" t="s">
        <v>8454</v>
      </c>
      <c r="C3036" s="1" t="s">
        <v>575</v>
      </c>
      <c r="D3036" s="1"/>
      <c r="E3036" s="2">
        <v>44856.048819444448</v>
      </c>
      <c r="F3036" s="2">
        <v>44856.048888888887</v>
      </c>
      <c r="G3036" s="1" t="s">
        <v>15</v>
      </c>
      <c r="H3036" t="b">
        <v>1</v>
      </c>
      <c r="I3036" t="b">
        <v>0</v>
      </c>
      <c r="J3036" s="1" t="s">
        <v>8455</v>
      </c>
      <c r="K3036" s="1" t="s">
        <v>8456</v>
      </c>
    </row>
    <row r="3037" spans="1:11" x14ac:dyDescent="0.35">
      <c r="A3037" s="1" t="s">
        <v>36</v>
      </c>
      <c r="B3037" s="1" t="s">
        <v>8457</v>
      </c>
      <c r="C3037" s="1" t="s">
        <v>5159</v>
      </c>
      <c r="D3037" s="1"/>
      <c r="E3037" s="2">
        <v>44856.046099537038</v>
      </c>
      <c r="F3037" s="2">
        <v>44856.048379629632</v>
      </c>
      <c r="G3037" s="1" t="s">
        <v>15</v>
      </c>
      <c r="H3037" t="b">
        <v>1</v>
      </c>
      <c r="I3037" t="b">
        <v>1</v>
      </c>
      <c r="J3037" s="1" t="s">
        <v>996</v>
      </c>
      <c r="K3037" s="1" t="s">
        <v>8458</v>
      </c>
    </row>
    <row r="3038" spans="1:11" x14ac:dyDescent="0.35">
      <c r="A3038" s="1" t="s">
        <v>36</v>
      </c>
      <c r="B3038" s="1" t="s">
        <v>8459</v>
      </c>
      <c r="C3038" s="1" t="s">
        <v>13</v>
      </c>
      <c r="D3038" s="1" t="s">
        <v>96</v>
      </c>
      <c r="E3038" s="2">
        <v>44856.029131944444</v>
      </c>
      <c r="F3038" s="2">
        <v>44856.02921296296</v>
      </c>
      <c r="G3038" s="1" t="s">
        <v>15</v>
      </c>
      <c r="H3038" t="b">
        <v>1</v>
      </c>
      <c r="I3038" t="b">
        <v>0</v>
      </c>
      <c r="J3038" s="1" t="s">
        <v>8460</v>
      </c>
      <c r="K3038" s="1" t="s">
        <v>8461</v>
      </c>
    </row>
    <row r="3039" spans="1:11" x14ac:dyDescent="0.35">
      <c r="A3039" s="1" t="s">
        <v>36</v>
      </c>
      <c r="B3039" s="1" t="s">
        <v>8462</v>
      </c>
      <c r="C3039" s="1" t="s">
        <v>13</v>
      </c>
      <c r="D3039" s="1" t="s">
        <v>96</v>
      </c>
      <c r="E3039" s="2">
        <v>44856.021481481483</v>
      </c>
      <c r="F3039" s="2">
        <v>44856.021562499998</v>
      </c>
      <c r="G3039" s="1" t="s">
        <v>15</v>
      </c>
      <c r="H3039" t="b">
        <v>1</v>
      </c>
      <c r="I3039" t="b">
        <v>0</v>
      </c>
      <c r="J3039" s="1" t="s">
        <v>8463</v>
      </c>
      <c r="K3039" s="1" t="s">
        <v>8464</v>
      </c>
    </row>
    <row r="3040" spans="1:11" x14ac:dyDescent="0.35">
      <c r="A3040" s="1" t="s">
        <v>36</v>
      </c>
      <c r="B3040" s="1" t="s">
        <v>8465</v>
      </c>
      <c r="C3040" s="1" t="s">
        <v>13</v>
      </c>
      <c r="D3040" s="1" t="s">
        <v>64</v>
      </c>
      <c r="E3040" s="2">
        <v>44856.013807870368</v>
      </c>
      <c r="F3040" s="2">
        <v>44856.014282407406</v>
      </c>
      <c r="G3040" s="1" t="s">
        <v>15</v>
      </c>
      <c r="H3040" t="b">
        <v>1</v>
      </c>
      <c r="I3040" t="b">
        <v>0</v>
      </c>
      <c r="J3040" s="1" t="s">
        <v>8466</v>
      </c>
      <c r="K3040" s="1" t="s">
        <v>8467</v>
      </c>
    </row>
    <row r="3041" spans="1:11" x14ac:dyDescent="0.35">
      <c r="A3041" s="1" t="s">
        <v>36</v>
      </c>
      <c r="B3041" s="1" t="s">
        <v>8468</v>
      </c>
      <c r="C3041" s="1" t="s">
        <v>13</v>
      </c>
      <c r="D3041" s="1" t="s">
        <v>931</v>
      </c>
      <c r="E3041" s="2">
        <v>44856.013252314813</v>
      </c>
      <c r="F3041" s="2">
        <v>44856.013333333336</v>
      </c>
      <c r="G3041" s="1" t="s">
        <v>15</v>
      </c>
      <c r="H3041" t="b">
        <v>1</v>
      </c>
      <c r="I3041" t="b">
        <v>0</v>
      </c>
      <c r="J3041" s="1" t="s">
        <v>53</v>
      </c>
      <c r="K3041" s="1" t="s">
        <v>8469</v>
      </c>
    </row>
    <row r="3042" spans="1:11" x14ac:dyDescent="0.35">
      <c r="A3042" s="1" t="s">
        <v>36</v>
      </c>
      <c r="B3042" s="1" t="s">
        <v>8470</v>
      </c>
      <c r="C3042" s="1" t="s">
        <v>13</v>
      </c>
      <c r="D3042" s="1" t="s">
        <v>7263</v>
      </c>
      <c r="E3042" s="2">
        <v>44856.01289351852</v>
      </c>
      <c r="F3042" s="2">
        <v>44856.012974537036</v>
      </c>
      <c r="G3042" s="1" t="s">
        <v>15</v>
      </c>
      <c r="H3042" t="b">
        <v>1</v>
      </c>
      <c r="I3042" t="b">
        <v>0</v>
      </c>
      <c r="J3042" s="1" t="s">
        <v>53</v>
      </c>
      <c r="K3042" s="1" t="s">
        <v>8471</v>
      </c>
    </row>
    <row r="3043" spans="1:11" x14ac:dyDescent="0.35">
      <c r="A3043" s="1" t="s">
        <v>36</v>
      </c>
      <c r="B3043" s="1" t="s">
        <v>8472</v>
      </c>
      <c r="C3043" s="1" t="s">
        <v>8473</v>
      </c>
      <c r="D3043" s="1"/>
      <c r="E3043" s="2">
        <v>44855.98709490741</v>
      </c>
      <c r="F3043" s="2">
        <v>44855.987245370372</v>
      </c>
      <c r="G3043" s="1" t="s">
        <v>15</v>
      </c>
      <c r="H3043" t="b">
        <v>1</v>
      </c>
      <c r="I3043" t="b">
        <v>0</v>
      </c>
      <c r="J3043" s="1" t="s">
        <v>8474</v>
      </c>
      <c r="K3043" s="1" t="s">
        <v>8475</v>
      </c>
    </row>
    <row r="3044" spans="1:11" x14ac:dyDescent="0.35">
      <c r="A3044" s="1" t="s">
        <v>36</v>
      </c>
      <c r="B3044" s="1" t="s">
        <v>8476</v>
      </c>
      <c r="C3044" s="1" t="s">
        <v>8477</v>
      </c>
      <c r="D3044" s="1" t="s">
        <v>8478</v>
      </c>
      <c r="E3044" s="2">
        <v>44855.983553240738</v>
      </c>
      <c r="F3044" s="2">
        <v>44855.983703703707</v>
      </c>
      <c r="G3044" s="1" t="s">
        <v>15</v>
      </c>
      <c r="H3044" t="b">
        <v>0</v>
      </c>
      <c r="I3044" t="b">
        <v>0</v>
      </c>
      <c r="J3044" s="1" t="s">
        <v>8479</v>
      </c>
      <c r="K3044" s="1" t="s">
        <v>8480</v>
      </c>
    </row>
    <row r="3045" spans="1:11" x14ac:dyDescent="0.35">
      <c r="A3045" s="1" t="s">
        <v>36</v>
      </c>
      <c r="B3045" s="1" t="s">
        <v>8261</v>
      </c>
      <c r="C3045" s="1" t="s">
        <v>575</v>
      </c>
      <c r="D3045" s="1" t="s">
        <v>8262</v>
      </c>
      <c r="E3045" s="2">
        <v>44855.975312499999</v>
      </c>
      <c r="F3045" s="2">
        <v>44855.975451388891</v>
      </c>
      <c r="G3045" s="1" t="s">
        <v>15</v>
      </c>
      <c r="H3045" t="b">
        <v>1</v>
      </c>
      <c r="I3045" t="b">
        <v>0</v>
      </c>
      <c r="J3045" s="1" t="s">
        <v>8481</v>
      </c>
      <c r="K3045" s="1" t="s">
        <v>8482</v>
      </c>
    </row>
    <row r="3046" spans="1:11" x14ac:dyDescent="0.35">
      <c r="A3046" s="1" t="s">
        <v>36</v>
      </c>
      <c r="B3046" s="1" t="s">
        <v>8483</v>
      </c>
      <c r="C3046" s="1" t="s">
        <v>13</v>
      </c>
      <c r="D3046" s="1" t="s">
        <v>791</v>
      </c>
      <c r="E3046" s="2">
        <v>44855.973298611112</v>
      </c>
      <c r="F3046" s="2">
        <v>44855.973402777781</v>
      </c>
      <c r="G3046" s="1" t="s">
        <v>15</v>
      </c>
      <c r="H3046" t="b">
        <v>1</v>
      </c>
      <c r="I3046" t="b">
        <v>0</v>
      </c>
      <c r="J3046" s="1" t="s">
        <v>53</v>
      </c>
      <c r="K3046" s="1" t="s">
        <v>8484</v>
      </c>
    </row>
    <row r="3047" spans="1:11" x14ac:dyDescent="0.35">
      <c r="A3047" s="1" t="s">
        <v>36</v>
      </c>
      <c r="B3047" s="1" t="s">
        <v>8485</v>
      </c>
      <c r="C3047" s="1" t="s">
        <v>13</v>
      </c>
      <c r="D3047" s="1" t="s">
        <v>8486</v>
      </c>
      <c r="E3047" s="2">
        <v>44855.972604166665</v>
      </c>
      <c r="F3047" s="2">
        <v>44855.972685185188</v>
      </c>
      <c r="G3047" s="1" t="s">
        <v>15</v>
      </c>
      <c r="H3047" t="b">
        <v>1</v>
      </c>
      <c r="I3047" t="b">
        <v>0</v>
      </c>
      <c r="J3047" s="1" t="s">
        <v>53</v>
      </c>
      <c r="K3047" s="1" t="s">
        <v>8487</v>
      </c>
    </row>
    <row r="3048" spans="1:11" x14ac:dyDescent="0.35">
      <c r="A3048" s="1" t="s">
        <v>36</v>
      </c>
      <c r="B3048" s="1" t="s">
        <v>8488</v>
      </c>
      <c r="C3048" s="1" t="s">
        <v>13</v>
      </c>
      <c r="D3048" s="1" t="s">
        <v>8489</v>
      </c>
      <c r="E3048" s="2">
        <v>44855.971215277779</v>
      </c>
      <c r="F3048" s="2">
        <v>44855.971296296295</v>
      </c>
      <c r="G3048" s="1" t="s">
        <v>15</v>
      </c>
      <c r="H3048" t="b">
        <v>1</v>
      </c>
      <c r="I3048" t="b">
        <v>0</v>
      </c>
      <c r="J3048" s="1" t="s">
        <v>53</v>
      </c>
      <c r="K3048" s="1" t="s">
        <v>8490</v>
      </c>
    </row>
    <row r="3049" spans="1:11" x14ac:dyDescent="0.35">
      <c r="A3049" s="1" t="s">
        <v>36</v>
      </c>
      <c r="B3049" s="1" t="s">
        <v>8491</v>
      </c>
      <c r="C3049" s="1" t="s">
        <v>13</v>
      </c>
      <c r="D3049" s="1"/>
      <c r="E3049" s="2">
        <v>44855.967118055552</v>
      </c>
      <c r="F3049" s="2">
        <v>44855.967210648145</v>
      </c>
      <c r="G3049" s="1" t="s">
        <v>15</v>
      </c>
      <c r="H3049" t="b">
        <v>1</v>
      </c>
      <c r="I3049" t="b">
        <v>0</v>
      </c>
      <c r="J3049" s="1" t="s">
        <v>8492</v>
      </c>
      <c r="K3049" s="1" t="s">
        <v>8493</v>
      </c>
    </row>
    <row r="3050" spans="1:11" x14ac:dyDescent="0.35">
      <c r="A3050" s="1" t="s">
        <v>36</v>
      </c>
      <c r="B3050" s="1" t="s">
        <v>8494</v>
      </c>
      <c r="C3050" s="1" t="s">
        <v>13</v>
      </c>
      <c r="D3050" s="1" t="s">
        <v>221</v>
      </c>
      <c r="E3050" s="2">
        <v>44855.951597222222</v>
      </c>
      <c r="F3050" s="2">
        <v>44855.95171296296</v>
      </c>
      <c r="G3050" s="1" t="s">
        <v>15</v>
      </c>
      <c r="H3050" t="b">
        <v>1</v>
      </c>
      <c r="I3050" t="b">
        <v>0</v>
      </c>
      <c r="J3050" s="1" t="s">
        <v>8495</v>
      </c>
      <c r="K3050" s="1" t="s">
        <v>8496</v>
      </c>
    </row>
    <row r="3051" spans="1:11" x14ac:dyDescent="0.35">
      <c r="A3051" s="1" t="s">
        <v>36</v>
      </c>
      <c r="B3051" s="1" t="s">
        <v>8497</v>
      </c>
      <c r="C3051" s="1" t="s">
        <v>575</v>
      </c>
      <c r="D3051" s="1"/>
      <c r="E3051" s="2">
        <v>44855.939293981479</v>
      </c>
      <c r="F3051" s="2">
        <v>44855.939305555556</v>
      </c>
      <c r="G3051" s="1" t="s">
        <v>15</v>
      </c>
      <c r="H3051" t="b">
        <v>1</v>
      </c>
      <c r="I3051" t="b">
        <v>0</v>
      </c>
      <c r="J3051" s="1" t="s">
        <v>8498</v>
      </c>
      <c r="K3051" s="1" t="s">
        <v>8499</v>
      </c>
    </row>
    <row r="3052" spans="1:11" x14ac:dyDescent="0.35">
      <c r="A3052" s="1" t="s">
        <v>36</v>
      </c>
      <c r="B3052" s="1" t="s">
        <v>8500</v>
      </c>
      <c r="C3052" s="1" t="s">
        <v>13</v>
      </c>
      <c r="D3052" s="1"/>
      <c r="E3052" s="2">
        <v>44855.917812500003</v>
      </c>
      <c r="F3052" s="2">
        <v>44855.917824074073</v>
      </c>
      <c r="G3052" s="1" t="s">
        <v>15</v>
      </c>
      <c r="H3052" t="b">
        <v>1</v>
      </c>
      <c r="I3052" t="b">
        <v>0</v>
      </c>
      <c r="J3052" s="1" t="s">
        <v>8501</v>
      </c>
      <c r="K3052" s="1" t="s">
        <v>8502</v>
      </c>
    </row>
    <row r="3053" spans="1:11" x14ac:dyDescent="0.35">
      <c r="A3053" s="1" t="s">
        <v>36</v>
      </c>
      <c r="B3053" s="1" t="s">
        <v>8503</v>
      </c>
      <c r="C3053" s="1" t="s">
        <v>912</v>
      </c>
      <c r="D3053" s="1"/>
      <c r="E3053" s="2">
        <v>44855.917766203704</v>
      </c>
      <c r="F3053" s="2">
        <v>44855.91778935185</v>
      </c>
      <c r="G3053" s="1" t="s">
        <v>15</v>
      </c>
      <c r="H3053" t="b">
        <v>1</v>
      </c>
      <c r="I3053" t="b">
        <v>1</v>
      </c>
      <c r="J3053" s="1" t="s">
        <v>7103</v>
      </c>
      <c r="K3053" s="1" t="s">
        <v>8504</v>
      </c>
    </row>
    <row r="3054" spans="1:11" x14ac:dyDescent="0.35">
      <c r="A3054" s="1" t="s">
        <v>36</v>
      </c>
      <c r="B3054" s="1" t="s">
        <v>8505</v>
      </c>
      <c r="C3054" s="1" t="s">
        <v>13</v>
      </c>
      <c r="D3054" s="1"/>
      <c r="E3054" s="2">
        <v>44855.916979166665</v>
      </c>
      <c r="F3054" s="2">
        <v>44855.916990740741</v>
      </c>
      <c r="G3054" s="1" t="s">
        <v>15</v>
      </c>
      <c r="H3054" t="b">
        <v>1</v>
      </c>
      <c r="I3054" t="b">
        <v>0</v>
      </c>
      <c r="J3054" s="1" t="s">
        <v>8501</v>
      </c>
      <c r="K3054" s="1" t="s">
        <v>8506</v>
      </c>
    </row>
    <row r="3055" spans="1:11" x14ac:dyDescent="0.35">
      <c r="A3055" s="1" t="s">
        <v>36</v>
      </c>
      <c r="B3055" s="1" t="s">
        <v>8472</v>
      </c>
      <c r="C3055" s="1" t="s">
        <v>8507</v>
      </c>
      <c r="D3055" s="1"/>
      <c r="E3055" s="2">
        <v>44855.903437499997</v>
      </c>
      <c r="F3055" s="2">
        <v>44855.903483796297</v>
      </c>
      <c r="G3055" s="1" t="s">
        <v>15</v>
      </c>
      <c r="H3055" t="b">
        <v>0</v>
      </c>
      <c r="I3055" t="b">
        <v>0</v>
      </c>
      <c r="J3055" s="1" t="s">
        <v>8508</v>
      </c>
      <c r="K3055" s="1" t="s">
        <v>8509</v>
      </c>
    </row>
    <row r="3056" spans="1:11" x14ac:dyDescent="0.35">
      <c r="A3056" s="1" t="s">
        <v>36</v>
      </c>
      <c r="B3056" s="1" t="s">
        <v>8510</v>
      </c>
      <c r="C3056" s="1" t="s">
        <v>2541</v>
      </c>
      <c r="D3056" s="1"/>
      <c r="E3056" s="2">
        <v>44855.894861111112</v>
      </c>
      <c r="F3056" s="2">
        <v>44855.897187499999</v>
      </c>
      <c r="G3056" s="1" t="s">
        <v>15</v>
      </c>
      <c r="H3056" t="b">
        <v>1</v>
      </c>
      <c r="I3056" t="b">
        <v>1</v>
      </c>
      <c r="J3056" s="1" t="s">
        <v>6658</v>
      </c>
      <c r="K3056" s="1" t="s">
        <v>8511</v>
      </c>
    </row>
    <row r="3057" spans="1:11" x14ac:dyDescent="0.35">
      <c r="A3057" s="1" t="s">
        <v>36</v>
      </c>
      <c r="B3057" s="1" t="s">
        <v>8512</v>
      </c>
      <c r="C3057" s="1" t="s">
        <v>175</v>
      </c>
      <c r="D3057" s="1"/>
      <c r="E3057" s="2">
        <v>44855.890740740739</v>
      </c>
      <c r="F3057" s="2">
        <v>44855.89471064815</v>
      </c>
      <c r="G3057" s="1" t="s">
        <v>15</v>
      </c>
      <c r="H3057" t="b">
        <v>1</v>
      </c>
      <c r="I3057" t="b">
        <v>1</v>
      </c>
      <c r="J3057" s="1" t="s">
        <v>394</v>
      </c>
      <c r="K3057" s="1" t="s">
        <v>8513</v>
      </c>
    </row>
    <row r="3058" spans="1:11" x14ac:dyDescent="0.35">
      <c r="A3058" s="1" t="s">
        <v>36</v>
      </c>
      <c r="B3058" s="1" t="s">
        <v>8514</v>
      </c>
      <c r="C3058" s="1" t="s">
        <v>8515</v>
      </c>
      <c r="D3058" s="1" t="s">
        <v>8516</v>
      </c>
      <c r="E3058" s="2">
        <v>44855.893148148149</v>
      </c>
      <c r="F3058" s="2">
        <v>44855.893275462964</v>
      </c>
      <c r="G3058" s="1" t="s">
        <v>15</v>
      </c>
      <c r="H3058" t="b">
        <v>1</v>
      </c>
      <c r="I3058" t="b">
        <v>0</v>
      </c>
      <c r="J3058" s="1" t="s">
        <v>8517</v>
      </c>
      <c r="K3058" s="1" t="s">
        <v>8518</v>
      </c>
    </row>
    <row r="3059" spans="1:11" x14ac:dyDescent="0.35">
      <c r="A3059" s="1" t="s">
        <v>36</v>
      </c>
      <c r="B3059" s="1" t="s">
        <v>8514</v>
      </c>
      <c r="C3059" s="1" t="s">
        <v>42</v>
      </c>
      <c r="D3059" s="1" t="s">
        <v>8519</v>
      </c>
      <c r="E3059" s="2">
        <v>44855.886956018519</v>
      </c>
      <c r="F3059" s="2">
        <v>44855.887083333335</v>
      </c>
      <c r="G3059" s="1" t="s">
        <v>15</v>
      </c>
      <c r="H3059" t="b">
        <v>1</v>
      </c>
      <c r="I3059" t="b">
        <v>0</v>
      </c>
      <c r="J3059" s="1" t="s">
        <v>8520</v>
      </c>
      <c r="K3059" s="1" t="s">
        <v>8521</v>
      </c>
    </row>
    <row r="3060" spans="1:11" x14ac:dyDescent="0.35">
      <c r="A3060" s="1" t="s">
        <v>36</v>
      </c>
      <c r="B3060" s="1" t="s">
        <v>8522</v>
      </c>
      <c r="C3060" s="1" t="s">
        <v>13</v>
      </c>
      <c r="D3060" s="1" t="s">
        <v>24</v>
      </c>
      <c r="E3060" s="2">
        <v>44855.886423611111</v>
      </c>
      <c r="F3060" s="2">
        <v>44855.88652777778</v>
      </c>
      <c r="G3060" s="1" t="s">
        <v>15</v>
      </c>
      <c r="H3060" t="b">
        <v>1</v>
      </c>
      <c r="I3060" t="b">
        <v>0</v>
      </c>
      <c r="J3060" s="1" t="s">
        <v>8523</v>
      </c>
      <c r="K3060" s="1" t="s">
        <v>8524</v>
      </c>
    </row>
    <row r="3061" spans="1:11" x14ac:dyDescent="0.35">
      <c r="A3061" s="1" t="s">
        <v>36</v>
      </c>
      <c r="B3061" s="1" t="s">
        <v>379</v>
      </c>
      <c r="C3061" s="1" t="s">
        <v>380</v>
      </c>
      <c r="D3061" s="1" t="s">
        <v>381</v>
      </c>
      <c r="E3061" s="2">
        <v>44855.877928240741</v>
      </c>
      <c r="F3061" s="2">
        <v>44855.87804398148</v>
      </c>
      <c r="G3061" s="1" t="s">
        <v>15</v>
      </c>
      <c r="H3061" t="b">
        <v>1</v>
      </c>
      <c r="I3061" t="b">
        <v>1</v>
      </c>
      <c r="J3061" s="1" t="s">
        <v>8525</v>
      </c>
      <c r="K3061" s="1" t="s">
        <v>8526</v>
      </c>
    </row>
    <row r="3062" spans="1:11" x14ac:dyDescent="0.35">
      <c r="A3062" s="1" t="s">
        <v>36</v>
      </c>
      <c r="B3062" s="1" t="s">
        <v>8527</v>
      </c>
      <c r="C3062" s="1" t="s">
        <v>575</v>
      </c>
      <c r="D3062" s="1" t="s">
        <v>8262</v>
      </c>
      <c r="E3062" s="2">
        <v>44855.872372685182</v>
      </c>
      <c r="F3062" s="2">
        <v>44855.872847222221</v>
      </c>
      <c r="G3062" s="1" t="s">
        <v>15</v>
      </c>
      <c r="H3062" t="b">
        <v>1</v>
      </c>
      <c r="I3062" t="b">
        <v>1</v>
      </c>
      <c r="J3062" s="1" t="s">
        <v>8528</v>
      </c>
      <c r="K3062" s="1" t="s">
        <v>8529</v>
      </c>
    </row>
    <row r="3063" spans="1:11" x14ac:dyDescent="0.35">
      <c r="A3063" s="1" t="s">
        <v>36</v>
      </c>
      <c r="B3063" s="1" t="s">
        <v>8530</v>
      </c>
      <c r="C3063" s="1" t="s">
        <v>13</v>
      </c>
      <c r="D3063" s="1" t="s">
        <v>221</v>
      </c>
      <c r="E3063" s="2">
        <v>44855.872696759259</v>
      </c>
      <c r="F3063" s="2">
        <v>44855.872800925928</v>
      </c>
      <c r="G3063" s="1" t="s">
        <v>15</v>
      </c>
      <c r="H3063" t="b">
        <v>1</v>
      </c>
      <c r="I3063" t="b">
        <v>0</v>
      </c>
      <c r="J3063" s="1" t="s">
        <v>8531</v>
      </c>
      <c r="K3063" s="1" t="s">
        <v>8532</v>
      </c>
    </row>
    <row r="3064" spans="1:11" x14ac:dyDescent="0.35">
      <c r="A3064" s="1" t="s">
        <v>36</v>
      </c>
      <c r="B3064" s="1" t="s">
        <v>8533</v>
      </c>
      <c r="C3064" s="1" t="s">
        <v>1652</v>
      </c>
      <c r="D3064" s="1" t="s">
        <v>8516</v>
      </c>
      <c r="E3064" s="2">
        <v>44855.86986111111</v>
      </c>
      <c r="F3064" s="2">
        <v>44855.872361111113</v>
      </c>
      <c r="G3064" s="1" t="s">
        <v>15</v>
      </c>
      <c r="H3064" t="b">
        <v>1</v>
      </c>
      <c r="I3064" t="b">
        <v>1</v>
      </c>
      <c r="J3064" s="1" t="s">
        <v>8534</v>
      </c>
      <c r="K3064" s="1" t="s">
        <v>8535</v>
      </c>
    </row>
    <row r="3065" spans="1:11" x14ac:dyDescent="0.35">
      <c r="A3065" s="1" t="s">
        <v>36</v>
      </c>
      <c r="B3065" s="1" t="s">
        <v>8497</v>
      </c>
      <c r="C3065" s="1" t="s">
        <v>912</v>
      </c>
      <c r="D3065" s="1"/>
      <c r="E3065" s="2">
        <v>44855.871053240742</v>
      </c>
      <c r="F3065" s="2">
        <v>44855.871087962965</v>
      </c>
      <c r="G3065" s="1" t="s">
        <v>15</v>
      </c>
      <c r="H3065" t="b">
        <v>0</v>
      </c>
      <c r="I3065" t="b">
        <v>0</v>
      </c>
      <c r="J3065" s="1" t="s">
        <v>7103</v>
      </c>
      <c r="K3065" s="1" t="s">
        <v>8536</v>
      </c>
    </row>
    <row r="3066" spans="1:11" x14ac:dyDescent="0.35">
      <c r="A3066" s="1" t="s">
        <v>36</v>
      </c>
      <c r="B3066" s="1" t="s">
        <v>8472</v>
      </c>
      <c r="C3066" s="1" t="s">
        <v>8537</v>
      </c>
      <c r="D3066" s="1"/>
      <c r="E3066" s="2">
        <v>44855.869189814817</v>
      </c>
      <c r="F3066" s="2">
        <v>44855.869328703702</v>
      </c>
      <c r="G3066" s="1" t="s">
        <v>15</v>
      </c>
      <c r="H3066" t="b">
        <v>0</v>
      </c>
      <c r="I3066" t="b">
        <v>0</v>
      </c>
      <c r="J3066" s="1" t="s">
        <v>8538</v>
      </c>
      <c r="K3066" s="1" t="s">
        <v>8539</v>
      </c>
    </row>
    <row r="3067" spans="1:11" x14ac:dyDescent="0.35">
      <c r="A3067" s="1" t="s">
        <v>36</v>
      </c>
      <c r="B3067" s="1" t="s">
        <v>8540</v>
      </c>
      <c r="C3067" s="1" t="s">
        <v>13</v>
      </c>
      <c r="D3067" s="1" t="s">
        <v>270</v>
      </c>
      <c r="E3067" s="2">
        <v>44855.866979166669</v>
      </c>
      <c r="F3067" s="2">
        <v>44855.867048611108</v>
      </c>
      <c r="G3067" s="1" t="s">
        <v>264</v>
      </c>
      <c r="H3067" t="b">
        <v>1</v>
      </c>
      <c r="I3067" t="b">
        <v>0</v>
      </c>
      <c r="J3067" s="1" t="s">
        <v>391</v>
      </c>
      <c r="K3067" s="1" t="s">
        <v>8541</v>
      </c>
    </row>
    <row r="3068" spans="1:11" x14ac:dyDescent="0.35">
      <c r="A3068" s="1" t="s">
        <v>36</v>
      </c>
      <c r="B3068" s="1" t="s">
        <v>8542</v>
      </c>
      <c r="C3068" s="1" t="s">
        <v>4688</v>
      </c>
      <c r="D3068" s="1" t="s">
        <v>8543</v>
      </c>
      <c r="E3068" s="2">
        <v>44855.864872685182</v>
      </c>
      <c r="F3068" s="2">
        <v>44855.864942129629</v>
      </c>
      <c r="G3068" s="1" t="s">
        <v>15</v>
      </c>
      <c r="H3068" t="b">
        <v>1</v>
      </c>
      <c r="I3068" t="b">
        <v>0</v>
      </c>
      <c r="J3068" s="1" t="s">
        <v>8544</v>
      </c>
      <c r="K3068" s="1" t="s">
        <v>8545</v>
      </c>
    </row>
    <row r="3069" spans="1:11" x14ac:dyDescent="0.35">
      <c r="A3069" s="1" t="s">
        <v>36</v>
      </c>
      <c r="B3069" s="1" t="s">
        <v>8546</v>
      </c>
      <c r="C3069" s="1" t="s">
        <v>13</v>
      </c>
      <c r="D3069" s="1" t="s">
        <v>217</v>
      </c>
      <c r="E3069" s="2">
        <v>44855.833043981482</v>
      </c>
      <c r="F3069" s="2">
        <v>44855.834664351853</v>
      </c>
      <c r="G3069" s="1" t="s">
        <v>15</v>
      </c>
      <c r="H3069" t="b">
        <v>1</v>
      </c>
      <c r="I3069" t="b">
        <v>1</v>
      </c>
      <c r="J3069" s="1" t="s">
        <v>7682</v>
      </c>
      <c r="K3069" s="1" t="s">
        <v>8547</v>
      </c>
    </row>
    <row r="3070" spans="1:11" x14ac:dyDescent="0.35">
      <c r="A3070" s="1" t="s">
        <v>36</v>
      </c>
      <c r="B3070" s="1" t="s">
        <v>8548</v>
      </c>
      <c r="C3070" s="1" t="s">
        <v>2058</v>
      </c>
      <c r="D3070" s="1" t="s">
        <v>2059</v>
      </c>
      <c r="E3070" s="2">
        <v>44855.833101851851</v>
      </c>
      <c r="F3070" s="2">
        <v>44855.834583333337</v>
      </c>
      <c r="G3070" s="1" t="s">
        <v>264</v>
      </c>
      <c r="H3070" t="b">
        <v>1</v>
      </c>
      <c r="I3070" t="b">
        <v>1</v>
      </c>
      <c r="J3070" s="1" t="s">
        <v>8549</v>
      </c>
      <c r="K3070" s="1" t="s">
        <v>8550</v>
      </c>
    </row>
    <row r="3071" spans="1:11" x14ac:dyDescent="0.35">
      <c r="A3071" s="1" t="s">
        <v>36</v>
      </c>
      <c r="B3071" s="1" t="s">
        <v>8551</v>
      </c>
      <c r="C3071" s="1" t="s">
        <v>6870</v>
      </c>
      <c r="D3071" s="1" t="s">
        <v>6399</v>
      </c>
      <c r="E3071" s="2">
        <v>44855.821087962962</v>
      </c>
      <c r="F3071" s="2">
        <v>44855.822418981479</v>
      </c>
      <c r="G3071" s="1" t="s">
        <v>15</v>
      </c>
      <c r="H3071" t="b">
        <v>1</v>
      </c>
      <c r="I3071" t="b">
        <v>1</v>
      </c>
      <c r="J3071" s="1" t="s">
        <v>2092</v>
      </c>
      <c r="K3071" s="1" t="s">
        <v>8552</v>
      </c>
    </row>
    <row r="3072" spans="1:11" x14ac:dyDescent="0.35">
      <c r="A3072" s="1" t="s">
        <v>36</v>
      </c>
      <c r="B3072" s="1" t="s">
        <v>8553</v>
      </c>
      <c r="C3072" s="1" t="s">
        <v>575</v>
      </c>
      <c r="D3072" s="1"/>
      <c r="E3072" s="2">
        <v>44855.812928240739</v>
      </c>
      <c r="F3072" s="2">
        <v>44855.812974537039</v>
      </c>
      <c r="G3072" s="1" t="s">
        <v>15</v>
      </c>
      <c r="H3072" t="b">
        <v>1</v>
      </c>
      <c r="I3072" t="b">
        <v>0</v>
      </c>
      <c r="J3072" s="1" t="s">
        <v>8554</v>
      </c>
      <c r="K3072" s="1" t="s">
        <v>8555</v>
      </c>
    </row>
    <row r="3073" spans="1:11" x14ac:dyDescent="0.35">
      <c r="A3073" s="1" t="s">
        <v>36</v>
      </c>
      <c r="B3073" s="1" t="s">
        <v>8556</v>
      </c>
      <c r="C3073" s="1" t="s">
        <v>8557</v>
      </c>
      <c r="D3073" s="1"/>
      <c r="E3073" s="2">
        <v>44855.802199074074</v>
      </c>
      <c r="F3073" s="2">
        <v>44855.802222222221</v>
      </c>
      <c r="G3073" s="1" t="s">
        <v>15</v>
      </c>
      <c r="H3073" t="b">
        <v>0</v>
      </c>
      <c r="I3073" t="b">
        <v>0</v>
      </c>
      <c r="J3073" s="1" t="s">
        <v>8558</v>
      </c>
      <c r="K3073" s="1" t="s">
        <v>8559</v>
      </c>
    </row>
    <row r="3074" spans="1:11" x14ac:dyDescent="0.35">
      <c r="A3074" s="1" t="s">
        <v>36</v>
      </c>
      <c r="B3074" s="1" t="s">
        <v>8560</v>
      </c>
      <c r="C3074" s="1" t="s">
        <v>6995</v>
      </c>
      <c r="D3074" s="1"/>
      <c r="E3074" s="2">
        <v>44855.801261574074</v>
      </c>
      <c r="F3074" s="2">
        <v>44855.80128472222</v>
      </c>
      <c r="G3074" s="1" t="s">
        <v>15</v>
      </c>
      <c r="H3074" t="b">
        <v>0</v>
      </c>
      <c r="I3074" t="b">
        <v>0</v>
      </c>
      <c r="J3074" s="1" t="s">
        <v>8561</v>
      </c>
      <c r="K3074" s="1" t="s">
        <v>8562</v>
      </c>
    </row>
    <row r="3075" spans="1:11" x14ac:dyDescent="0.35">
      <c r="A3075" s="1" t="s">
        <v>36</v>
      </c>
      <c r="B3075" s="1" t="s">
        <v>8563</v>
      </c>
      <c r="C3075" s="1" t="s">
        <v>287</v>
      </c>
      <c r="D3075" s="1"/>
      <c r="E3075" s="2">
        <v>44855.799259259256</v>
      </c>
      <c r="F3075" s="2">
        <v>44855.799317129633</v>
      </c>
      <c r="G3075" s="1" t="s">
        <v>15</v>
      </c>
      <c r="H3075" t="b">
        <v>0</v>
      </c>
      <c r="I3075" t="b">
        <v>1</v>
      </c>
      <c r="J3075" s="1" t="s">
        <v>7863</v>
      </c>
      <c r="K3075" s="1" t="s">
        <v>8564</v>
      </c>
    </row>
    <row r="3076" spans="1:11" x14ac:dyDescent="0.35">
      <c r="A3076" s="1" t="s">
        <v>36</v>
      </c>
      <c r="B3076" s="1" t="s">
        <v>8472</v>
      </c>
      <c r="C3076" s="1" t="s">
        <v>8507</v>
      </c>
      <c r="D3076" s="1"/>
      <c r="E3076" s="2">
        <v>44855.790960648148</v>
      </c>
      <c r="F3076" s="2">
        <v>44855.794629629629</v>
      </c>
      <c r="G3076" s="1" t="s">
        <v>15</v>
      </c>
      <c r="H3076" t="b">
        <v>1</v>
      </c>
      <c r="I3076" t="b">
        <v>1</v>
      </c>
      <c r="J3076" s="1" t="s">
        <v>8565</v>
      </c>
      <c r="K3076" s="1" t="s">
        <v>8566</v>
      </c>
    </row>
    <row r="3077" spans="1:11" x14ac:dyDescent="0.35">
      <c r="A3077" s="1" t="s">
        <v>36</v>
      </c>
      <c r="B3077" s="1" t="s">
        <v>8567</v>
      </c>
      <c r="C3077" s="1" t="s">
        <v>7057</v>
      </c>
      <c r="D3077" s="1"/>
      <c r="E3077" s="2">
        <v>44855.788310185184</v>
      </c>
      <c r="F3077" s="2">
        <v>44855.788738425923</v>
      </c>
      <c r="G3077" s="1" t="s">
        <v>15</v>
      </c>
      <c r="H3077" t="b">
        <v>0</v>
      </c>
      <c r="I3077" t="b">
        <v>1</v>
      </c>
      <c r="J3077" s="1" t="s">
        <v>284</v>
      </c>
      <c r="K3077" s="1" t="s">
        <v>8568</v>
      </c>
    </row>
    <row r="3078" spans="1:11" x14ac:dyDescent="0.35">
      <c r="A3078" s="1" t="s">
        <v>36</v>
      </c>
      <c r="B3078" s="1" t="s">
        <v>5795</v>
      </c>
      <c r="C3078" s="1" t="s">
        <v>2106</v>
      </c>
      <c r="D3078" s="1"/>
      <c r="E3078" s="2">
        <v>44855.782106481478</v>
      </c>
      <c r="F3078" s="2">
        <v>44855.782118055555</v>
      </c>
      <c r="G3078" s="1" t="s">
        <v>15</v>
      </c>
      <c r="H3078" t="b">
        <v>1</v>
      </c>
      <c r="I3078" t="b">
        <v>0</v>
      </c>
      <c r="J3078" s="1" t="s">
        <v>8569</v>
      </c>
      <c r="K3078" s="1" t="s">
        <v>8570</v>
      </c>
    </row>
    <row r="3079" spans="1:11" x14ac:dyDescent="0.35">
      <c r="A3079" s="1" t="s">
        <v>36</v>
      </c>
      <c r="B3079" s="1" t="s">
        <v>8571</v>
      </c>
      <c r="C3079" s="1" t="s">
        <v>2106</v>
      </c>
      <c r="D3079" s="1"/>
      <c r="E3079" s="2">
        <v>44855.771087962959</v>
      </c>
      <c r="F3079" s="2">
        <v>44855.771111111113</v>
      </c>
      <c r="G3079" s="1" t="s">
        <v>15</v>
      </c>
      <c r="H3079" t="b">
        <v>1</v>
      </c>
      <c r="I3079" t="b">
        <v>0</v>
      </c>
      <c r="J3079" s="1" t="s">
        <v>8572</v>
      </c>
      <c r="K3079" s="1" t="s">
        <v>8573</v>
      </c>
    </row>
    <row r="3080" spans="1:11" x14ac:dyDescent="0.35">
      <c r="A3080" s="1" t="s">
        <v>36</v>
      </c>
      <c r="B3080" s="1" t="s">
        <v>8472</v>
      </c>
      <c r="C3080" s="1" t="s">
        <v>8537</v>
      </c>
      <c r="D3080" s="1"/>
      <c r="E3080" s="2">
        <v>44855.770914351851</v>
      </c>
      <c r="F3080" s="2">
        <v>44855.771053240744</v>
      </c>
      <c r="G3080" s="1" t="s">
        <v>15</v>
      </c>
      <c r="H3080" t="b">
        <v>1</v>
      </c>
      <c r="I3080" t="b">
        <v>0</v>
      </c>
      <c r="J3080" s="1" t="s">
        <v>8574</v>
      </c>
      <c r="K3080" s="1" t="s">
        <v>8575</v>
      </c>
    </row>
    <row r="3081" spans="1:11" x14ac:dyDescent="0.35">
      <c r="A3081" s="1" t="s">
        <v>36</v>
      </c>
      <c r="B3081" s="1" t="s">
        <v>8576</v>
      </c>
      <c r="C3081" s="1" t="s">
        <v>13</v>
      </c>
      <c r="D3081" s="1" t="s">
        <v>217</v>
      </c>
      <c r="E3081" s="2">
        <v>44855.761180555557</v>
      </c>
      <c r="F3081" s="2">
        <v>44855.761307870373</v>
      </c>
      <c r="G3081" s="1" t="s">
        <v>15</v>
      </c>
      <c r="H3081" t="b">
        <v>1</v>
      </c>
      <c r="I3081" t="b">
        <v>0</v>
      </c>
      <c r="J3081" s="1" t="s">
        <v>1871</v>
      </c>
      <c r="K3081" s="1" t="s">
        <v>8577</v>
      </c>
    </row>
    <row r="3082" spans="1:11" x14ac:dyDescent="0.35">
      <c r="A3082" s="1" t="s">
        <v>36</v>
      </c>
      <c r="B3082" s="1" t="s">
        <v>8578</v>
      </c>
      <c r="C3082" s="1" t="s">
        <v>13</v>
      </c>
      <c r="D3082" s="1" t="s">
        <v>14</v>
      </c>
      <c r="E3082" s="2">
        <v>44855.75644675926</v>
      </c>
      <c r="F3082" s="2">
        <v>44855.756516203706</v>
      </c>
      <c r="G3082" s="1" t="s">
        <v>15</v>
      </c>
      <c r="H3082" t="b">
        <v>1</v>
      </c>
      <c r="I3082" t="b">
        <v>0</v>
      </c>
      <c r="J3082" s="1" t="s">
        <v>112</v>
      </c>
      <c r="K3082" s="1" t="s">
        <v>8579</v>
      </c>
    </row>
    <row r="3083" spans="1:11" x14ac:dyDescent="0.35">
      <c r="A3083" s="1" t="s">
        <v>36</v>
      </c>
      <c r="B3083" s="1" t="s">
        <v>8580</v>
      </c>
      <c r="C3083" s="1" t="s">
        <v>13</v>
      </c>
      <c r="D3083" s="1" t="s">
        <v>217</v>
      </c>
      <c r="E3083" s="2">
        <v>44855.756238425929</v>
      </c>
      <c r="F3083" s="2">
        <v>44855.756331018521</v>
      </c>
      <c r="G3083" s="1" t="s">
        <v>15</v>
      </c>
      <c r="H3083" t="b">
        <v>1</v>
      </c>
      <c r="I3083" t="b">
        <v>0</v>
      </c>
      <c r="J3083" s="1" t="s">
        <v>1871</v>
      </c>
      <c r="K3083" s="1" t="s">
        <v>8581</v>
      </c>
    </row>
    <row r="3084" spans="1:11" x14ac:dyDescent="0.35">
      <c r="A3084" s="1" t="s">
        <v>36</v>
      </c>
      <c r="B3084" s="1" t="s">
        <v>8582</v>
      </c>
      <c r="C3084" s="1" t="s">
        <v>13</v>
      </c>
      <c r="D3084" s="1" t="s">
        <v>217</v>
      </c>
      <c r="E3084" s="2">
        <v>44855.753113425926</v>
      </c>
      <c r="F3084" s="2">
        <v>44855.753194444442</v>
      </c>
      <c r="G3084" s="1" t="s">
        <v>15</v>
      </c>
      <c r="H3084" t="b">
        <v>1</v>
      </c>
      <c r="I3084" t="b">
        <v>0</v>
      </c>
      <c r="J3084" s="1" t="s">
        <v>2509</v>
      </c>
      <c r="K3084" s="1" t="s">
        <v>8583</v>
      </c>
    </row>
    <row r="3085" spans="1:11" x14ac:dyDescent="0.35">
      <c r="A3085" s="1" t="s">
        <v>36</v>
      </c>
      <c r="B3085" s="1" t="s">
        <v>8584</v>
      </c>
      <c r="C3085" s="1" t="s">
        <v>912</v>
      </c>
      <c r="D3085" s="1"/>
      <c r="E3085" s="2">
        <v>44855.745000000003</v>
      </c>
      <c r="F3085" s="2">
        <v>44855.74527777778</v>
      </c>
      <c r="G3085" s="1" t="s">
        <v>15</v>
      </c>
      <c r="H3085" t="b">
        <v>1</v>
      </c>
      <c r="I3085" t="b">
        <v>0</v>
      </c>
      <c r="J3085" s="1" t="s">
        <v>3805</v>
      </c>
      <c r="K3085" s="1" t="s">
        <v>8585</v>
      </c>
    </row>
    <row r="3086" spans="1:11" x14ac:dyDescent="0.35">
      <c r="A3086" s="1" t="s">
        <v>36</v>
      </c>
      <c r="B3086" s="1" t="s">
        <v>8586</v>
      </c>
      <c r="C3086" s="1" t="s">
        <v>13</v>
      </c>
      <c r="D3086" s="1" t="s">
        <v>8587</v>
      </c>
      <c r="E3086" s="2">
        <v>44855.730127314811</v>
      </c>
      <c r="F3086" s="2">
        <v>44855.730208333334</v>
      </c>
      <c r="G3086" s="1" t="s">
        <v>15</v>
      </c>
      <c r="H3086" t="b">
        <v>1</v>
      </c>
      <c r="I3086" t="b">
        <v>0</v>
      </c>
      <c r="J3086" s="1" t="s">
        <v>8588</v>
      </c>
      <c r="K3086" s="1" t="s">
        <v>8589</v>
      </c>
    </row>
    <row r="3087" spans="1:11" x14ac:dyDescent="0.35">
      <c r="A3087" s="1" t="s">
        <v>36</v>
      </c>
      <c r="B3087" s="1" t="s">
        <v>8590</v>
      </c>
      <c r="C3087" s="1" t="s">
        <v>575</v>
      </c>
      <c r="D3087" s="1"/>
      <c r="E3087" s="2">
        <v>44855.720185185186</v>
      </c>
      <c r="F3087" s="2">
        <v>44855.720243055555</v>
      </c>
      <c r="G3087" s="1" t="s">
        <v>15</v>
      </c>
      <c r="H3087" t="b">
        <v>1</v>
      </c>
      <c r="I3087" t="b">
        <v>0</v>
      </c>
      <c r="J3087" s="1" t="s">
        <v>8591</v>
      </c>
      <c r="K3087" s="1" t="s">
        <v>8592</v>
      </c>
    </row>
    <row r="3088" spans="1:11" x14ac:dyDescent="0.35">
      <c r="A3088" s="1" t="s">
        <v>36</v>
      </c>
      <c r="B3088" s="1" t="s">
        <v>8593</v>
      </c>
      <c r="C3088" s="1" t="s">
        <v>575</v>
      </c>
      <c r="D3088" s="1"/>
      <c r="E3088" s="2">
        <v>44855.700636574074</v>
      </c>
      <c r="F3088" s="2">
        <v>44855.702152777776</v>
      </c>
      <c r="G3088" s="1" t="s">
        <v>15</v>
      </c>
      <c r="H3088" t="b">
        <v>0</v>
      </c>
      <c r="I3088" t="b">
        <v>1</v>
      </c>
      <c r="J3088" s="1" t="s">
        <v>8594</v>
      </c>
      <c r="K3088" s="1" t="s">
        <v>8595</v>
      </c>
    </row>
    <row r="3089" spans="1:11" x14ac:dyDescent="0.35">
      <c r="A3089" s="1" t="s">
        <v>36</v>
      </c>
      <c r="B3089" s="1" t="s">
        <v>8596</v>
      </c>
      <c r="C3089" s="1" t="s">
        <v>175</v>
      </c>
      <c r="D3089" s="1"/>
      <c r="E3089" s="2">
        <v>44855.681828703702</v>
      </c>
      <c r="F3089" s="2">
        <v>44855.685173611113</v>
      </c>
      <c r="G3089" s="1" t="s">
        <v>15</v>
      </c>
      <c r="H3089" t="b">
        <v>1</v>
      </c>
      <c r="I3089" t="b">
        <v>1</v>
      </c>
      <c r="J3089" s="1" t="s">
        <v>1554</v>
      </c>
      <c r="K3089" s="1" t="s">
        <v>8597</v>
      </c>
    </row>
    <row r="3090" spans="1:11" x14ac:dyDescent="0.35">
      <c r="A3090" s="1" t="s">
        <v>36</v>
      </c>
      <c r="B3090" s="1" t="s">
        <v>8284</v>
      </c>
      <c r="C3090" s="1" t="s">
        <v>4200</v>
      </c>
      <c r="D3090" s="1" t="s">
        <v>4201</v>
      </c>
      <c r="E3090" s="2">
        <v>44855.66128472222</v>
      </c>
      <c r="F3090" s="2">
        <v>44855.66134259259</v>
      </c>
      <c r="G3090" s="1" t="s">
        <v>15</v>
      </c>
      <c r="H3090" t="b">
        <v>0</v>
      </c>
      <c r="I3090" t="b">
        <v>0</v>
      </c>
      <c r="J3090" s="1" t="s">
        <v>4202</v>
      </c>
      <c r="K3090" s="1" t="s">
        <v>8598</v>
      </c>
    </row>
    <row r="3091" spans="1:11" x14ac:dyDescent="0.35">
      <c r="A3091" s="1" t="s">
        <v>36</v>
      </c>
      <c r="B3091" s="1" t="s">
        <v>8599</v>
      </c>
      <c r="C3091" s="1" t="s">
        <v>4200</v>
      </c>
      <c r="D3091" s="1" t="s">
        <v>4201</v>
      </c>
      <c r="E3091" s="2">
        <v>44855.66101851852</v>
      </c>
      <c r="F3091" s="2">
        <v>44855.661087962966</v>
      </c>
      <c r="G3091" s="1" t="s">
        <v>15</v>
      </c>
      <c r="H3091" t="b">
        <v>1</v>
      </c>
      <c r="I3091" t="b">
        <v>0</v>
      </c>
      <c r="J3091" s="1" t="s">
        <v>8600</v>
      </c>
      <c r="K3091" s="1" t="s">
        <v>8601</v>
      </c>
    </row>
    <row r="3092" spans="1:11" x14ac:dyDescent="0.35">
      <c r="A3092" s="1" t="s">
        <v>36</v>
      </c>
      <c r="B3092" s="1" t="s">
        <v>8602</v>
      </c>
      <c r="C3092" s="1" t="s">
        <v>4200</v>
      </c>
      <c r="D3092" s="1"/>
      <c r="E3092" s="2">
        <v>44855.660486111112</v>
      </c>
      <c r="F3092" s="2">
        <v>44855.660543981481</v>
      </c>
      <c r="G3092" s="1" t="s">
        <v>15</v>
      </c>
      <c r="H3092" t="b">
        <v>0</v>
      </c>
      <c r="I3092" t="b">
        <v>0</v>
      </c>
      <c r="J3092" s="1" t="s">
        <v>8603</v>
      </c>
      <c r="K3092" s="1" t="s">
        <v>8604</v>
      </c>
    </row>
    <row r="3093" spans="1:11" x14ac:dyDescent="0.35">
      <c r="A3093" s="1" t="s">
        <v>36</v>
      </c>
      <c r="B3093" s="1" t="s">
        <v>8605</v>
      </c>
      <c r="C3093" s="1" t="s">
        <v>575</v>
      </c>
      <c r="D3093" s="1"/>
      <c r="E3093" s="2">
        <v>44855.651076388887</v>
      </c>
      <c r="F3093" s="2">
        <v>44855.651145833333</v>
      </c>
      <c r="G3093" s="1" t="s">
        <v>15</v>
      </c>
      <c r="H3093" t="b">
        <v>0</v>
      </c>
      <c r="I3093" t="b">
        <v>0</v>
      </c>
      <c r="J3093" s="1" t="s">
        <v>8606</v>
      </c>
      <c r="K3093" s="1" t="s">
        <v>8607</v>
      </c>
    </row>
    <row r="3094" spans="1:11" x14ac:dyDescent="0.35">
      <c r="A3094" s="1" t="s">
        <v>36</v>
      </c>
      <c r="B3094" s="1" t="s">
        <v>8608</v>
      </c>
      <c r="C3094" s="1" t="s">
        <v>575</v>
      </c>
      <c r="D3094" s="1"/>
      <c r="E3094" s="2">
        <v>44855.631122685183</v>
      </c>
      <c r="F3094" s="2">
        <v>44855.633530092593</v>
      </c>
      <c r="G3094" s="1" t="s">
        <v>15</v>
      </c>
      <c r="H3094" t="b">
        <v>0</v>
      </c>
      <c r="I3094" t="b">
        <v>1</v>
      </c>
      <c r="J3094" s="1" t="s">
        <v>8594</v>
      </c>
      <c r="K3094" s="1" t="s">
        <v>8609</v>
      </c>
    </row>
    <row r="3095" spans="1:11" x14ac:dyDescent="0.35">
      <c r="A3095" s="1" t="s">
        <v>36</v>
      </c>
      <c r="B3095" s="1" t="s">
        <v>8610</v>
      </c>
      <c r="C3095" s="1" t="s">
        <v>13</v>
      </c>
      <c r="D3095" s="1"/>
      <c r="E3095" s="2">
        <v>44855.621608796297</v>
      </c>
      <c r="F3095" s="2">
        <v>44855.621689814812</v>
      </c>
      <c r="G3095" s="1" t="s">
        <v>264</v>
      </c>
      <c r="H3095" t="b">
        <v>0</v>
      </c>
      <c r="I3095" t="b">
        <v>1</v>
      </c>
      <c r="J3095" s="1" t="s">
        <v>8611</v>
      </c>
      <c r="K3095" s="1" t="s">
        <v>8612</v>
      </c>
    </row>
    <row r="3096" spans="1:11" x14ac:dyDescent="0.35">
      <c r="A3096" s="1" t="s">
        <v>36</v>
      </c>
      <c r="B3096" s="1" t="s">
        <v>8613</v>
      </c>
      <c r="C3096" s="1" t="s">
        <v>6995</v>
      </c>
      <c r="D3096" s="1"/>
      <c r="E3096" s="2">
        <v>44855.621076388888</v>
      </c>
      <c r="F3096" s="2">
        <v>44855.621099537035</v>
      </c>
      <c r="G3096" s="1" t="s">
        <v>15</v>
      </c>
      <c r="H3096" t="b">
        <v>0</v>
      </c>
      <c r="I3096" t="b">
        <v>0</v>
      </c>
      <c r="J3096" s="1" t="s">
        <v>8614</v>
      </c>
      <c r="K3096" s="1" t="s">
        <v>8615</v>
      </c>
    </row>
    <row r="3097" spans="1:11" x14ac:dyDescent="0.35">
      <c r="A3097" s="1" t="s">
        <v>36</v>
      </c>
      <c r="B3097" s="1" t="s">
        <v>8616</v>
      </c>
      <c r="C3097" s="1" t="s">
        <v>6995</v>
      </c>
      <c r="D3097" s="1" t="s">
        <v>3246</v>
      </c>
      <c r="E3097" s="2">
        <v>44855.6172337963</v>
      </c>
      <c r="F3097" s="2">
        <v>44855.617245370369</v>
      </c>
      <c r="G3097" s="1" t="s">
        <v>15</v>
      </c>
      <c r="H3097" t="b">
        <v>0</v>
      </c>
      <c r="I3097" t="b">
        <v>0</v>
      </c>
      <c r="J3097" s="1" t="s">
        <v>8617</v>
      </c>
      <c r="K3097" s="1" t="s">
        <v>8618</v>
      </c>
    </row>
    <row r="3098" spans="1:11" x14ac:dyDescent="0.35">
      <c r="A3098" s="1" t="s">
        <v>36</v>
      </c>
      <c r="B3098" s="1" t="s">
        <v>8619</v>
      </c>
      <c r="C3098" s="1" t="s">
        <v>8620</v>
      </c>
      <c r="D3098" s="1" t="s">
        <v>1730</v>
      </c>
      <c r="E3098" s="2">
        <v>44855.609826388885</v>
      </c>
      <c r="F3098" s="2">
        <v>44855.609884259262</v>
      </c>
      <c r="G3098" s="1" t="s">
        <v>264</v>
      </c>
      <c r="H3098" t="b">
        <v>0</v>
      </c>
      <c r="I3098" t="b">
        <v>0</v>
      </c>
      <c r="J3098" s="1" t="s">
        <v>1053</v>
      </c>
      <c r="K3098" s="1" t="s">
        <v>8621</v>
      </c>
    </row>
    <row r="3099" spans="1:11" x14ac:dyDescent="0.35">
      <c r="A3099" s="1" t="s">
        <v>36</v>
      </c>
      <c r="B3099" s="1" t="s">
        <v>8622</v>
      </c>
      <c r="C3099" s="1" t="s">
        <v>7882</v>
      </c>
      <c r="D3099" s="1"/>
      <c r="E3099" s="2">
        <v>44855.607569444444</v>
      </c>
      <c r="F3099" s="2">
        <v>44855.608530092592</v>
      </c>
      <c r="G3099" s="1" t="s">
        <v>15</v>
      </c>
      <c r="H3099" t="b">
        <v>0</v>
      </c>
      <c r="I3099" t="b">
        <v>0</v>
      </c>
      <c r="J3099" s="1" t="s">
        <v>1053</v>
      </c>
      <c r="K3099" s="1" t="s">
        <v>8623</v>
      </c>
    </row>
    <row r="3100" spans="1:11" x14ac:dyDescent="0.35">
      <c r="A3100" s="1" t="s">
        <v>36</v>
      </c>
      <c r="B3100" s="1" t="s">
        <v>8624</v>
      </c>
      <c r="C3100" s="1" t="s">
        <v>7882</v>
      </c>
      <c r="D3100" s="1"/>
      <c r="E3100" s="2">
        <v>44855.607175925928</v>
      </c>
      <c r="F3100" s="2">
        <v>44855.607303240744</v>
      </c>
      <c r="G3100" s="1" t="s">
        <v>15</v>
      </c>
      <c r="H3100" t="b">
        <v>1</v>
      </c>
      <c r="I3100" t="b">
        <v>0</v>
      </c>
      <c r="J3100" s="1" t="s">
        <v>1053</v>
      </c>
      <c r="K3100" s="1" t="s">
        <v>8625</v>
      </c>
    </row>
    <row r="3101" spans="1:11" x14ac:dyDescent="0.35">
      <c r="A3101" s="1" t="s">
        <v>36</v>
      </c>
      <c r="B3101" s="1" t="s">
        <v>8626</v>
      </c>
      <c r="C3101" s="1" t="s">
        <v>13</v>
      </c>
      <c r="D3101" s="1"/>
      <c r="E3101" s="2">
        <v>44855.596261574072</v>
      </c>
      <c r="F3101" s="2">
        <v>44855.596331018518</v>
      </c>
      <c r="G3101" s="1" t="s">
        <v>15</v>
      </c>
      <c r="H3101" t="b">
        <v>1</v>
      </c>
      <c r="I3101" t="b">
        <v>1</v>
      </c>
      <c r="J3101" s="1" t="s">
        <v>8627</v>
      </c>
      <c r="K3101" s="1" t="s">
        <v>8628</v>
      </c>
    </row>
    <row r="3102" spans="1:11" x14ac:dyDescent="0.35">
      <c r="A3102" s="1" t="s">
        <v>36</v>
      </c>
      <c r="B3102" s="1" t="s">
        <v>8629</v>
      </c>
      <c r="C3102" s="1" t="s">
        <v>13</v>
      </c>
      <c r="D3102" s="1"/>
      <c r="E3102" s="2">
        <v>44855.595694444448</v>
      </c>
      <c r="F3102" s="2">
        <v>44855.595763888887</v>
      </c>
      <c r="G3102" s="1" t="s">
        <v>15</v>
      </c>
      <c r="H3102" t="b">
        <v>1</v>
      </c>
      <c r="I3102" t="b">
        <v>1</v>
      </c>
      <c r="J3102" s="1" t="s">
        <v>8630</v>
      </c>
      <c r="K3102" s="1" t="s">
        <v>8631</v>
      </c>
    </row>
    <row r="3103" spans="1:11" x14ac:dyDescent="0.35">
      <c r="A3103" s="1" t="s">
        <v>36</v>
      </c>
      <c r="B3103" s="1" t="s">
        <v>3417</v>
      </c>
      <c r="C3103" s="1" t="s">
        <v>912</v>
      </c>
      <c r="D3103" s="1"/>
      <c r="E3103" s="2">
        <v>44855.586319444446</v>
      </c>
      <c r="F3103" s="2">
        <v>44855.586412037039</v>
      </c>
      <c r="G3103" s="1" t="s">
        <v>15</v>
      </c>
      <c r="H3103" t="b">
        <v>1</v>
      </c>
      <c r="I3103" t="b">
        <v>0</v>
      </c>
      <c r="J3103" s="1" t="s">
        <v>8632</v>
      </c>
      <c r="K3103" s="1" t="s">
        <v>8633</v>
      </c>
    </row>
    <row r="3104" spans="1:11" x14ac:dyDescent="0.35">
      <c r="A3104" s="1" t="s">
        <v>36</v>
      </c>
      <c r="B3104" s="1" t="s">
        <v>8634</v>
      </c>
      <c r="C3104" s="1" t="s">
        <v>575</v>
      </c>
      <c r="D3104" s="1"/>
      <c r="E3104" s="2">
        <v>44855.574513888889</v>
      </c>
      <c r="F3104" s="2">
        <v>44855.574571759258</v>
      </c>
      <c r="G3104" s="1" t="s">
        <v>15</v>
      </c>
      <c r="H3104" t="b">
        <v>1</v>
      </c>
      <c r="I3104" t="b">
        <v>0</v>
      </c>
      <c r="J3104" s="1" t="s">
        <v>8635</v>
      </c>
      <c r="K3104" s="1" t="s">
        <v>8636</v>
      </c>
    </row>
    <row r="3105" spans="1:11" x14ac:dyDescent="0.35">
      <c r="A3105" s="1" t="s">
        <v>36</v>
      </c>
      <c r="B3105" s="1" t="s">
        <v>8637</v>
      </c>
      <c r="C3105" s="1" t="s">
        <v>13</v>
      </c>
      <c r="D3105" s="1"/>
      <c r="E3105" s="2">
        <v>44855.505960648145</v>
      </c>
      <c r="F3105" s="2">
        <v>44855.506041666667</v>
      </c>
      <c r="G3105" s="1" t="s">
        <v>15</v>
      </c>
      <c r="H3105" t="b">
        <v>1</v>
      </c>
      <c r="I3105" t="b">
        <v>0</v>
      </c>
      <c r="J3105" s="1" t="s">
        <v>8638</v>
      </c>
      <c r="K3105" s="1" t="s">
        <v>8639</v>
      </c>
    </row>
    <row r="3106" spans="1:11" x14ac:dyDescent="0.35">
      <c r="A3106" s="1" t="s">
        <v>36</v>
      </c>
      <c r="B3106" s="1" t="s">
        <v>8640</v>
      </c>
      <c r="C3106" s="1" t="s">
        <v>13</v>
      </c>
      <c r="D3106" s="1"/>
      <c r="E3106" s="2">
        <v>44855.504849537036</v>
      </c>
      <c r="F3106" s="2">
        <v>44855.504918981482</v>
      </c>
      <c r="G3106" s="1" t="s">
        <v>15</v>
      </c>
      <c r="H3106" t="b">
        <v>1</v>
      </c>
      <c r="I3106" t="b">
        <v>0</v>
      </c>
      <c r="J3106" s="1" t="s">
        <v>8641</v>
      </c>
      <c r="K3106" s="1" t="s">
        <v>8642</v>
      </c>
    </row>
    <row r="3107" spans="1:11" x14ac:dyDescent="0.35">
      <c r="A3107" s="1" t="s">
        <v>36</v>
      </c>
      <c r="B3107" s="1" t="s">
        <v>8643</v>
      </c>
      <c r="C3107" s="1" t="s">
        <v>575</v>
      </c>
      <c r="D3107" s="1"/>
      <c r="E3107" s="2">
        <v>44855.498333333337</v>
      </c>
      <c r="F3107" s="2">
        <v>44855.498391203706</v>
      </c>
      <c r="G3107" s="1" t="s">
        <v>15</v>
      </c>
      <c r="H3107" t="b">
        <v>1</v>
      </c>
      <c r="I3107" t="b">
        <v>0</v>
      </c>
      <c r="J3107" s="1" t="s">
        <v>8644</v>
      </c>
      <c r="K3107" s="1" t="s">
        <v>8645</v>
      </c>
    </row>
    <row r="3108" spans="1:11" x14ac:dyDescent="0.35">
      <c r="A3108" s="1" t="s">
        <v>36</v>
      </c>
      <c r="B3108" s="1" t="s">
        <v>8646</v>
      </c>
      <c r="C3108" s="1" t="s">
        <v>13</v>
      </c>
      <c r="D3108" s="1"/>
      <c r="E3108" s="2">
        <v>44855.464606481481</v>
      </c>
      <c r="F3108" s="2">
        <v>44855.465115740742</v>
      </c>
      <c r="G3108" s="1" t="s">
        <v>15</v>
      </c>
      <c r="H3108" t="b">
        <v>1</v>
      </c>
      <c r="I3108" t="b">
        <v>0</v>
      </c>
      <c r="J3108" s="1" t="s">
        <v>2595</v>
      </c>
      <c r="K3108" s="1" t="s">
        <v>8647</v>
      </c>
    </row>
    <row r="3109" spans="1:11" x14ac:dyDescent="0.35">
      <c r="A3109" s="1" t="s">
        <v>36</v>
      </c>
      <c r="B3109" s="1" t="s">
        <v>8648</v>
      </c>
      <c r="C3109" s="1" t="s">
        <v>13</v>
      </c>
      <c r="D3109" s="1" t="s">
        <v>1479</v>
      </c>
      <c r="E3109" s="2">
        <v>44855.30572916667</v>
      </c>
      <c r="F3109" s="2">
        <v>44855.305821759262</v>
      </c>
      <c r="G3109" s="1" t="s">
        <v>15</v>
      </c>
      <c r="H3109" t="b">
        <v>1</v>
      </c>
      <c r="I3109" t="b">
        <v>0</v>
      </c>
      <c r="J3109" s="1" t="s">
        <v>53</v>
      </c>
      <c r="K3109" s="1" t="s">
        <v>8649</v>
      </c>
    </row>
    <row r="3110" spans="1:11" x14ac:dyDescent="0.35">
      <c r="A3110" s="1" t="s">
        <v>36</v>
      </c>
      <c r="B3110" s="1" t="s">
        <v>8650</v>
      </c>
      <c r="C3110" s="1" t="s">
        <v>13</v>
      </c>
      <c r="D3110" s="1" t="s">
        <v>8651</v>
      </c>
      <c r="E3110" s="2">
        <v>44855.302349537036</v>
      </c>
      <c r="F3110" s="2">
        <v>44855.302465277775</v>
      </c>
      <c r="G3110" s="1" t="s">
        <v>15</v>
      </c>
      <c r="H3110" t="b">
        <v>1</v>
      </c>
      <c r="I3110" t="b">
        <v>0</v>
      </c>
      <c r="J3110" s="1" t="s">
        <v>8652</v>
      </c>
      <c r="K3110" s="1" t="s">
        <v>8653</v>
      </c>
    </row>
    <row r="3111" spans="1:11" x14ac:dyDescent="0.35">
      <c r="A3111" s="1" t="s">
        <v>36</v>
      </c>
      <c r="B3111" s="1" t="s">
        <v>8654</v>
      </c>
      <c r="C3111" s="1" t="s">
        <v>8655</v>
      </c>
      <c r="D3111" s="1" t="s">
        <v>8656</v>
      </c>
      <c r="E3111" s="2">
        <v>44855.301631944443</v>
      </c>
      <c r="F3111" s="2">
        <v>44855.301759259259</v>
      </c>
      <c r="G3111" s="1" t="s">
        <v>15</v>
      </c>
      <c r="H3111" t="b">
        <v>1</v>
      </c>
      <c r="I3111" t="b">
        <v>0</v>
      </c>
      <c r="J3111" s="1" t="s">
        <v>8657</v>
      </c>
      <c r="K3111" s="1" t="s">
        <v>8658</v>
      </c>
    </row>
    <row r="3112" spans="1:11" x14ac:dyDescent="0.35">
      <c r="A3112" s="1" t="s">
        <v>36</v>
      </c>
      <c r="B3112" s="1" t="s">
        <v>8659</v>
      </c>
      <c r="C3112" s="1" t="s">
        <v>13</v>
      </c>
      <c r="D3112" s="1" t="s">
        <v>1140</v>
      </c>
      <c r="E3112" s="2">
        <v>44855.298773148148</v>
      </c>
      <c r="F3112" s="2">
        <v>44855.298877314817</v>
      </c>
      <c r="G3112" s="1" t="s">
        <v>15</v>
      </c>
      <c r="H3112" t="b">
        <v>1</v>
      </c>
      <c r="I3112" t="b">
        <v>0</v>
      </c>
      <c r="J3112" s="1" t="s">
        <v>8660</v>
      </c>
      <c r="K3112" s="1" t="s">
        <v>8661</v>
      </c>
    </row>
    <row r="3113" spans="1:11" x14ac:dyDescent="0.35">
      <c r="A3113" s="1" t="s">
        <v>36</v>
      </c>
      <c r="B3113" s="1" t="s">
        <v>8662</v>
      </c>
      <c r="C3113" s="1" t="s">
        <v>13</v>
      </c>
      <c r="D3113" s="1" t="s">
        <v>520</v>
      </c>
      <c r="E3113" s="2">
        <v>44855.290347222224</v>
      </c>
      <c r="F3113" s="2">
        <v>44855.290451388886</v>
      </c>
      <c r="G3113" s="1" t="s">
        <v>15</v>
      </c>
      <c r="H3113" t="b">
        <v>1</v>
      </c>
      <c r="I3113" t="b">
        <v>0</v>
      </c>
      <c r="J3113" s="1" t="s">
        <v>8663</v>
      </c>
      <c r="K3113" s="1" t="s">
        <v>8664</v>
      </c>
    </row>
    <row r="3114" spans="1:11" x14ac:dyDescent="0.35">
      <c r="A3114" s="1" t="s">
        <v>36</v>
      </c>
      <c r="B3114" s="1" t="s">
        <v>8665</v>
      </c>
      <c r="C3114" s="1" t="s">
        <v>8666</v>
      </c>
      <c r="D3114" s="1" t="s">
        <v>8667</v>
      </c>
      <c r="E3114" s="2">
        <v>44855.265092592592</v>
      </c>
      <c r="F3114" s="2">
        <v>44855.265324074076</v>
      </c>
      <c r="G3114" s="1" t="s">
        <v>15</v>
      </c>
      <c r="H3114" t="b">
        <v>1</v>
      </c>
      <c r="I3114" t="b">
        <v>0</v>
      </c>
      <c r="J3114" s="1" t="s">
        <v>8668</v>
      </c>
      <c r="K3114" s="1" t="s">
        <v>8669</v>
      </c>
    </row>
    <row r="3115" spans="1:11" x14ac:dyDescent="0.35">
      <c r="A3115" s="1" t="s">
        <v>36</v>
      </c>
      <c r="B3115" s="1" t="s">
        <v>8670</v>
      </c>
      <c r="C3115" s="1" t="s">
        <v>8671</v>
      </c>
      <c r="D3115" s="1"/>
      <c r="E3115" s="2">
        <v>44855.233263888891</v>
      </c>
      <c r="F3115" s="2">
        <v>44855.234826388885</v>
      </c>
      <c r="G3115" s="1" t="s">
        <v>15</v>
      </c>
      <c r="H3115" t="b">
        <v>1</v>
      </c>
      <c r="I3115" t="b">
        <v>1</v>
      </c>
      <c r="J3115" s="1" t="s">
        <v>8672</v>
      </c>
      <c r="K3115" s="1" t="s">
        <v>8673</v>
      </c>
    </row>
    <row r="3116" spans="1:11" x14ac:dyDescent="0.35">
      <c r="A3116" s="1" t="s">
        <v>36</v>
      </c>
      <c r="B3116" s="1" t="s">
        <v>8674</v>
      </c>
      <c r="C3116" s="1" t="s">
        <v>7057</v>
      </c>
      <c r="D3116" s="1"/>
      <c r="E3116" s="2">
        <v>44855.218078703707</v>
      </c>
      <c r="F3116" s="2">
        <v>44855.218356481484</v>
      </c>
      <c r="G3116" s="1" t="s">
        <v>15</v>
      </c>
      <c r="H3116" t="b">
        <v>0</v>
      </c>
      <c r="I3116" t="b">
        <v>1</v>
      </c>
      <c r="J3116" s="1" t="s">
        <v>284</v>
      </c>
      <c r="K3116" s="1" t="s">
        <v>8675</v>
      </c>
    </row>
    <row r="3117" spans="1:11" x14ac:dyDescent="0.35">
      <c r="A3117" s="1" t="s">
        <v>36</v>
      </c>
      <c r="B3117" s="1" t="s">
        <v>8676</v>
      </c>
      <c r="C3117" s="1" t="s">
        <v>13</v>
      </c>
      <c r="D3117" s="1" t="s">
        <v>14</v>
      </c>
      <c r="E3117" s="2">
        <v>44855.198425925926</v>
      </c>
      <c r="F3117" s="2">
        <v>44855.198530092595</v>
      </c>
      <c r="G3117" s="1" t="s">
        <v>15</v>
      </c>
      <c r="H3117" t="b">
        <v>1</v>
      </c>
      <c r="I3117" t="b">
        <v>0</v>
      </c>
      <c r="J3117" s="1" t="s">
        <v>118</v>
      </c>
      <c r="K3117" s="1" t="s">
        <v>8677</v>
      </c>
    </row>
    <row r="3118" spans="1:11" x14ac:dyDescent="0.35">
      <c r="A3118" s="1" t="s">
        <v>36</v>
      </c>
      <c r="B3118" s="1" t="s">
        <v>8678</v>
      </c>
      <c r="C3118" s="1" t="s">
        <v>575</v>
      </c>
      <c r="D3118" s="1"/>
      <c r="E3118" s="2">
        <v>44855.187199074076</v>
      </c>
      <c r="F3118" s="2">
        <v>44855.187245370369</v>
      </c>
      <c r="G3118" s="1" t="s">
        <v>15</v>
      </c>
      <c r="H3118" t="b">
        <v>0</v>
      </c>
      <c r="I3118" t="b">
        <v>0</v>
      </c>
      <c r="J3118" s="1" t="s">
        <v>4090</v>
      </c>
      <c r="K3118" s="1" t="s">
        <v>8679</v>
      </c>
    </row>
    <row r="3119" spans="1:11" x14ac:dyDescent="0.35">
      <c r="A3119" s="1" t="s">
        <v>36</v>
      </c>
      <c r="B3119" s="1" t="s">
        <v>8680</v>
      </c>
      <c r="C3119" s="1" t="s">
        <v>13</v>
      </c>
      <c r="D3119" s="1" t="s">
        <v>221</v>
      </c>
      <c r="E3119" s="2">
        <v>44855.182800925926</v>
      </c>
      <c r="F3119" s="2">
        <v>44855.182986111111</v>
      </c>
      <c r="G3119" s="1" t="s">
        <v>15</v>
      </c>
      <c r="H3119" t="b">
        <v>0</v>
      </c>
      <c r="I3119" t="b">
        <v>0</v>
      </c>
      <c r="J3119" s="1" t="s">
        <v>8681</v>
      </c>
      <c r="K3119" s="1" t="s">
        <v>8682</v>
      </c>
    </row>
    <row r="3120" spans="1:11" x14ac:dyDescent="0.35">
      <c r="A3120" s="1" t="s">
        <v>36</v>
      </c>
      <c r="B3120" s="1" t="s">
        <v>8683</v>
      </c>
      <c r="C3120" s="1" t="s">
        <v>13</v>
      </c>
      <c r="D3120" s="1" t="s">
        <v>8684</v>
      </c>
      <c r="E3120" s="2">
        <v>44855.182025462964</v>
      </c>
      <c r="F3120" s="2">
        <v>44855.18209490741</v>
      </c>
      <c r="G3120" s="1" t="s">
        <v>15</v>
      </c>
      <c r="H3120" t="b">
        <v>1</v>
      </c>
      <c r="I3120" t="b">
        <v>0</v>
      </c>
      <c r="J3120" s="1" t="s">
        <v>53</v>
      </c>
      <c r="K3120" s="1" t="s">
        <v>8685</v>
      </c>
    </row>
    <row r="3121" spans="1:11" x14ac:dyDescent="0.35">
      <c r="A3121" s="1" t="s">
        <v>36</v>
      </c>
      <c r="B3121" s="1" t="s">
        <v>8686</v>
      </c>
      <c r="C3121" s="1" t="s">
        <v>13</v>
      </c>
      <c r="D3121" s="1" t="s">
        <v>1599</v>
      </c>
      <c r="E3121" s="2">
        <v>44855.181643518517</v>
      </c>
      <c r="F3121" s="2">
        <v>44855.18172453704</v>
      </c>
      <c r="G3121" s="1" t="s">
        <v>15</v>
      </c>
      <c r="H3121" t="b">
        <v>1</v>
      </c>
      <c r="I3121" t="b">
        <v>0</v>
      </c>
      <c r="J3121" s="1" t="s">
        <v>53</v>
      </c>
      <c r="K3121" s="1" t="s">
        <v>8687</v>
      </c>
    </row>
    <row r="3122" spans="1:11" x14ac:dyDescent="0.35">
      <c r="A3122" s="1" t="s">
        <v>36</v>
      </c>
      <c r="B3122" s="1" t="s">
        <v>8688</v>
      </c>
      <c r="C3122" s="1" t="s">
        <v>175</v>
      </c>
      <c r="D3122" s="1"/>
      <c r="E3122" s="2">
        <v>44855.1794212963</v>
      </c>
      <c r="F3122" s="2">
        <v>44855.181689814817</v>
      </c>
      <c r="G3122" s="1" t="s">
        <v>15</v>
      </c>
      <c r="H3122" t="b">
        <v>1</v>
      </c>
      <c r="I3122" t="b">
        <v>1</v>
      </c>
      <c r="J3122" s="1" t="s">
        <v>996</v>
      </c>
      <c r="K3122" s="1" t="s">
        <v>8689</v>
      </c>
    </row>
    <row r="3123" spans="1:11" x14ac:dyDescent="0.35">
      <c r="A3123" s="1" t="s">
        <v>36</v>
      </c>
      <c r="B3123" s="1" t="s">
        <v>8690</v>
      </c>
      <c r="C3123" s="1" t="s">
        <v>13</v>
      </c>
      <c r="D3123" s="1" t="s">
        <v>8691</v>
      </c>
      <c r="E3123" s="2">
        <v>44855.180949074071</v>
      </c>
      <c r="F3123" s="2">
        <v>44855.18109953704</v>
      </c>
      <c r="G3123" s="1" t="s">
        <v>15</v>
      </c>
      <c r="H3123" t="b">
        <v>1</v>
      </c>
      <c r="I3123" t="b">
        <v>0</v>
      </c>
      <c r="J3123" s="1" t="s">
        <v>53</v>
      </c>
      <c r="K3123" s="1" t="s">
        <v>8692</v>
      </c>
    </row>
    <row r="3124" spans="1:11" x14ac:dyDescent="0.35">
      <c r="A3124" s="1" t="s">
        <v>36</v>
      </c>
      <c r="B3124" s="1" t="s">
        <v>8693</v>
      </c>
      <c r="C3124" s="1" t="s">
        <v>13</v>
      </c>
      <c r="D3124" s="1" t="s">
        <v>1599</v>
      </c>
      <c r="E3124" s="2">
        <v>44855.180625000001</v>
      </c>
      <c r="F3124" s="2">
        <v>44855.180717592593</v>
      </c>
      <c r="G3124" s="1" t="s">
        <v>15</v>
      </c>
      <c r="H3124" t="b">
        <v>1</v>
      </c>
      <c r="I3124" t="b">
        <v>0</v>
      </c>
      <c r="J3124" s="1" t="s">
        <v>53</v>
      </c>
      <c r="K3124" s="1" t="s">
        <v>8694</v>
      </c>
    </row>
    <row r="3125" spans="1:11" x14ac:dyDescent="0.35">
      <c r="A3125" s="1" t="s">
        <v>36</v>
      </c>
      <c r="B3125" s="1" t="s">
        <v>8695</v>
      </c>
      <c r="C3125" s="1" t="s">
        <v>13</v>
      </c>
      <c r="D3125" s="1" t="s">
        <v>8696</v>
      </c>
      <c r="E3125" s="2">
        <v>44855.180231481485</v>
      </c>
      <c r="F3125" s="2">
        <v>44855.180312500001</v>
      </c>
      <c r="G3125" s="1" t="s">
        <v>15</v>
      </c>
      <c r="H3125" t="b">
        <v>1</v>
      </c>
      <c r="I3125" t="b">
        <v>0</v>
      </c>
      <c r="J3125" s="1" t="s">
        <v>53</v>
      </c>
      <c r="K3125" s="1" t="s">
        <v>8697</v>
      </c>
    </row>
    <row r="3126" spans="1:11" x14ac:dyDescent="0.35">
      <c r="A3126" s="1" t="s">
        <v>36</v>
      </c>
      <c r="B3126" s="1" t="s">
        <v>8698</v>
      </c>
      <c r="C3126" s="1" t="s">
        <v>13</v>
      </c>
      <c r="D3126" s="1" t="s">
        <v>1599</v>
      </c>
      <c r="E3126" s="2">
        <v>44855.179560185185</v>
      </c>
      <c r="F3126" s="2">
        <v>44855.1796412037</v>
      </c>
      <c r="G3126" s="1" t="s">
        <v>15</v>
      </c>
      <c r="H3126" t="b">
        <v>1</v>
      </c>
      <c r="I3126" t="b">
        <v>0</v>
      </c>
      <c r="J3126" s="1" t="s">
        <v>53</v>
      </c>
      <c r="K3126" s="1" t="s">
        <v>8699</v>
      </c>
    </row>
    <row r="3127" spans="1:11" x14ac:dyDescent="0.35">
      <c r="A3127" s="1" t="s">
        <v>36</v>
      </c>
      <c r="B3127" s="1" t="s">
        <v>8700</v>
      </c>
      <c r="C3127" s="1" t="s">
        <v>8701</v>
      </c>
      <c r="D3127" s="1" t="s">
        <v>270</v>
      </c>
      <c r="E3127" s="2">
        <v>44855.176064814812</v>
      </c>
      <c r="F3127" s="2">
        <v>44855.176180555558</v>
      </c>
      <c r="G3127" s="1" t="s">
        <v>15</v>
      </c>
      <c r="H3127" t="b">
        <v>1</v>
      </c>
      <c r="I3127" t="b">
        <v>0</v>
      </c>
      <c r="J3127" s="1" t="s">
        <v>8702</v>
      </c>
      <c r="K3127" s="1" t="s">
        <v>8703</v>
      </c>
    </row>
    <row r="3128" spans="1:11" x14ac:dyDescent="0.35">
      <c r="A3128" s="1" t="s">
        <v>36</v>
      </c>
      <c r="B3128" s="1" t="s">
        <v>8704</v>
      </c>
      <c r="C3128" s="1" t="s">
        <v>13</v>
      </c>
      <c r="D3128" s="1" t="s">
        <v>14</v>
      </c>
      <c r="E3128" s="2">
        <v>44855.172951388886</v>
      </c>
      <c r="F3128" s="2">
        <v>44855.173055555555</v>
      </c>
      <c r="G3128" s="1" t="s">
        <v>15</v>
      </c>
      <c r="H3128" t="b">
        <v>1</v>
      </c>
      <c r="I3128" t="b">
        <v>0</v>
      </c>
      <c r="J3128" s="1" t="s">
        <v>118</v>
      </c>
      <c r="K3128" s="1" t="s">
        <v>8705</v>
      </c>
    </row>
    <row r="3129" spans="1:11" x14ac:dyDescent="0.35">
      <c r="A3129" s="1" t="s">
        <v>36</v>
      </c>
      <c r="B3129" s="1" t="s">
        <v>8706</v>
      </c>
      <c r="C3129" s="1" t="s">
        <v>611</v>
      </c>
      <c r="D3129" s="1"/>
      <c r="E3129" s="2">
        <v>44855.171620370369</v>
      </c>
      <c r="F3129" s="2">
        <v>44855.171805555554</v>
      </c>
      <c r="G3129" s="1" t="s">
        <v>15</v>
      </c>
      <c r="H3129" t="b">
        <v>1</v>
      </c>
      <c r="I3129" t="b">
        <v>1</v>
      </c>
      <c r="J3129" s="1" t="s">
        <v>996</v>
      </c>
      <c r="K3129" s="1" t="s">
        <v>8707</v>
      </c>
    </row>
    <row r="3130" spans="1:11" x14ac:dyDescent="0.35">
      <c r="A3130" s="1" t="s">
        <v>36</v>
      </c>
      <c r="B3130" s="1" t="s">
        <v>8708</v>
      </c>
      <c r="C3130" s="1" t="s">
        <v>13</v>
      </c>
      <c r="D3130" s="1" t="s">
        <v>14</v>
      </c>
      <c r="E3130" s="2">
        <v>44855.167314814818</v>
      </c>
      <c r="F3130" s="2">
        <v>44855.167395833334</v>
      </c>
      <c r="G3130" s="1" t="s">
        <v>15</v>
      </c>
      <c r="H3130" t="b">
        <v>1</v>
      </c>
      <c r="I3130" t="b">
        <v>0</v>
      </c>
      <c r="J3130" s="1" t="s">
        <v>112</v>
      </c>
      <c r="K3130" s="1" t="s">
        <v>8709</v>
      </c>
    </row>
    <row r="3131" spans="1:11" x14ac:dyDescent="0.35">
      <c r="A3131" s="1" t="s">
        <v>36</v>
      </c>
      <c r="B3131" s="1" t="s">
        <v>8710</v>
      </c>
      <c r="C3131" s="1" t="s">
        <v>13</v>
      </c>
      <c r="D3131" s="1" t="s">
        <v>24</v>
      </c>
      <c r="E3131" s="2">
        <v>44855.165613425925</v>
      </c>
      <c r="F3131" s="2">
        <v>44855.165706018517</v>
      </c>
      <c r="G3131" s="1" t="s">
        <v>15</v>
      </c>
      <c r="H3131" t="b">
        <v>1</v>
      </c>
      <c r="I3131" t="b">
        <v>0</v>
      </c>
      <c r="J3131" s="1" t="s">
        <v>8711</v>
      </c>
      <c r="K3131" s="1" t="s">
        <v>8712</v>
      </c>
    </row>
    <row r="3132" spans="1:11" x14ac:dyDescent="0.35">
      <c r="A3132" s="1" t="s">
        <v>36</v>
      </c>
      <c r="B3132" s="1" t="s">
        <v>8713</v>
      </c>
      <c r="C3132" s="1" t="s">
        <v>13</v>
      </c>
      <c r="D3132" s="1" t="s">
        <v>24</v>
      </c>
      <c r="E3132" s="2">
        <v>44855.16333333333</v>
      </c>
      <c r="F3132" s="2">
        <v>44855.163437499999</v>
      </c>
      <c r="G3132" s="1" t="s">
        <v>15</v>
      </c>
      <c r="H3132" t="b">
        <v>1</v>
      </c>
      <c r="I3132" t="b">
        <v>0</v>
      </c>
      <c r="J3132" s="1" t="s">
        <v>8714</v>
      </c>
      <c r="K3132" s="1" t="s">
        <v>8715</v>
      </c>
    </row>
    <row r="3133" spans="1:11" x14ac:dyDescent="0.35">
      <c r="A3133" s="1" t="s">
        <v>36</v>
      </c>
      <c r="B3133" s="1" t="s">
        <v>8716</v>
      </c>
      <c r="C3133" s="1" t="s">
        <v>13</v>
      </c>
      <c r="D3133" s="1" t="s">
        <v>14</v>
      </c>
      <c r="E3133" s="2">
        <v>44855.161365740743</v>
      </c>
      <c r="F3133" s="2">
        <v>44855.161469907405</v>
      </c>
      <c r="G3133" s="1" t="s">
        <v>15</v>
      </c>
      <c r="H3133" t="b">
        <v>1</v>
      </c>
      <c r="I3133" t="b">
        <v>0</v>
      </c>
      <c r="J3133" s="1" t="s">
        <v>5191</v>
      </c>
      <c r="K3133" s="1" t="s">
        <v>8717</v>
      </c>
    </row>
    <row r="3134" spans="1:11" x14ac:dyDescent="0.35">
      <c r="A3134" s="1" t="s">
        <v>36</v>
      </c>
      <c r="B3134" s="1" t="s">
        <v>8718</v>
      </c>
      <c r="C3134" s="1" t="s">
        <v>6870</v>
      </c>
      <c r="D3134" s="1" t="s">
        <v>6399</v>
      </c>
      <c r="E3134" s="2">
        <v>44855.145138888889</v>
      </c>
      <c r="F3134" s="2">
        <v>44855.148668981485</v>
      </c>
      <c r="G3134" s="1" t="s">
        <v>15</v>
      </c>
      <c r="H3134" t="b">
        <v>1</v>
      </c>
      <c r="I3134" t="b">
        <v>1</v>
      </c>
      <c r="J3134" s="1" t="s">
        <v>2312</v>
      </c>
      <c r="K3134" s="1" t="s">
        <v>8719</v>
      </c>
    </row>
    <row r="3135" spans="1:11" x14ac:dyDescent="0.35">
      <c r="A3135" s="1" t="s">
        <v>36</v>
      </c>
      <c r="B3135" s="1" t="s">
        <v>8700</v>
      </c>
      <c r="C3135" s="1" t="s">
        <v>5570</v>
      </c>
      <c r="D3135" s="1" t="s">
        <v>270</v>
      </c>
      <c r="E3135" s="2">
        <v>44855.141631944447</v>
      </c>
      <c r="F3135" s="2">
        <v>44855.141736111109</v>
      </c>
      <c r="G3135" s="1" t="s">
        <v>15</v>
      </c>
      <c r="H3135" t="b">
        <v>1</v>
      </c>
      <c r="I3135" t="b">
        <v>0</v>
      </c>
      <c r="J3135" s="1" t="s">
        <v>8720</v>
      </c>
      <c r="K3135" s="1" t="s">
        <v>8721</v>
      </c>
    </row>
    <row r="3136" spans="1:11" x14ac:dyDescent="0.35">
      <c r="A3136" s="1" t="s">
        <v>36</v>
      </c>
      <c r="B3136" s="1" t="s">
        <v>8722</v>
      </c>
      <c r="C3136" s="1" t="s">
        <v>5159</v>
      </c>
      <c r="D3136" s="1"/>
      <c r="E3136" s="2">
        <v>44855.139756944445</v>
      </c>
      <c r="F3136" s="2">
        <v>44855.139837962961</v>
      </c>
      <c r="G3136" s="1" t="s">
        <v>15</v>
      </c>
      <c r="H3136" t="b">
        <v>0</v>
      </c>
      <c r="I3136" t="b">
        <v>0</v>
      </c>
      <c r="J3136" s="1" t="s">
        <v>1214</v>
      </c>
      <c r="K3136" s="1" t="s">
        <v>8723</v>
      </c>
    </row>
    <row r="3137" spans="1:11" x14ac:dyDescent="0.35">
      <c r="A3137" s="1" t="s">
        <v>36</v>
      </c>
      <c r="B3137" s="1" t="s">
        <v>8724</v>
      </c>
      <c r="C3137" s="1" t="s">
        <v>13</v>
      </c>
      <c r="D3137" s="1" t="s">
        <v>14</v>
      </c>
      <c r="E3137" s="2">
        <v>44855.135601851849</v>
      </c>
      <c r="F3137" s="2">
        <v>44855.135706018518</v>
      </c>
      <c r="G3137" s="1" t="s">
        <v>15</v>
      </c>
      <c r="H3137" t="b">
        <v>1</v>
      </c>
      <c r="I3137" t="b">
        <v>0</v>
      </c>
      <c r="J3137" s="1" t="s">
        <v>118</v>
      </c>
      <c r="K3137" s="1" t="s">
        <v>8725</v>
      </c>
    </row>
    <row r="3138" spans="1:11" x14ac:dyDescent="0.35">
      <c r="A3138" s="1" t="s">
        <v>36</v>
      </c>
      <c r="B3138" s="1" t="s">
        <v>8726</v>
      </c>
      <c r="C3138" s="1" t="s">
        <v>13</v>
      </c>
      <c r="D3138" s="1" t="s">
        <v>14</v>
      </c>
      <c r="E3138" s="2">
        <v>44855.130636574075</v>
      </c>
      <c r="F3138" s="2">
        <v>44855.130729166667</v>
      </c>
      <c r="G3138" s="1" t="s">
        <v>15</v>
      </c>
      <c r="H3138" t="b">
        <v>1</v>
      </c>
      <c r="I3138" t="b">
        <v>0</v>
      </c>
      <c r="J3138" s="1" t="s">
        <v>118</v>
      </c>
      <c r="K3138" s="1" t="s">
        <v>8727</v>
      </c>
    </row>
    <row r="3139" spans="1:11" x14ac:dyDescent="0.35">
      <c r="A3139" s="1" t="s">
        <v>36</v>
      </c>
      <c r="B3139" s="1" t="s">
        <v>8728</v>
      </c>
      <c r="C3139" s="1" t="s">
        <v>13</v>
      </c>
      <c r="D3139" s="1" t="s">
        <v>14</v>
      </c>
      <c r="E3139" s="2">
        <v>44855.108263888891</v>
      </c>
      <c r="F3139" s="2">
        <v>44855.108368055553</v>
      </c>
      <c r="G3139" s="1" t="s">
        <v>15</v>
      </c>
      <c r="H3139" t="b">
        <v>1</v>
      </c>
      <c r="I3139" t="b">
        <v>0</v>
      </c>
      <c r="J3139" s="1" t="s">
        <v>118</v>
      </c>
      <c r="K3139" s="1" t="s">
        <v>8729</v>
      </c>
    </row>
    <row r="3140" spans="1:11" x14ac:dyDescent="0.35">
      <c r="A3140" s="1" t="s">
        <v>36</v>
      </c>
      <c r="B3140" s="1" t="s">
        <v>8730</v>
      </c>
      <c r="C3140" s="1" t="s">
        <v>575</v>
      </c>
      <c r="D3140" s="1"/>
      <c r="E3140" s="2">
        <v>44855.106342592589</v>
      </c>
      <c r="F3140" s="2">
        <v>44855.106400462966</v>
      </c>
      <c r="G3140" s="1" t="s">
        <v>15</v>
      </c>
      <c r="H3140" t="b">
        <v>1</v>
      </c>
      <c r="I3140" t="b">
        <v>0</v>
      </c>
      <c r="J3140" s="1" t="s">
        <v>8007</v>
      </c>
      <c r="K3140" s="1" t="s">
        <v>8731</v>
      </c>
    </row>
    <row r="3141" spans="1:11" x14ac:dyDescent="0.35">
      <c r="A3141" s="1" t="s">
        <v>36</v>
      </c>
      <c r="B3141" s="1" t="s">
        <v>8732</v>
      </c>
      <c r="C3141" s="1" t="s">
        <v>13</v>
      </c>
      <c r="D3141" s="1"/>
      <c r="E3141" s="2">
        <v>44855.105324074073</v>
      </c>
      <c r="F3141" s="2">
        <v>44855.105381944442</v>
      </c>
      <c r="G3141" s="1" t="s">
        <v>15</v>
      </c>
      <c r="H3141" t="b">
        <v>0</v>
      </c>
      <c r="I3141" t="b">
        <v>0</v>
      </c>
      <c r="J3141" s="1" t="s">
        <v>8733</v>
      </c>
      <c r="K3141" s="1" t="s">
        <v>8734</v>
      </c>
    </row>
    <row r="3142" spans="1:11" x14ac:dyDescent="0.35">
      <c r="A3142" s="1" t="s">
        <v>36</v>
      </c>
      <c r="B3142" s="1" t="s">
        <v>8735</v>
      </c>
      <c r="C3142" s="1" t="s">
        <v>13</v>
      </c>
      <c r="D3142" s="1" t="s">
        <v>24</v>
      </c>
      <c r="E3142" s="2">
        <v>44855.103738425925</v>
      </c>
      <c r="F3142" s="2">
        <v>44855.103842592594</v>
      </c>
      <c r="G3142" s="1" t="s">
        <v>15</v>
      </c>
      <c r="H3142" t="b">
        <v>1</v>
      </c>
      <c r="I3142" t="b">
        <v>0</v>
      </c>
      <c r="J3142" s="1" t="s">
        <v>8736</v>
      </c>
      <c r="K3142" s="1" t="s">
        <v>8737</v>
      </c>
    </row>
    <row r="3143" spans="1:11" x14ac:dyDescent="0.35">
      <c r="A3143" s="1" t="s">
        <v>36</v>
      </c>
      <c r="B3143" s="1" t="s">
        <v>8389</v>
      </c>
      <c r="C3143" s="1" t="s">
        <v>8390</v>
      </c>
      <c r="D3143" s="1" t="s">
        <v>270</v>
      </c>
      <c r="E3143" s="2">
        <v>44855.100729166668</v>
      </c>
      <c r="F3143" s="2">
        <v>44855.102152777778</v>
      </c>
      <c r="G3143" s="1" t="s">
        <v>15</v>
      </c>
      <c r="H3143" t="b">
        <v>1</v>
      </c>
      <c r="I3143" t="b">
        <v>1</v>
      </c>
      <c r="J3143" s="1" t="s">
        <v>8738</v>
      </c>
      <c r="K3143" s="1" t="s">
        <v>8739</v>
      </c>
    </row>
    <row r="3144" spans="1:11" x14ac:dyDescent="0.35">
      <c r="A3144" s="1" t="s">
        <v>36</v>
      </c>
      <c r="B3144" s="1" t="s">
        <v>8740</v>
      </c>
      <c r="C3144" s="1" t="s">
        <v>13</v>
      </c>
      <c r="D3144" s="1" t="s">
        <v>24</v>
      </c>
      <c r="E3144" s="2">
        <v>44855.097118055557</v>
      </c>
      <c r="F3144" s="2">
        <v>44855.097222222219</v>
      </c>
      <c r="G3144" s="1" t="s">
        <v>15</v>
      </c>
      <c r="H3144" t="b">
        <v>1</v>
      </c>
      <c r="I3144" t="b">
        <v>0</v>
      </c>
      <c r="J3144" s="1" t="s">
        <v>8741</v>
      </c>
      <c r="K3144" s="1" t="s">
        <v>8742</v>
      </c>
    </row>
    <row r="3145" spans="1:11" x14ac:dyDescent="0.35">
      <c r="A3145" s="1" t="s">
        <v>36</v>
      </c>
      <c r="B3145" s="1" t="s">
        <v>8743</v>
      </c>
      <c r="C3145" s="1" t="s">
        <v>13</v>
      </c>
      <c r="D3145" s="1" t="s">
        <v>96</v>
      </c>
      <c r="E3145" s="2">
        <v>44855.09412037037</v>
      </c>
      <c r="F3145" s="2">
        <v>44855.094201388885</v>
      </c>
      <c r="G3145" s="1" t="s">
        <v>15</v>
      </c>
      <c r="H3145" t="b">
        <v>1</v>
      </c>
      <c r="I3145" t="b">
        <v>0</v>
      </c>
      <c r="J3145" s="1" t="s">
        <v>8744</v>
      </c>
      <c r="K3145" s="1" t="s">
        <v>8745</v>
      </c>
    </row>
    <row r="3146" spans="1:11" x14ac:dyDescent="0.35">
      <c r="A3146" s="1" t="s">
        <v>36</v>
      </c>
      <c r="B3146" s="1" t="s">
        <v>8746</v>
      </c>
      <c r="C3146" s="1" t="s">
        <v>13</v>
      </c>
      <c r="D3146" s="1" t="s">
        <v>96</v>
      </c>
      <c r="E3146" s="2">
        <v>44855.093969907408</v>
      </c>
      <c r="F3146" s="2">
        <v>44855.094108796293</v>
      </c>
      <c r="G3146" s="1" t="s">
        <v>15</v>
      </c>
      <c r="H3146" t="b">
        <v>0</v>
      </c>
      <c r="I3146" t="b">
        <v>0</v>
      </c>
      <c r="J3146" s="1" t="s">
        <v>8747</v>
      </c>
      <c r="K3146" s="1" t="s">
        <v>8748</v>
      </c>
    </row>
    <row r="3147" spans="1:11" x14ac:dyDescent="0.35">
      <c r="A3147" s="1" t="s">
        <v>36</v>
      </c>
      <c r="B3147" s="1" t="s">
        <v>8749</v>
      </c>
      <c r="C3147" s="1" t="s">
        <v>13</v>
      </c>
      <c r="D3147" s="1" t="s">
        <v>14</v>
      </c>
      <c r="E3147" s="2">
        <v>44855.090324074074</v>
      </c>
      <c r="F3147" s="2">
        <v>44855.090416666666</v>
      </c>
      <c r="G3147" s="1" t="s">
        <v>15</v>
      </c>
      <c r="H3147" t="b">
        <v>1</v>
      </c>
      <c r="I3147" t="b">
        <v>0</v>
      </c>
      <c r="J3147" s="1" t="s">
        <v>118</v>
      </c>
      <c r="K3147" s="1" t="s">
        <v>8750</v>
      </c>
    </row>
    <row r="3148" spans="1:11" x14ac:dyDescent="0.35">
      <c r="A3148" s="1" t="s">
        <v>36</v>
      </c>
      <c r="B3148" s="1" t="s">
        <v>8751</v>
      </c>
      <c r="C3148" s="1" t="s">
        <v>13</v>
      </c>
      <c r="D3148" s="1" t="s">
        <v>14</v>
      </c>
      <c r="E3148" s="2">
        <v>44855.083229166667</v>
      </c>
      <c r="F3148" s="2">
        <v>44855.083321759259</v>
      </c>
      <c r="G3148" s="1" t="s">
        <v>15</v>
      </c>
      <c r="H3148" t="b">
        <v>1</v>
      </c>
      <c r="I3148" t="b">
        <v>0</v>
      </c>
      <c r="J3148" s="1" t="s">
        <v>5191</v>
      </c>
      <c r="K3148" s="1" t="s">
        <v>8752</v>
      </c>
    </row>
    <row r="3149" spans="1:11" x14ac:dyDescent="0.35">
      <c r="A3149" s="1" t="s">
        <v>36</v>
      </c>
      <c r="B3149" s="1" t="s">
        <v>8753</v>
      </c>
      <c r="C3149" s="1" t="s">
        <v>299</v>
      </c>
      <c r="D3149" s="1" t="s">
        <v>8754</v>
      </c>
      <c r="E3149" s="2">
        <v>44855.082650462966</v>
      </c>
      <c r="F3149" s="2">
        <v>44855.082812499997</v>
      </c>
      <c r="G3149" s="1" t="s">
        <v>15</v>
      </c>
      <c r="H3149" t="b">
        <v>1</v>
      </c>
      <c r="I3149" t="b">
        <v>0</v>
      </c>
      <c r="J3149" s="1" t="s">
        <v>8755</v>
      </c>
      <c r="K3149" s="1" t="s">
        <v>8756</v>
      </c>
    </row>
    <row r="3150" spans="1:11" x14ac:dyDescent="0.35">
      <c r="A3150" s="1" t="s">
        <v>36</v>
      </c>
      <c r="B3150" s="1" t="s">
        <v>8757</v>
      </c>
      <c r="C3150" s="1" t="s">
        <v>13</v>
      </c>
      <c r="D3150" s="1"/>
      <c r="E3150" s="2">
        <v>44855.081782407404</v>
      </c>
      <c r="F3150" s="2">
        <v>44855.081805555557</v>
      </c>
      <c r="G3150" s="1" t="s">
        <v>15</v>
      </c>
      <c r="H3150" t="b">
        <v>1</v>
      </c>
      <c r="I3150" t="b">
        <v>0</v>
      </c>
      <c r="J3150" s="1" t="s">
        <v>8758</v>
      </c>
      <c r="K3150" s="1" t="s">
        <v>8759</v>
      </c>
    </row>
    <row r="3151" spans="1:11" x14ac:dyDescent="0.35">
      <c r="A3151" s="1" t="s">
        <v>36</v>
      </c>
      <c r="B3151" s="1" t="s">
        <v>8751</v>
      </c>
      <c r="C3151" s="1" t="s">
        <v>13</v>
      </c>
      <c r="D3151" s="1" t="s">
        <v>14</v>
      </c>
      <c r="E3151" s="2">
        <v>44855.077465277776</v>
      </c>
      <c r="F3151" s="2">
        <v>44855.077546296299</v>
      </c>
      <c r="G3151" s="1" t="s">
        <v>15</v>
      </c>
      <c r="H3151" t="b">
        <v>1</v>
      </c>
      <c r="I3151" t="b">
        <v>0</v>
      </c>
      <c r="J3151" s="1" t="s">
        <v>112</v>
      </c>
      <c r="K3151" s="1" t="s">
        <v>8760</v>
      </c>
    </row>
    <row r="3152" spans="1:11" x14ac:dyDescent="0.35">
      <c r="A3152" s="1" t="s">
        <v>36</v>
      </c>
      <c r="B3152" s="1" t="s">
        <v>8761</v>
      </c>
      <c r="C3152" s="1" t="s">
        <v>13</v>
      </c>
      <c r="D3152" s="1" t="s">
        <v>5595</v>
      </c>
      <c r="E3152" s="2">
        <v>44855.07167824074</v>
      </c>
      <c r="F3152" s="2">
        <v>44855.072152777779</v>
      </c>
      <c r="G3152" s="1" t="s">
        <v>15</v>
      </c>
      <c r="H3152" t="b">
        <v>1</v>
      </c>
      <c r="I3152" t="b">
        <v>0</v>
      </c>
      <c r="J3152" s="1" t="s">
        <v>8762</v>
      </c>
      <c r="K3152" s="1" t="s">
        <v>8763</v>
      </c>
    </row>
    <row r="3153" spans="1:11" x14ac:dyDescent="0.35">
      <c r="A3153" s="1" t="s">
        <v>36</v>
      </c>
      <c r="B3153" s="1" t="s">
        <v>8764</v>
      </c>
      <c r="C3153" s="1" t="s">
        <v>13</v>
      </c>
      <c r="D3153" s="1" t="s">
        <v>96</v>
      </c>
      <c r="E3153" s="2">
        <v>44855.065127314818</v>
      </c>
      <c r="F3153" s="2">
        <v>44855.065208333333</v>
      </c>
      <c r="G3153" s="1" t="s">
        <v>15</v>
      </c>
      <c r="H3153" t="b">
        <v>1</v>
      </c>
      <c r="I3153" t="b">
        <v>0</v>
      </c>
      <c r="J3153" s="1" t="s">
        <v>8765</v>
      </c>
      <c r="K3153" s="1" t="s">
        <v>8766</v>
      </c>
    </row>
    <row r="3154" spans="1:11" x14ac:dyDescent="0.35">
      <c r="A3154" s="1" t="s">
        <v>36</v>
      </c>
      <c r="B3154" s="1" t="s">
        <v>8767</v>
      </c>
      <c r="C3154" s="1" t="s">
        <v>13</v>
      </c>
      <c r="D3154" s="1" t="s">
        <v>24</v>
      </c>
      <c r="E3154" s="2">
        <v>44855.05978009259</v>
      </c>
      <c r="F3154" s="2">
        <v>44855.059953703705</v>
      </c>
      <c r="G3154" s="1" t="s">
        <v>15</v>
      </c>
      <c r="H3154" t="b">
        <v>1</v>
      </c>
      <c r="I3154" t="b">
        <v>0</v>
      </c>
      <c r="J3154" s="1" t="s">
        <v>8768</v>
      </c>
      <c r="K3154" s="1" t="s">
        <v>8769</v>
      </c>
    </row>
    <row r="3155" spans="1:11" x14ac:dyDescent="0.35">
      <c r="A3155" s="1" t="s">
        <v>36</v>
      </c>
      <c r="B3155" s="1" t="s">
        <v>8770</v>
      </c>
      <c r="C3155" s="1" t="s">
        <v>8771</v>
      </c>
      <c r="D3155" s="1" t="s">
        <v>24</v>
      </c>
      <c r="E3155" s="2">
        <v>44855.057881944442</v>
      </c>
      <c r="F3155" s="2">
        <v>44855.058020833334</v>
      </c>
      <c r="G3155" s="1" t="s">
        <v>15</v>
      </c>
      <c r="H3155" t="b">
        <v>1</v>
      </c>
      <c r="I3155" t="b">
        <v>0</v>
      </c>
      <c r="J3155" s="1" t="s">
        <v>8772</v>
      </c>
      <c r="K3155" s="1" t="s">
        <v>8773</v>
      </c>
    </row>
    <row r="3156" spans="1:11" x14ac:dyDescent="0.35">
      <c r="A3156" s="1" t="s">
        <v>36</v>
      </c>
      <c r="B3156" s="1" t="s">
        <v>8774</v>
      </c>
      <c r="C3156" s="1" t="s">
        <v>13</v>
      </c>
      <c r="D3156" s="1" t="s">
        <v>24</v>
      </c>
      <c r="E3156" s="2">
        <v>44855.057696759257</v>
      </c>
      <c r="F3156" s="2">
        <v>44855.057824074072</v>
      </c>
      <c r="G3156" s="1" t="s">
        <v>15</v>
      </c>
      <c r="H3156" t="b">
        <v>1</v>
      </c>
      <c r="I3156" t="b">
        <v>0</v>
      </c>
      <c r="J3156" s="1" t="s">
        <v>8768</v>
      </c>
      <c r="K3156" s="1" t="s">
        <v>8775</v>
      </c>
    </row>
    <row r="3157" spans="1:11" x14ac:dyDescent="0.35">
      <c r="A3157" s="1" t="s">
        <v>36</v>
      </c>
      <c r="B3157" s="1" t="s">
        <v>8776</v>
      </c>
      <c r="C3157" s="1" t="s">
        <v>13</v>
      </c>
      <c r="D3157" s="1" t="s">
        <v>24</v>
      </c>
      <c r="E3157" s="2">
        <v>44855.055474537039</v>
      </c>
      <c r="F3157" s="2">
        <v>44855.05572916667</v>
      </c>
      <c r="G3157" s="1" t="s">
        <v>15</v>
      </c>
      <c r="H3157" t="b">
        <v>1</v>
      </c>
      <c r="I3157" t="b">
        <v>0</v>
      </c>
      <c r="J3157" s="1" t="s">
        <v>8768</v>
      </c>
      <c r="K3157" s="1" t="s">
        <v>8777</v>
      </c>
    </row>
    <row r="3158" spans="1:11" x14ac:dyDescent="0.35">
      <c r="A3158" s="1" t="s">
        <v>36</v>
      </c>
      <c r="B3158" s="1" t="s">
        <v>8778</v>
      </c>
      <c r="C3158" s="1" t="s">
        <v>13</v>
      </c>
      <c r="D3158" s="1" t="s">
        <v>24</v>
      </c>
      <c r="E3158" s="2">
        <v>44855.053263888891</v>
      </c>
      <c r="F3158" s="2">
        <v>44855.053368055553</v>
      </c>
      <c r="G3158" s="1" t="s">
        <v>15</v>
      </c>
      <c r="H3158" t="b">
        <v>1</v>
      </c>
      <c r="I3158" t="b">
        <v>0</v>
      </c>
      <c r="J3158" s="1" t="s">
        <v>8768</v>
      </c>
      <c r="K3158" s="1" t="s">
        <v>8779</v>
      </c>
    </row>
    <row r="3159" spans="1:11" x14ac:dyDescent="0.35">
      <c r="A3159" s="1" t="s">
        <v>36</v>
      </c>
      <c r="B3159" s="1" t="s">
        <v>8780</v>
      </c>
      <c r="C3159" s="1" t="s">
        <v>13</v>
      </c>
      <c r="D3159" s="1" t="s">
        <v>24</v>
      </c>
      <c r="E3159" s="2">
        <v>44855.050810185188</v>
      </c>
      <c r="F3159" s="2">
        <v>44855.050925925927</v>
      </c>
      <c r="G3159" s="1" t="s">
        <v>15</v>
      </c>
      <c r="H3159" t="b">
        <v>1</v>
      </c>
      <c r="I3159" t="b">
        <v>0</v>
      </c>
      <c r="J3159" s="1" t="s">
        <v>8768</v>
      </c>
      <c r="K3159" s="1" t="s">
        <v>8781</v>
      </c>
    </row>
    <row r="3160" spans="1:11" x14ac:dyDescent="0.35">
      <c r="A3160" s="1" t="s">
        <v>36</v>
      </c>
      <c r="B3160" s="1" t="s">
        <v>8782</v>
      </c>
      <c r="C3160" s="1" t="s">
        <v>13</v>
      </c>
      <c r="D3160" s="1" t="s">
        <v>3597</v>
      </c>
      <c r="E3160" s="2">
        <v>44855.049143518518</v>
      </c>
      <c r="F3160" s="2">
        <v>44855.049212962964</v>
      </c>
      <c r="G3160" s="1" t="s">
        <v>15</v>
      </c>
      <c r="H3160" t="b">
        <v>1</v>
      </c>
      <c r="I3160" t="b">
        <v>0</v>
      </c>
      <c r="J3160" s="1" t="s">
        <v>8783</v>
      </c>
      <c r="K3160" s="1" t="s">
        <v>8784</v>
      </c>
    </row>
    <row r="3161" spans="1:11" x14ac:dyDescent="0.35">
      <c r="A3161" s="1" t="s">
        <v>36</v>
      </c>
      <c r="B3161" s="1" t="s">
        <v>8785</v>
      </c>
      <c r="C3161" s="1" t="s">
        <v>13</v>
      </c>
      <c r="D3161" s="1" t="s">
        <v>24</v>
      </c>
      <c r="E3161" s="2">
        <v>44855.04892361111</v>
      </c>
      <c r="F3161" s="2">
        <v>44855.049039351848</v>
      </c>
      <c r="G3161" s="1" t="s">
        <v>15</v>
      </c>
      <c r="H3161" t="b">
        <v>1</v>
      </c>
      <c r="I3161" t="b">
        <v>0</v>
      </c>
      <c r="J3161" s="1" t="s">
        <v>8768</v>
      </c>
      <c r="K3161" s="1" t="s">
        <v>8786</v>
      </c>
    </row>
    <row r="3162" spans="1:11" x14ac:dyDescent="0.35">
      <c r="A3162" s="1" t="s">
        <v>36</v>
      </c>
      <c r="B3162" s="1" t="s">
        <v>8787</v>
      </c>
      <c r="C3162" s="1" t="s">
        <v>13</v>
      </c>
      <c r="D3162" s="1" t="s">
        <v>24</v>
      </c>
      <c r="E3162" s="2">
        <v>44855.047094907408</v>
      </c>
      <c r="F3162" s="2">
        <v>44855.047233796293</v>
      </c>
      <c r="G3162" s="1" t="s">
        <v>15</v>
      </c>
      <c r="H3162" t="b">
        <v>1</v>
      </c>
      <c r="I3162" t="b">
        <v>0</v>
      </c>
      <c r="J3162" s="1" t="s">
        <v>8768</v>
      </c>
      <c r="K3162" s="1" t="s">
        <v>8788</v>
      </c>
    </row>
    <row r="3163" spans="1:11" x14ac:dyDescent="0.35">
      <c r="A3163" s="1" t="s">
        <v>36</v>
      </c>
      <c r="B3163" s="1" t="s">
        <v>8789</v>
      </c>
      <c r="C3163" s="1" t="s">
        <v>13</v>
      </c>
      <c r="D3163" s="1" t="s">
        <v>24</v>
      </c>
      <c r="E3163" s="2">
        <v>44855.044814814813</v>
      </c>
      <c r="F3163" s="2">
        <v>44855.044930555552</v>
      </c>
      <c r="G3163" s="1" t="s">
        <v>15</v>
      </c>
      <c r="H3163" t="b">
        <v>1</v>
      </c>
      <c r="I3163" t="b">
        <v>0</v>
      </c>
      <c r="J3163" s="1" t="s">
        <v>8768</v>
      </c>
      <c r="K3163" s="1" t="s">
        <v>8790</v>
      </c>
    </row>
    <row r="3164" spans="1:11" x14ac:dyDescent="0.35">
      <c r="A3164" s="1" t="s">
        <v>36</v>
      </c>
      <c r="B3164" s="1" t="s">
        <v>8791</v>
      </c>
      <c r="C3164" s="1" t="s">
        <v>13</v>
      </c>
      <c r="D3164" s="1" t="s">
        <v>96</v>
      </c>
      <c r="E3164" s="2">
        <v>44855.041770833333</v>
      </c>
      <c r="F3164" s="2">
        <v>44855.041851851849</v>
      </c>
      <c r="G3164" s="1" t="s">
        <v>15</v>
      </c>
      <c r="H3164" t="b">
        <v>1</v>
      </c>
      <c r="I3164" t="b">
        <v>0</v>
      </c>
      <c r="J3164" s="1" t="s">
        <v>8792</v>
      </c>
      <c r="K3164" s="1" t="s">
        <v>8793</v>
      </c>
    </row>
    <row r="3165" spans="1:11" x14ac:dyDescent="0.35">
      <c r="A3165" s="1" t="s">
        <v>36</v>
      </c>
      <c r="B3165" s="1" t="s">
        <v>8794</v>
      </c>
      <c r="C3165" s="1" t="s">
        <v>13</v>
      </c>
      <c r="D3165" s="1" t="s">
        <v>24</v>
      </c>
      <c r="E3165" s="2">
        <v>44855.036631944444</v>
      </c>
      <c r="F3165" s="2">
        <v>44855.036759259259</v>
      </c>
      <c r="G3165" s="1" t="s">
        <v>15</v>
      </c>
      <c r="H3165" t="b">
        <v>1</v>
      </c>
      <c r="I3165" t="b">
        <v>0</v>
      </c>
      <c r="J3165" s="1" t="s">
        <v>8795</v>
      </c>
      <c r="K3165" s="1" t="s">
        <v>8796</v>
      </c>
    </row>
    <row r="3166" spans="1:11" x14ac:dyDescent="0.35">
      <c r="A3166" s="1" t="s">
        <v>36</v>
      </c>
      <c r="B3166" s="1" t="s">
        <v>8646</v>
      </c>
      <c r="C3166" s="1" t="s">
        <v>912</v>
      </c>
      <c r="D3166" s="1" t="s">
        <v>692</v>
      </c>
      <c r="E3166" s="2">
        <v>44855.03497685185</v>
      </c>
      <c r="F3166" s="2">
        <v>44855.035462962966</v>
      </c>
      <c r="G3166" s="1" t="s">
        <v>15</v>
      </c>
      <c r="H3166" t="b">
        <v>1</v>
      </c>
      <c r="I3166" t="b">
        <v>0</v>
      </c>
      <c r="J3166" s="1" t="s">
        <v>8797</v>
      </c>
      <c r="K3166" s="1" t="s">
        <v>8798</v>
      </c>
    </row>
    <row r="3167" spans="1:11" x14ac:dyDescent="0.35">
      <c r="A3167" s="1" t="s">
        <v>36</v>
      </c>
      <c r="B3167" s="1" t="s">
        <v>8799</v>
      </c>
      <c r="C3167" s="1" t="s">
        <v>13</v>
      </c>
      <c r="D3167" s="1" t="s">
        <v>96</v>
      </c>
      <c r="E3167" s="2">
        <v>44855.034375000003</v>
      </c>
      <c r="F3167" s="2">
        <v>44855.034467592595</v>
      </c>
      <c r="G3167" s="1" t="s">
        <v>15</v>
      </c>
      <c r="H3167" t="b">
        <v>1</v>
      </c>
      <c r="I3167" t="b">
        <v>0</v>
      </c>
      <c r="J3167" s="1" t="s">
        <v>6983</v>
      </c>
      <c r="K3167" s="1" t="s">
        <v>8800</v>
      </c>
    </row>
    <row r="3168" spans="1:11" x14ac:dyDescent="0.35">
      <c r="A3168" s="1" t="s">
        <v>36</v>
      </c>
      <c r="B3168" s="1" t="s">
        <v>8801</v>
      </c>
      <c r="C3168" s="1" t="s">
        <v>2523</v>
      </c>
      <c r="D3168" s="1" t="s">
        <v>2524</v>
      </c>
      <c r="E3168" s="2">
        <v>44855.033900462964</v>
      </c>
      <c r="F3168" s="2">
        <v>44855.03402777778</v>
      </c>
      <c r="G3168" s="1" t="s">
        <v>15</v>
      </c>
      <c r="H3168" t="b">
        <v>1</v>
      </c>
      <c r="I3168" t="b">
        <v>0</v>
      </c>
      <c r="J3168" s="1" t="s">
        <v>8802</v>
      </c>
      <c r="K3168" s="1" t="s">
        <v>8803</v>
      </c>
    </row>
    <row r="3169" spans="1:11" x14ac:dyDescent="0.35">
      <c r="A3169" s="1" t="s">
        <v>36</v>
      </c>
      <c r="B3169" s="1" t="s">
        <v>8804</v>
      </c>
      <c r="C3169" s="1" t="s">
        <v>8149</v>
      </c>
      <c r="D3169" s="1" t="s">
        <v>8150</v>
      </c>
      <c r="E3169" s="2">
        <v>44855.032638888886</v>
      </c>
      <c r="F3169" s="2">
        <v>44855.033738425926</v>
      </c>
      <c r="G3169" s="1" t="s">
        <v>15</v>
      </c>
      <c r="H3169" t="b">
        <v>1</v>
      </c>
      <c r="I3169" t="b">
        <v>1</v>
      </c>
      <c r="J3169" s="1" t="s">
        <v>8805</v>
      </c>
      <c r="K3169" s="1" t="s">
        <v>8806</v>
      </c>
    </row>
    <row r="3170" spans="1:11" x14ac:dyDescent="0.35">
      <c r="A3170" s="1" t="s">
        <v>36</v>
      </c>
      <c r="B3170" s="1" t="s">
        <v>8807</v>
      </c>
      <c r="C3170" s="1" t="s">
        <v>13</v>
      </c>
      <c r="D3170" s="1" t="s">
        <v>221</v>
      </c>
      <c r="E3170" s="2">
        <v>44855.027557870373</v>
      </c>
      <c r="F3170" s="2">
        <v>44855.027673611112</v>
      </c>
      <c r="G3170" s="1" t="s">
        <v>15</v>
      </c>
      <c r="H3170" t="b">
        <v>1</v>
      </c>
      <c r="I3170" t="b">
        <v>0</v>
      </c>
      <c r="J3170" s="1" t="s">
        <v>8808</v>
      </c>
      <c r="K3170" s="1" t="s">
        <v>8809</v>
      </c>
    </row>
    <row r="3171" spans="1:11" x14ac:dyDescent="0.35">
      <c r="A3171" s="1" t="s">
        <v>36</v>
      </c>
      <c r="B3171" s="1" t="s">
        <v>8810</v>
      </c>
      <c r="C3171" s="1" t="s">
        <v>13</v>
      </c>
      <c r="D3171" s="1" t="s">
        <v>270</v>
      </c>
      <c r="E3171" s="2">
        <v>44855.025150462963</v>
      </c>
      <c r="F3171" s="2">
        <v>44855.025254629632</v>
      </c>
      <c r="G3171" s="1" t="s">
        <v>15</v>
      </c>
      <c r="H3171" t="b">
        <v>1</v>
      </c>
      <c r="I3171" t="b">
        <v>0</v>
      </c>
      <c r="J3171" s="1" t="s">
        <v>8811</v>
      </c>
      <c r="K3171" s="1" t="s">
        <v>8812</v>
      </c>
    </row>
    <row r="3172" spans="1:11" x14ac:dyDescent="0.35">
      <c r="A3172" s="1" t="s">
        <v>36</v>
      </c>
      <c r="B3172" s="1" t="s">
        <v>8813</v>
      </c>
      <c r="C3172" s="1" t="s">
        <v>575</v>
      </c>
      <c r="D3172" s="1"/>
      <c r="E3172" s="2">
        <v>44855.023738425924</v>
      </c>
      <c r="F3172" s="2">
        <v>44855.023784722223</v>
      </c>
      <c r="G3172" s="1" t="s">
        <v>15</v>
      </c>
      <c r="H3172" t="b">
        <v>0</v>
      </c>
      <c r="I3172" t="b">
        <v>0</v>
      </c>
      <c r="J3172" s="1" t="s">
        <v>4597</v>
      </c>
      <c r="K3172" s="1" t="s">
        <v>8814</v>
      </c>
    </row>
    <row r="3173" spans="1:11" x14ac:dyDescent="0.35">
      <c r="A3173" s="1" t="s">
        <v>36</v>
      </c>
      <c r="B3173" s="1" t="s">
        <v>8815</v>
      </c>
      <c r="C3173" s="1" t="s">
        <v>575</v>
      </c>
      <c r="D3173" s="1"/>
      <c r="E3173" s="2">
        <v>44855.017384259256</v>
      </c>
      <c r="F3173" s="2">
        <v>44855.017430555556</v>
      </c>
      <c r="G3173" s="1" t="s">
        <v>15</v>
      </c>
      <c r="H3173" t="b">
        <v>1</v>
      </c>
      <c r="I3173" t="b">
        <v>0</v>
      </c>
      <c r="J3173" s="1" t="s">
        <v>5207</v>
      </c>
      <c r="K3173" s="1" t="s">
        <v>8816</v>
      </c>
    </row>
    <row r="3174" spans="1:11" x14ac:dyDescent="0.35">
      <c r="A3174" s="1" t="s">
        <v>36</v>
      </c>
      <c r="B3174" s="1" t="s">
        <v>8817</v>
      </c>
      <c r="C3174" s="1" t="s">
        <v>575</v>
      </c>
      <c r="D3174" s="1"/>
      <c r="E3174" s="2">
        <v>44855.015844907408</v>
      </c>
      <c r="F3174" s="2">
        <v>44855.015902777777</v>
      </c>
      <c r="G3174" s="1" t="s">
        <v>15</v>
      </c>
      <c r="H3174" t="b">
        <v>0</v>
      </c>
      <c r="I3174" t="b">
        <v>0</v>
      </c>
      <c r="J3174" s="1" t="s">
        <v>8818</v>
      </c>
      <c r="K3174" s="1" t="s">
        <v>8819</v>
      </c>
    </row>
    <row r="3175" spans="1:11" x14ac:dyDescent="0.35">
      <c r="A3175" s="1" t="s">
        <v>36</v>
      </c>
      <c r="B3175" s="1" t="s">
        <v>8820</v>
      </c>
      <c r="C3175" s="1" t="s">
        <v>575</v>
      </c>
      <c r="D3175" s="1"/>
      <c r="E3175" s="2">
        <v>44855.013726851852</v>
      </c>
      <c r="F3175" s="2">
        <v>44855.013784722221</v>
      </c>
      <c r="G3175" s="1" t="s">
        <v>15</v>
      </c>
      <c r="H3175" t="b">
        <v>1</v>
      </c>
      <c r="I3175" t="b">
        <v>0</v>
      </c>
      <c r="J3175" s="1" t="s">
        <v>8821</v>
      </c>
      <c r="K3175" s="1" t="s">
        <v>8822</v>
      </c>
    </row>
    <row r="3176" spans="1:11" x14ac:dyDescent="0.35">
      <c r="A3176" s="1" t="s">
        <v>36</v>
      </c>
      <c r="B3176" s="1" t="s">
        <v>8823</v>
      </c>
      <c r="C3176" s="1" t="s">
        <v>13</v>
      </c>
      <c r="D3176" s="1" t="s">
        <v>335</v>
      </c>
      <c r="E3176" s="2">
        <v>44855.012662037036</v>
      </c>
      <c r="F3176" s="2">
        <v>44855.012824074074</v>
      </c>
      <c r="G3176" s="1" t="s">
        <v>15</v>
      </c>
      <c r="H3176" t="b">
        <v>1</v>
      </c>
      <c r="I3176" t="b">
        <v>0</v>
      </c>
      <c r="J3176" s="1" t="s">
        <v>8824</v>
      </c>
      <c r="K3176" s="1" t="s">
        <v>8825</v>
      </c>
    </row>
    <row r="3177" spans="1:11" x14ac:dyDescent="0.35">
      <c r="A3177" s="1" t="s">
        <v>36</v>
      </c>
      <c r="B3177" s="1" t="s">
        <v>8826</v>
      </c>
      <c r="C3177" s="1" t="s">
        <v>8413</v>
      </c>
      <c r="D3177" s="1" t="s">
        <v>3246</v>
      </c>
      <c r="E3177" s="2">
        <v>44855.004374999997</v>
      </c>
      <c r="F3177" s="2">
        <v>44855.004849537036</v>
      </c>
      <c r="G3177" s="1" t="s">
        <v>15</v>
      </c>
      <c r="H3177" t="b">
        <v>1</v>
      </c>
      <c r="I3177" t="b">
        <v>1</v>
      </c>
      <c r="J3177" s="1" t="s">
        <v>284</v>
      </c>
      <c r="K3177" s="1" t="s">
        <v>8827</v>
      </c>
    </row>
    <row r="3178" spans="1:11" x14ac:dyDescent="0.35">
      <c r="A3178" s="1" t="s">
        <v>36</v>
      </c>
      <c r="B3178" s="1" t="s">
        <v>8828</v>
      </c>
      <c r="C3178" s="1" t="s">
        <v>13</v>
      </c>
      <c r="D3178" s="1" t="s">
        <v>221</v>
      </c>
      <c r="E3178" s="2">
        <v>44855.004513888889</v>
      </c>
      <c r="F3178" s="2">
        <v>44855.004629629628</v>
      </c>
      <c r="G3178" s="1" t="s">
        <v>15</v>
      </c>
      <c r="H3178" t="b">
        <v>1</v>
      </c>
      <c r="I3178" t="b">
        <v>0</v>
      </c>
      <c r="J3178" s="1" t="s">
        <v>8829</v>
      </c>
      <c r="K3178" s="1" t="s">
        <v>8830</v>
      </c>
    </row>
    <row r="3179" spans="1:11" x14ac:dyDescent="0.35">
      <c r="A3179" s="1" t="s">
        <v>36</v>
      </c>
      <c r="B3179" s="1" t="s">
        <v>8831</v>
      </c>
      <c r="C3179" s="1" t="s">
        <v>13</v>
      </c>
      <c r="D3179" s="1" t="s">
        <v>24</v>
      </c>
      <c r="E3179" s="2">
        <v>44854.995648148149</v>
      </c>
      <c r="F3179" s="2">
        <v>44854.995763888888</v>
      </c>
      <c r="G3179" s="1" t="s">
        <v>15</v>
      </c>
      <c r="H3179" t="b">
        <v>1</v>
      </c>
      <c r="I3179" t="b">
        <v>0</v>
      </c>
      <c r="J3179" s="1" t="s">
        <v>8832</v>
      </c>
      <c r="K3179" s="1" t="s">
        <v>8833</v>
      </c>
    </row>
    <row r="3180" spans="1:11" x14ac:dyDescent="0.35">
      <c r="A3180" s="1" t="s">
        <v>36</v>
      </c>
      <c r="B3180" s="1" t="s">
        <v>8424</v>
      </c>
      <c r="C3180" s="1" t="s">
        <v>13</v>
      </c>
      <c r="D3180" s="1" t="s">
        <v>137</v>
      </c>
      <c r="E3180" s="2">
        <v>44854.987256944441</v>
      </c>
      <c r="F3180" s="2">
        <v>44854.987303240741</v>
      </c>
      <c r="G3180" s="1" t="s">
        <v>15</v>
      </c>
      <c r="H3180" t="b">
        <v>1</v>
      </c>
      <c r="I3180" t="b">
        <v>0</v>
      </c>
      <c r="J3180" s="1" t="s">
        <v>8834</v>
      </c>
      <c r="K3180" s="1" t="s">
        <v>8835</v>
      </c>
    </row>
    <row r="3181" spans="1:11" x14ac:dyDescent="0.35">
      <c r="A3181" s="1" t="s">
        <v>36</v>
      </c>
      <c r="B3181" s="1" t="s">
        <v>8836</v>
      </c>
      <c r="C3181" s="1" t="s">
        <v>13</v>
      </c>
      <c r="D3181" s="1" t="s">
        <v>24</v>
      </c>
      <c r="E3181" s="2">
        <v>44854.985798611109</v>
      </c>
      <c r="F3181" s="2">
        <v>44854.986030092594</v>
      </c>
      <c r="G3181" s="1" t="s">
        <v>15</v>
      </c>
      <c r="H3181" t="b">
        <v>1</v>
      </c>
      <c r="I3181" t="b">
        <v>0</v>
      </c>
      <c r="J3181" s="1" t="s">
        <v>8837</v>
      </c>
      <c r="K3181" s="1" t="s">
        <v>8838</v>
      </c>
    </row>
    <row r="3182" spans="1:11" x14ac:dyDescent="0.35">
      <c r="A3182" s="1" t="s">
        <v>36</v>
      </c>
      <c r="B3182" s="1" t="s">
        <v>8839</v>
      </c>
      <c r="C3182" s="1" t="s">
        <v>13</v>
      </c>
      <c r="D3182" s="1" t="s">
        <v>221</v>
      </c>
      <c r="E3182" s="2">
        <v>44854.985138888886</v>
      </c>
      <c r="F3182" s="2">
        <v>44854.985266203701</v>
      </c>
      <c r="G3182" s="1" t="s">
        <v>15</v>
      </c>
      <c r="H3182" t="b">
        <v>1</v>
      </c>
      <c r="I3182" t="b">
        <v>0</v>
      </c>
      <c r="J3182" s="1" t="s">
        <v>8840</v>
      </c>
      <c r="K3182" s="1" t="s">
        <v>8841</v>
      </c>
    </row>
    <row r="3183" spans="1:11" x14ac:dyDescent="0.35">
      <c r="A3183" s="1" t="s">
        <v>36</v>
      </c>
      <c r="B3183" s="1" t="s">
        <v>8842</v>
      </c>
      <c r="C3183" s="1" t="s">
        <v>133</v>
      </c>
      <c r="D3183" s="1"/>
      <c r="E3183" s="2">
        <v>44854.984386574077</v>
      </c>
      <c r="F3183" s="2">
        <v>44854.984432870369</v>
      </c>
      <c r="G3183" s="1" t="s">
        <v>15</v>
      </c>
      <c r="H3183" t="b">
        <v>1</v>
      </c>
      <c r="I3183" t="b">
        <v>0</v>
      </c>
      <c r="J3183" s="1" t="s">
        <v>8834</v>
      </c>
      <c r="K3183" s="1" t="s">
        <v>8843</v>
      </c>
    </row>
    <row r="3184" spans="1:11" x14ac:dyDescent="0.35">
      <c r="A3184" s="1" t="s">
        <v>36</v>
      </c>
      <c r="B3184" s="1" t="s">
        <v>8844</v>
      </c>
      <c r="C3184" s="1" t="s">
        <v>912</v>
      </c>
      <c r="D3184" s="1"/>
      <c r="E3184" s="2">
        <v>44854.97991898148</v>
      </c>
      <c r="F3184" s="2">
        <v>44854.980023148149</v>
      </c>
      <c r="G3184" s="1" t="s">
        <v>15</v>
      </c>
      <c r="H3184" t="b">
        <v>1</v>
      </c>
      <c r="I3184" t="b">
        <v>0</v>
      </c>
      <c r="J3184" s="1" t="s">
        <v>8845</v>
      </c>
      <c r="K3184" s="1" t="s">
        <v>8846</v>
      </c>
    </row>
    <row r="3185" spans="1:11" x14ac:dyDescent="0.35">
      <c r="A3185" s="1" t="s">
        <v>36</v>
      </c>
      <c r="B3185" s="1" t="s">
        <v>8847</v>
      </c>
      <c r="C3185" s="1" t="s">
        <v>912</v>
      </c>
      <c r="D3185" s="1"/>
      <c r="E3185" s="2">
        <v>44854.979641203703</v>
      </c>
      <c r="F3185" s="2">
        <v>44854.979733796295</v>
      </c>
      <c r="G3185" s="1" t="s">
        <v>15</v>
      </c>
      <c r="H3185" t="b">
        <v>1</v>
      </c>
      <c r="I3185" t="b">
        <v>0</v>
      </c>
      <c r="J3185" s="1" t="s">
        <v>8845</v>
      </c>
      <c r="K3185" s="1" t="s">
        <v>8848</v>
      </c>
    </row>
    <row r="3186" spans="1:11" x14ac:dyDescent="0.35">
      <c r="A3186" s="1" t="s">
        <v>36</v>
      </c>
      <c r="B3186" s="1" t="s">
        <v>8849</v>
      </c>
      <c r="C3186" s="1" t="s">
        <v>2106</v>
      </c>
      <c r="D3186" s="1"/>
      <c r="E3186" s="2">
        <v>44854.979039351849</v>
      </c>
      <c r="F3186" s="2">
        <v>44854.979062500002</v>
      </c>
      <c r="G3186" s="1" t="s">
        <v>15</v>
      </c>
      <c r="H3186" t="b">
        <v>1</v>
      </c>
      <c r="I3186" t="b">
        <v>0</v>
      </c>
      <c r="J3186" s="1" t="s">
        <v>8850</v>
      </c>
      <c r="K3186" s="1" t="s">
        <v>8851</v>
      </c>
    </row>
    <row r="3187" spans="1:11" x14ac:dyDescent="0.35">
      <c r="A3187" s="1" t="s">
        <v>36</v>
      </c>
      <c r="B3187" s="1" t="s">
        <v>8852</v>
      </c>
      <c r="C3187" s="1" t="s">
        <v>8853</v>
      </c>
      <c r="D3187" s="1" t="s">
        <v>1128</v>
      </c>
      <c r="E3187" s="2">
        <v>44854.969756944447</v>
      </c>
      <c r="F3187" s="2">
        <v>44854.969780092593</v>
      </c>
      <c r="G3187" s="1" t="s">
        <v>15</v>
      </c>
      <c r="H3187" t="b">
        <v>0</v>
      </c>
      <c r="I3187" t="b">
        <v>0</v>
      </c>
      <c r="J3187" s="1" t="s">
        <v>7194</v>
      </c>
      <c r="K3187" s="1" t="s">
        <v>8854</v>
      </c>
    </row>
    <row r="3188" spans="1:11" x14ac:dyDescent="0.35">
      <c r="A3188" s="1" t="s">
        <v>36</v>
      </c>
      <c r="B3188" s="1" t="s">
        <v>8855</v>
      </c>
      <c r="C3188" s="1" t="s">
        <v>13</v>
      </c>
      <c r="D3188" s="1" t="s">
        <v>221</v>
      </c>
      <c r="E3188" s="2">
        <v>44854.954074074078</v>
      </c>
      <c r="F3188" s="2">
        <v>44854.954189814816</v>
      </c>
      <c r="G3188" s="1" t="s">
        <v>15</v>
      </c>
      <c r="H3188" t="b">
        <v>1</v>
      </c>
      <c r="I3188" t="b">
        <v>0</v>
      </c>
      <c r="J3188" s="1" t="s">
        <v>8856</v>
      </c>
      <c r="K3188" s="1" t="s">
        <v>8857</v>
      </c>
    </row>
    <row r="3189" spans="1:11" x14ac:dyDescent="0.35">
      <c r="A3189" s="1" t="s">
        <v>36</v>
      </c>
      <c r="B3189" s="1" t="s">
        <v>8858</v>
      </c>
      <c r="C3189" s="1" t="s">
        <v>13</v>
      </c>
      <c r="D3189" s="1" t="s">
        <v>221</v>
      </c>
      <c r="E3189" s="2">
        <v>44854.951909722222</v>
      </c>
      <c r="F3189" s="2">
        <v>44854.952048611114</v>
      </c>
      <c r="G3189" s="1" t="s">
        <v>15</v>
      </c>
      <c r="H3189" t="b">
        <v>1</v>
      </c>
      <c r="I3189" t="b">
        <v>0</v>
      </c>
      <c r="J3189" s="1" t="s">
        <v>8859</v>
      </c>
      <c r="K3189" s="1" t="s">
        <v>8860</v>
      </c>
    </row>
    <row r="3190" spans="1:11" x14ac:dyDescent="0.35">
      <c r="A3190" s="1" t="s">
        <v>36</v>
      </c>
      <c r="B3190" s="1" t="s">
        <v>8861</v>
      </c>
      <c r="C3190" s="1" t="s">
        <v>8862</v>
      </c>
      <c r="D3190" s="1"/>
      <c r="E3190" s="2">
        <v>44854.949120370373</v>
      </c>
      <c r="F3190" s="2">
        <v>44854.949270833335</v>
      </c>
      <c r="G3190" s="1" t="s">
        <v>15</v>
      </c>
      <c r="H3190" t="b">
        <v>1</v>
      </c>
      <c r="I3190" t="b">
        <v>0</v>
      </c>
      <c r="J3190" s="1" t="s">
        <v>8863</v>
      </c>
      <c r="K3190" s="1" t="s">
        <v>8864</v>
      </c>
    </row>
    <row r="3191" spans="1:11" x14ac:dyDescent="0.35">
      <c r="A3191" s="1" t="s">
        <v>36</v>
      </c>
      <c r="B3191" s="1" t="s">
        <v>8865</v>
      </c>
      <c r="C3191" s="1" t="s">
        <v>8866</v>
      </c>
      <c r="D3191" s="1"/>
      <c r="E3191" s="2">
        <v>44854.939016203702</v>
      </c>
      <c r="F3191" s="2">
        <v>44854.939039351855</v>
      </c>
      <c r="G3191" s="1" t="s">
        <v>15</v>
      </c>
      <c r="H3191" t="b">
        <v>1</v>
      </c>
      <c r="I3191" t="b">
        <v>0</v>
      </c>
      <c r="J3191" s="1" t="s">
        <v>8867</v>
      </c>
      <c r="K3191" s="1" t="s">
        <v>8868</v>
      </c>
    </row>
    <row r="3192" spans="1:11" x14ac:dyDescent="0.35">
      <c r="A3192" s="1" t="s">
        <v>36</v>
      </c>
      <c r="B3192" s="1" t="s">
        <v>8869</v>
      </c>
      <c r="C3192" s="1" t="s">
        <v>13</v>
      </c>
      <c r="D3192" s="1" t="s">
        <v>24</v>
      </c>
      <c r="E3192" s="2">
        <v>44854.932800925926</v>
      </c>
      <c r="F3192" s="2">
        <v>44854.932939814818</v>
      </c>
      <c r="G3192" s="1" t="s">
        <v>15</v>
      </c>
      <c r="H3192" t="b">
        <v>1</v>
      </c>
      <c r="I3192" t="b">
        <v>0</v>
      </c>
      <c r="J3192" s="1" t="s">
        <v>8870</v>
      </c>
      <c r="K3192" s="1" t="s">
        <v>8871</v>
      </c>
    </row>
    <row r="3193" spans="1:11" x14ac:dyDescent="0.35">
      <c r="A3193" s="1" t="s">
        <v>36</v>
      </c>
      <c r="B3193" s="1" t="s">
        <v>8872</v>
      </c>
      <c r="C3193" s="1" t="s">
        <v>13</v>
      </c>
      <c r="D3193" s="1" t="s">
        <v>14</v>
      </c>
      <c r="E3193" s="2">
        <v>44854.922268518516</v>
      </c>
      <c r="F3193" s="2">
        <v>44854.922384259262</v>
      </c>
      <c r="G3193" s="1" t="s">
        <v>15</v>
      </c>
      <c r="H3193" t="b">
        <v>1</v>
      </c>
      <c r="I3193" t="b">
        <v>0</v>
      </c>
      <c r="J3193" s="1" t="s">
        <v>118</v>
      </c>
      <c r="K3193" s="1" t="s">
        <v>8873</v>
      </c>
    </row>
    <row r="3194" spans="1:11" x14ac:dyDescent="0.35">
      <c r="A3194" s="1" t="s">
        <v>36</v>
      </c>
      <c r="B3194" s="1" t="s">
        <v>8874</v>
      </c>
      <c r="C3194" s="1" t="s">
        <v>13</v>
      </c>
      <c r="D3194" s="1" t="s">
        <v>217</v>
      </c>
      <c r="E3194" s="2">
        <v>44854.915555555555</v>
      </c>
      <c r="F3194" s="2">
        <v>44854.915694444448</v>
      </c>
      <c r="G3194" s="1" t="s">
        <v>15</v>
      </c>
      <c r="H3194" t="b">
        <v>1</v>
      </c>
      <c r="I3194" t="b">
        <v>0</v>
      </c>
      <c r="J3194" s="1" t="s">
        <v>1871</v>
      </c>
      <c r="K3194" s="1" t="s">
        <v>8875</v>
      </c>
    </row>
    <row r="3195" spans="1:11" x14ac:dyDescent="0.35">
      <c r="A3195" s="1" t="s">
        <v>36</v>
      </c>
      <c r="B3195" s="1" t="s">
        <v>8876</v>
      </c>
      <c r="C3195" s="1" t="s">
        <v>13</v>
      </c>
      <c r="D3195" s="1" t="s">
        <v>217</v>
      </c>
      <c r="E3195" s="2">
        <v>44854.913715277777</v>
      </c>
      <c r="F3195" s="2">
        <v>44854.913831018515</v>
      </c>
      <c r="G3195" s="1" t="s">
        <v>15</v>
      </c>
      <c r="H3195" t="b">
        <v>1</v>
      </c>
      <c r="I3195" t="b">
        <v>0</v>
      </c>
      <c r="J3195" s="1" t="s">
        <v>1871</v>
      </c>
      <c r="K3195" s="1" t="s">
        <v>8877</v>
      </c>
    </row>
    <row r="3196" spans="1:11" x14ac:dyDescent="0.35">
      <c r="A3196" s="1" t="s">
        <v>36</v>
      </c>
      <c r="B3196" s="1" t="s">
        <v>8878</v>
      </c>
      <c r="C3196" s="1" t="s">
        <v>575</v>
      </c>
      <c r="D3196" s="1"/>
      <c r="E3196" s="2">
        <v>44854.911365740743</v>
      </c>
      <c r="F3196" s="2">
        <v>44854.911412037036</v>
      </c>
      <c r="G3196" s="1" t="s">
        <v>15</v>
      </c>
      <c r="H3196" t="b">
        <v>1</v>
      </c>
      <c r="I3196" t="b">
        <v>0</v>
      </c>
      <c r="J3196" s="1" t="s">
        <v>8879</v>
      </c>
      <c r="K3196" s="1" t="s">
        <v>8880</v>
      </c>
    </row>
    <row r="3197" spans="1:11" x14ac:dyDescent="0.35">
      <c r="A3197" s="1" t="s">
        <v>36</v>
      </c>
      <c r="B3197" s="1" t="s">
        <v>8881</v>
      </c>
      <c r="C3197" s="1" t="s">
        <v>13</v>
      </c>
      <c r="D3197" s="1" t="s">
        <v>221</v>
      </c>
      <c r="E3197" s="2">
        <v>44854.905393518522</v>
      </c>
      <c r="F3197" s="2">
        <v>44854.905509259261</v>
      </c>
      <c r="G3197" s="1" t="s">
        <v>15</v>
      </c>
      <c r="H3197" t="b">
        <v>1</v>
      </c>
      <c r="I3197" t="b">
        <v>0</v>
      </c>
      <c r="J3197" s="1" t="s">
        <v>8882</v>
      </c>
      <c r="K3197" s="1" t="s">
        <v>8883</v>
      </c>
    </row>
    <row r="3198" spans="1:11" x14ac:dyDescent="0.35">
      <c r="A3198" s="1" t="s">
        <v>36</v>
      </c>
      <c r="B3198" s="1" t="s">
        <v>8884</v>
      </c>
      <c r="C3198" s="1" t="s">
        <v>13</v>
      </c>
      <c r="D3198" s="1" t="s">
        <v>8885</v>
      </c>
      <c r="E3198" s="2">
        <v>44854.896064814813</v>
      </c>
      <c r="F3198" s="2">
        <v>44854.896192129629</v>
      </c>
      <c r="G3198" s="1" t="s">
        <v>15</v>
      </c>
      <c r="H3198" t="b">
        <v>1</v>
      </c>
      <c r="I3198" t="b">
        <v>1</v>
      </c>
      <c r="J3198" s="1" t="s">
        <v>8886</v>
      </c>
      <c r="K3198" s="1" t="s">
        <v>8887</v>
      </c>
    </row>
    <row r="3199" spans="1:11" x14ac:dyDescent="0.35">
      <c r="A3199" s="1" t="s">
        <v>36</v>
      </c>
      <c r="B3199" s="1" t="s">
        <v>8888</v>
      </c>
      <c r="C3199" s="1" t="s">
        <v>8889</v>
      </c>
      <c r="D3199" s="1" t="s">
        <v>8890</v>
      </c>
      <c r="E3199" s="2">
        <v>44854.893923611111</v>
      </c>
      <c r="F3199" s="2">
        <v>44854.895312499997</v>
      </c>
      <c r="G3199" s="1" t="s">
        <v>15</v>
      </c>
      <c r="H3199" t="b">
        <v>1</v>
      </c>
      <c r="I3199" t="b">
        <v>1</v>
      </c>
      <c r="J3199" s="1" t="s">
        <v>8891</v>
      </c>
      <c r="K3199" s="1" t="s">
        <v>8892</v>
      </c>
    </row>
    <row r="3200" spans="1:11" x14ac:dyDescent="0.35">
      <c r="A3200" s="1" t="s">
        <v>36</v>
      </c>
      <c r="B3200" s="1" t="s">
        <v>8893</v>
      </c>
      <c r="C3200" s="1" t="s">
        <v>13</v>
      </c>
      <c r="D3200" s="1" t="s">
        <v>221</v>
      </c>
      <c r="E3200" s="2">
        <v>44854.893217592595</v>
      </c>
      <c r="F3200" s="2">
        <v>44854.893333333333</v>
      </c>
      <c r="G3200" s="1" t="s">
        <v>15</v>
      </c>
      <c r="H3200" t="b">
        <v>1</v>
      </c>
      <c r="I3200" t="b">
        <v>0</v>
      </c>
      <c r="J3200" s="1" t="s">
        <v>8894</v>
      </c>
      <c r="K3200" s="1" t="s">
        <v>8895</v>
      </c>
    </row>
    <row r="3201" spans="1:11" x14ac:dyDescent="0.35">
      <c r="A3201" s="1" t="s">
        <v>36</v>
      </c>
      <c r="B3201" s="1" t="s">
        <v>8896</v>
      </c>
      <c r="C3201" s="1" t="s">
        <v>13</v>
      </c>
      <c r="D3201" s="1" t="s">
        <v>1599</v>
      </c>
      <c r="E3201" s="2">
        <v>44854.890335648146</v>
      </c>
      <c r="F3201" s="2">
        <v>44854.890416666669</v>
      </c>
      <c r="G3201" s="1" t="s">
        <v>15</v>
      </c>
      <c r="H3201" t="b">
        <v>1</v>
      </c>
      <c r="I3201" t="b">
        <v>0</v>
      </c>
      <c r="J3201" s="1" t="s">
        <v>53</v>
      </c>
      <c r="K3201" s="1" t="s">
        <v>8897</v>
      </c>
    </row>
    <row r="3202" spans="1:11" x14ac:dyDescent="0.35">
      <c r="A3202" s="1" t="s">
        <v>36</v>
      </c>
      <c r="B3202" s="1" t="s">
        <v>8898</v>
      </c>
      <c r="C3202" s="1" t="s">
        <v>13</v>
      </c>
      <c r="D3202" s="1" t="s">
        <v>73</v>
      </c>
      <c r="E3202" s="2">
        <v>44854.890335648146</v>
      </c>
      <c r="F3202" s="2">
        <v>44854.890416666669</v>
      </c>
      <c r="G3202" s="1" t="s">
        <v>15</v>
      </c>
      <c r="H3202" t="b">
        <v>1</v>
      </c>
      <c r="I3202" t="b">
        <v>0</v>
      </c>
      <c r="J3202" s="1" t="s">
        <v>53</v>
      </c>
      <c r="K3202" s="1" t="s">
        <v>8899</v>
      </c>
    </row>
    <row r="3203" spans="1:11" x14ac:dyDescent="0.35">
      <c r="A3203" s="1" t="s">
        <v>36</v>
      </c>
      <c r="B3203" s="1" t="s">
        <v>8900</v>
      </c>
      <c r="C3203" s="1" t="s">
        <v>4019</v>
      </c>
      <c r="D3203" s="1"/>
      <c r="E3203" s="2">
        <v>44854.889016203706</v>
      </c>
      <c r="F3203" s="2">
        <v>44854.890127314815</v>
      </c>
      <c r="G3203" s="1" t="s">
        <v>15</v>
      </c>
      <c r="H3203" t="b">
        <v>1</v>
      </c>
      <c r="I3203" t="b">
        <v>1</v>
      </c>
      <c r="J3203" s="1" t="s">
        <v>8901</v>
      </c>
      <c r="K3203" s="1" t="s">
        <v>8902</v>
      </c>
    </row>
    <row r="3204" spans="1:11" x14ac:dyDescent="0.35">
      <c r="A3204" s="1" t="s">
        <v>36</v>
      </c>
      <c r="B3204" s="1" t="s">
        <v>8903</v>
      </c>
      <c r="C3204" s="1" t="s">
        <v>13</v>
      </c>
      <c r="D3204" s="1" t="s">
        <v>73</v>
      </c>
      <c r="E3204" s="2">
        <v>44854.889282407406</v>
      </c>
      <c r="F3204" s="2">
        <v>44854.889363425929</v>
      </c>
      <c r="G3204" s="1" t="s">
        <v>15</v>
      </c>
      <c r="H3204" t="b">
        <v>1</v>
      </c>
      <c r="I3204" t="b">
        <v>0</v>
      </c>
      <c r="J3204" s="1" t="s">
        <v>53</v>
      </c>
      <c r="K3204" s="1" t="s">
        <v>8904</v>
      </c>
    </row>
    <row r="3205" spans="1:11" x14ac:dyDescent="0.35">
      <c r="A3205" s="1" t="s">
        <v>36</v>
      </c>
      <c r="B3205" s="1" t="s">
        <v>8905</v>
      </c>
      <c r="C3205" s="1" t="s">
        <v>13</v>
      </c>
      <c r="D3205" s="1" t="s">
        <v>1599</v>
      </c>
      <c r="E3205" s="2">
        <v>44854.888564814813</v>
      </c>
      <c r="F3205" s="2">
        <v>44854.88863425926</v>
      </c>
      <c r="G3205" s="1" t="s">
        <v>15</v>
      </c>
      <c r="H3205" t="b">
        <v>1</v>
      </c>
      <c r="I3205" t="b">
        <v>0</v>
      </c>
      <c r="J3205" s="1" t="s">
        <v>53</v>
      </c>
      <c r="K3205" s="1" t="s">
        <v>8906</v>
      </c>
    </row>
    <row r="3206" spans="1:11" x14ac:dyDescent="0.35">
      <c r="A3206" s="1" t="s">
        <v>36</v>
      </c>
      <c r="B3206" s="1" t="s">
        <v>8907</v>
      </c>
      <c r="C3206" s="1" t="s">
        <v>13</v>
      </c>
      <c r="D3206" s="1" t="s">
        <v>8908</v>
      </c>
      <c r="E3206" s="2">
        <v>44854.888240740744</v>
      </c>
      <c r="F3206" s="2">
        <v>44854.888333333336</v>
      </c>
      <c r="G3206" s="1" t="s">
        <v>15</v>
      </c>
      <c r="H3206" t="b">
        <v>1</v>
      </c>
      <c r="I3206" t="b">
        <v>0</v>
      </c>
      <c r="J3206" s="1" t="s">
        <v>53</v>
      </c>
      <c r="K3206" s="1" t="s">
        <v>8909</v>
      </c>
    </row>
    <row r="3207" spans="1:11" x14ac:dyDescent="0.35">
      <c r="A3207" s="1" t="s">
        <v>36</v>
      </c>
      <c r="B3207" s="1" t="s">
        <v>8910</v>
      </c>
      <c r="C3207" s="1" t="s">
        <v>13</v>
      </c>
      <c r="D3207" s="1" t="s">
        <v>73</v>
      </c>
      <c r="E3207" s="2">
        <v>44854.887870370374</v>
      </c>
      <c r="F3207" s="2">
        <v>44854.887986111113</v>
      </c>
      <c r="G3207" s="1" t="s">
        <v>15</v>
      </c>
      <c r="H3207" t="b">
        <v>1</v>
      </c>
      <c r="I3207" t="b">
        <v>0</v>
      </c>
      <c r="J3207" s="1" t="s">
        <v>53</v>
      </c>
      <c r="K3207" s="1" t="s">
        <v>8911</v>
      </c>
    </row>
    <row r="3208" spans="1:11" x14ac:dyDescent="0.35">
      <c r="A3208" s="1" t="s">
        <v>36</v>
      </c>
      <c r="B3208" s="1" t="s">
        <v>8912</v>
      </c>
      <c r="C3208" s="1" t="s">
        <v>13</v>
      </c>
      <c r="D3208" s="1" t="s">
        <v>8486</v>
      </c>
      <c r="E3208" s="2">
        <v>44854.887881944444</v>
      </c>
      <c r="F3208" s="2">
        <v>44854.887962962966</v>
      </c>
      <c r="G3208" s="1" t="s">
        <v>15</v>
      </c>
      <c r="H3208" t="b">
        <v>1</v>
      </c>
      <c r="I3208" t="b">
        <v>0</v>
      </c>
      <c r="J3208" s="1" t="s">
        <v>53</v>
      </c>
      <c r="K3208" s="1" t="s">
        <v>8913</v>
      </c>
    </row>
    <row r="3209" spans="1:11" x14ac:dyDescent="0.35">
      <c r="A3209" s="1" t="s">
        <v>36</v>
      </c>
      <c r="B3209" s="1" t="s">
        <v>8914</v>
      </c>
      <c r="C3209" s="1" t="s">
        <v>8915</v>
      </c>
      <c r="D3209" s="1"/>
      <c r="E3209" s="2">
        <v>44854.887175925927</v>
      </c>
      <c r="F3209" s="2">
        <v>44854.887199074074</v>
      </c>
      <c r="G3209" s="1" t="s">
        <v>15</v>
      </c>
      <c r="H3209" t="b">
        <v>1</v>
      </c>
      <c r="I3209" t="b">
        <v>0</v>
      </c>
      <c r="J3209" s="1" t="s">
        <v>4463</v>
      </c>
      <c r="K3209" s="1" t="s">
        <v>8916</v>
      </c>
    </row>
    <row r="3210" spans="1:11" x14ac:dyDescent="0.35">
      <c r="A3210" s="1" t="s">
        <v>36</v>
      </c>
      <c r="B3210" s="1" t="s">
        <v>8917</v>
      </c>
      <c r="C3210" s="1" t="s">
        <v>13</v>
      </c>
      <c r="D3210" s="1" t="s">
        <v>96</v>
      </c>
      <c r="E3210" s="2">
        <v>44854.885925925926</v>
      </c>
      <c r="F3210" s="2">
        <v>44854.886018518519</v>
      </c>
      <c r="G3210" s="1" t="s">
        <v>15</v>
      </c>
      <c r="H3210" t="b">
        <v>1</v>
      </c>
      <c r="I3210" t="b">
        <v>0</v>
      </c>
      <c r="J3210" s="1" t="s">
        <v>6983</v>
      </c>
      <c r="K3210" s="1" t="s">
        <v>8918</v>
      </c>
    </row>
    <row r="3211" spans="1:11" x14ac:dyDescent="0.35">
      <c r="A3211" s="1" t="s">
        <v>36</v>
      </c>
      <c r="B3211" s="1" t="s">
        <v>8919</v>
      </c>
      <c r="C3211" s="1" t="s">
        <v>13</v>
      </c>
      <c r="D3211" s="1" t="s">
        <v>221</v>
      </c>
      <c r="E3211" s="2">
        <v>44854.878101851849</v>
      </c>
      <c r="F3211" s="2">
        <v>44854.878229166665</v>
      </c>
      <c r="G3211" s="1" t="s">
        <v>15</v>
      </c>
      <c r="H3211" t="b">
        <v>1</v>
      </c>
      <c r="I3211" t="b">
        <v>0</v>
      </c>
      <c r="J3211" s="1" t="s">
        <v>8920</v>
      </c>
      <c r="K3211" s="1" t="s">
        <v>8921</v>
      </c>
    </row>
    <row r="3212" spans="1:11" x14ac:dyDescent="0.35">
      <c r="A3212" s="1" t="s">
        <v>36</v>
      </c>
      <c r="B3212" s="1" t="s">
        <v>8900</v>
      </c>
      <c r="C3212" s="1" t="s">
        <v>4019</v>
      </c>
      <c r="D3212" s="1"/>
      <c r="E3212" s="2">
        <v>44854.876331018517</v>
      </c>
      <c r="F3212" s="2">
        <v>44854.876631944448</v>
      </c>
      <c r="G3212" s="1" t="s">
        <v>15</v>
      </c>
      <c r="H3212" t="b">
        <v>1</v>
      </c>
      <c r="I3212" t="b">
        <v>1</v>
      </c>
      <c r="J3212" s="1" t="s">
        <v>8901</v>
      </c>
      <c r="K3212" s="1" t="s">
        <v>8922</v>
      </c>
    </row>
    <row r="3213" spans="1:11" x14ac:dyDescent="0.35">
      <c r="A3213" s="1" t="s">
        <v>36</v>
      </c>
      <c r="B3213" s="1" t="s">
        <v>8923</v>
      </c>
      <c r="C3213" s="1" t="s">
        <v>13</v>
      </c>
      <c r="D3213" s="1" t="s">
        <v>221</v>
      </c>
      <c r="E3213" s="2">
        <v>44854.876458333332</v>
      </c>
      <c r="F3213" s="2">
        <v>44854.876631944448</v>
      </c>
      <c r="G3213" s="1" t="s">
        <v>15</v>
      </c>
      <c r="H3213" t="b">
        <v>1</v>
      </c>
      <c r="I3213" t="b">
        <v>0</v>
      </c>
      <c r="J3213" s="1" t="s">
        <v>8924</v>
      </c>
      <c r="K3213" s="1" t="s">
        <v>8925</v>
      </c>
    </row>
    <row r="3214" spans="1:11" x14ac:dyDescent="0.35">
      <c r="A3214" s="1" t="s">
        <v>36</v>
      </c>
      <c r="B3214" s="1" t="s">
        <v>8926</v>
      </c>
      <c r="C3214" s="1" t="s">
        <v>1128</v>
      </c>
      <c r="D3214" s="1"/>
      <c r="E3214" s="2">
        <v>44854.874803240738</v>
      </c>
      <c r="F3214" s="2">
        <v>44854.874942129631</v>
      </c>
      <c r="G3214" s="1" t="s">
        <v>15</v>
      </c>
      <c r="H3214" t="b">
        <v>1</v>
      </c>
      <c r="I3214" t="b">
        <v>0</v>
      </c>
      <c r="J3214" s="1" t="s">
        <v>8927</v>
      </c>
      <c r="K3214" s="1" t="s">
        <v>8928</v>
      </c>
    </row>
    <row r="3215" spans="1:11" x14ac:dyDescent="0.35">
      <c r="A3215" s="1" t="s">
        <v>36</v>
      </c>
      <c r="B3215" s="1" t="s">
        <v>8929</v>
      </c>
      <c r="C3215" s="1" t="s">
        <v>270</v>
      </c>
      <c r="D3215" s="1" t="s">
        <v>5273</v>
      </c>
      <c r="E3215" s="2">
        <v>44854.872662037036</v>
      </c>
      <c r="F3215" s="2">
        <v>44854.872731481482</v>
      </c>
      <c r="G3215" s="1" t="s">
        <v>15</v>
      </c>
      <c r="H3215" t="b">
        <v>1</v>
      </c>
      <c r="I3215" t="b">
        <v>0</v>
      </c>
      <c r="J3215" s="1" t="s">
        <v>8930</v>
      </c>
      <c r="K3215" s="1" t="s">
        <v>8931</v>
      </c>
    </row>
    <row r="3216" spans="1:11" x14ac:dyDescent="0.35">
      <c r="A3216" s="1" t="s">
        <v>36</v>
      </c>
      <c r="B3216" s="1" t="s">
        <v>8932</v>
      </c>
      <c r="C3216" s="1" t="s">
        <v>13</v>
      </c>
      <c r="D3216" s="1" t="s">
        <v>221</v>
      </c>
      <c r="E3216" s="2">
        <v>44854.872453703705</v>
      </c>
      <c r="F3216" s="2">
        <v>44854.872604166667</v>
      </c>
      <c r="G3216" s="1" t="s">
        <v>15</v>
      </c>
      <c r="H3216" t="b">
        <v>1</v>
      </c>
      <c r="I3216" t="b">
        <v>0</v>
      </c>
      <c r="J3216" s="1" t="s">
        <v>8933</v>
      </c>
      <c r="K3216" s="1" t="s">
        <v>8934</v>
      </c>
    </row>
    <row r="3217" spans="1:11" x14ac:dyDescent="0.35">
      <c r="A3217" s="1" t="s">
        <v>36</v>
      </c>
      <c r="B3217" s="1" t="s">
        <v>8935</v>
      </c>
      <c r="C3217" s="1" t="s">
        <v>912</v>
      </c>
      <c r="D3217" s="1"/>
      <c r="E3217" s="2">
        <v>44854.870034722226</v>
      </c>
      <c r="F3217" s="2">
        <v>44854.870104166665</v>
      </c>
      <c r="G3217" s="1" t="s">
        <v>15</v>
      </c>
      <c r="H3217" t="b">
        <v>1</v>
      </c>
      <c r="I3217" t="b">
        <v>0</v>
      </c>
      <c r="J3217" s="1" t="s">
        <v>8936</v>
      </c>
      <c r="K3217" s="1" t="s">
        <v>8937</v>
      </c>
    </row>
    <row r="3218" spans="1:11" x14ac:dyDescent="0.35">
      <c r="A3218" s="1" t="s">
        <v>36</v>
      </c>
      <c r="B3218" s="1" t="s">
        <v>8935</v>
      </c>
      <c r="C3218" s="1" t="s">
        <v>912</v>
      </c>
      <c r="D3218" s="1"/>
      <c r="E3218" s="2">
        <v>44854.868101851855</v>
      </c>
      <c r="F3218" s="2">
        <v>44854.868171296293</v>
      </c>
      <c r="G3218" s="1" t="s">
        <v>15</v>
      </c>
      <c r="H3218" t="b">
        <v>1</v>
      </c>
      <c r="I3218" t="b">
        <v>0</v>
      </c>
      <c r="J3218" s="1" t="s">
        <v>8938</v>
      </c>
      <c r="K3218" s="1" t="s">
        <v>8939</v>
      </c>
    </row>
    <row r="3219" spans="1:11" x14ac:dyDescent="0.35">
      <c r="A3219" s="1" t="s">
        <v>36</v>
      </c>
      <c r="B3219" s="1" t="s">
        <v>8940</v>
      </c>
      <c r="C3219" s="1" t="s">
        <v>13</v>
      </c>
      <c r="D3219" s="1" t="s">
        <v>24</v>
      </c>
      <c r="E3219" s="2">
        <v>44854.859120370369</v>
      </c>
      <c r="F3219" s="2">
        <v>44854.859224537038</v>
      </c>
      <c r="G3219" s="1" t="s">
        <v>15</v>
      </c>
      <c r="H3219" t="b">
        <v>1</v>
      </c>
      <c r="I3219" t="b">
        <v>0</v>
      </c>
      <c r="J3219" s="1" t="s">
        <v>8941</v>
      </c>
      <c r="K3219" s="1" t="s">
        <v>8942</v>
      </c>
    </row>
    <row r="3220" spans="1:11" x14ac:dyDescent="0.35">
      <c r="A3220" s="1" t="s">
        <v>36</v>
      </c>
      <c r="B3220" s="1" t="s">
        <v>8861</v>
      </c>
      <c r="C3220" s="1" t="s">
        <v>1128</v>
      </c>
      <c r="D3220" s="1"/>
      <c r="E3220" s="2">
        <v>44854.850763888891</v>
      </c>
      <c r="F3220" s="2">
        <v>44854.850914351853</v>
      </c>
      <c r="G3220" s="1" t="s">
        <v>264</v>
      </c>
      <c r="H3220" t="b">
        <v>1</v>
      </c>
      <c r="I3220" t="b">
        <v>0</v>
      </c>
      <c r="J3220" s="1" t="s">
        <v>8943</v>
      </c>
      <c r="K3220" s="1" t="s">
        <v>8944</v>
      </c>
    </row>
    <row r="3221" spans="1:11" x14ac:dyDescent="0.35">
      <c r="A3221" s="1" t="s">
        <v>36</v>
      </c>
      <c r="B3221" s="1" t="s">
        <v>8945</v>
      </c>
      <c r="C3221" s="1" t="s">
        <v>13</v>
      </c>
      <c r="D3221" s="1" t="s">
        <v>24</v>
      </c>
      <c r="E3221" s="2">
        <v>44854.845937500002</v>
      </c>
      <c r="F3221" s="2">
        <v>44854.846284722225</v>
      </c>
      <c r="G3221" s="1" t="s">
        <v>15</v>
      </c>
      <c r="H3221" t="b">
        <v>1</v>
      </c>
      <c r="I3221" t="b">
        <v>0</v>
      </c>
      <c r="J3221" s="1" t="s">
        <v>8946</v>
      </c>
      <c r="K3221" s="1" t="s">
        <v>8947</v>
      </c>
    </row>
    <row r="3222" spans="1:11" x14ac:dyDescent="0.35">
      <c r="A3222" s="1" t="s">
        <v>36</v>
      </c>
      <c r="B3222" s="1" t="s">
        <v>8948</v>
      </c>
      <c r="C3222" s="1" t="s">
        <v>575</v>
      </c>
      <c r="D3222" s="1"/>
      <c r="E3222" s="2">
        <v>44854.840057870373</v>
      </c>
      <c r="F3222" s="2">
        <v>44854.840104166666</v>
      </c>
      <c r="G3222" s="1" t="s">
        <v>15</v>
      </c>
      <c r="H3222" t="b">
        <v>1</v>
      </c>
      <c r="I3222" t="b">
        <v>0</v>
      </c>
      <c r="J3222" s="1" t="s">
        <v>6905</v>
      </c>
      <c r="K3222" s="1" t="s">
        <v>8949</v>
      </c>
    </row>
    <row r="3223" spans="1:11" x14ac:dyDescent="0.35">
      <c r="A3223" s="1" t="s">
        <v>36</v>
      </c>
      <c r="B3223" s="1" t="s">
        <v>8950</v>
      </c>
      <c r="C3223" s="1" t="s">
        <v>13</v>
      </c>
      <c r="D3223" s="1"/>
      <c r="E3223" s="2">
        <v>44854.839780092596</v>
      </c>
      <c r="F3223" s="2">
        <v>44854.839861111112</v>
      </c>
      <c r="G3223" s="1" t="s">
        <v>15</v>
      </c>
      <c r="H3223" t="b">
        <v>1</v>
      </c>
      <c r="I3223" t="b">
        <v>0</v>
      </c>
      <c r="J3223" s="1" t="s">
        <v>8951</v>
      </c>
      <c r="K3223" s="1" t="s">
        <v>8952</v>
      </c>
    </row>
    <row r="3224" spans="1:11" x14ac:dyDescent="0.35">
      <c r="A3224" s="1" t="s">
        <v>36</v>
      </c>
      <c r="B3224" s="1" t="s">
        <v>8953</v>
      </c>
      <c r="C3224" s="1" t="s">
        <v>13</v>
      </c>
      <c r="D3224" s="1" t="s">
        <v>24</v>
      </c>
      <c r="E3224" s="2">
        <v>44854.834317129629</v>
      </c>
      <c r="F3224" s="2">
        <v>44854.834444444445</v>
      </c>
      <c r="G3224" s="1" t="s">
        <v>15</v>
      </c>
      <c r="H3224" t="b">
        <v>1</v>
      </c>
      <c r="I3224" t="b">
        <v>0</v>
      </c>
      <c r="J3224" s="1" t="s">
        <v>8954</v>
      </c>
      <c r="K3224" s="1" t="s">
        <v>8955</v>
      </c>
    </row>
    <row r="3225" spans="1:11" x14ac:dyDescent="0.35">
      <c r="A3225" s="1" t="s">
        <v>36</v>
      </c>
      <c r="B3225" s="1" t="s">
        <v>8956</v>
      </c>
      <c r="C3225" s="1" t="s">
        <v>575</v>
      </c>
      <c r="D3225" s="1"/>
      <c r="E3225" s="2">
        <v>44854.820162037038</v>
      </c>
      <c r="F3225" s="2">
        <v>44854.820219907408</v>
      </c>
      <c r="G3225" s="1" t="s">
        <v>15</v>
      </c>
      <c r="H3225" t="b">
        <v>1</v>
      </c>
      <c r="I3225" t="b">
        <v>0</v>
      </c>
      <c r="J3225" s="1" t="s">
        <v>8957</v>
      </c>
      <c r="K3225" s="1" t="s">
        <v>8958</v>
      </c>
    </row>
    <row r="3226" spans="1:11" x14ac:dyDescent="0.35">
      <c r="A3226" s="1" t="s">
        <v>36</v>
      </c>
      <c r="B3226" s="1" t="s">
        <v>8959</v>
      </c>
      <c r="C3226" s="1" t="s">
        <v>2328</v>
      </c>
      <c r="D3226" s="1" t="s">
        <v>8960</v>
      </c>
      <c r="E3226" s="2">
        <v>44854.793622685182</v>
      </c>
      <c r="F3226" s="2">
        <v>44854.793692129628</v>
      </c>
      <c r="G3226" s="1" t="s">
        <v>15</v>
      </c>
      <c r="H3226" t="b">
        <v>1</v>
      </c>
      <c r="I3226" t="b">
        <v>0</v>
      </c>
      <c r="J3226" s="1" t="s">
        <v>8961</v>
      </c>
      <c r="K3226" s="1" t="s">
        <v>8962</v>
      </c>
    </row>
    <row r="3227" spans="1:11" x14ac:dyDescent="0.35">
      <c r="A3227" s="1" t="s">
        <v>36</v>
      </c>
      <c r="B3227" s="1" t="s">
        <v>8963</v>
      </c>
      <c r="C3227" s="1" t="s">
        <v>13</v>
      </c>
      <c r="D3227" s="1"/>
      <c r="E3227" s="2">
        <v>44854.787685185183</v>
      </c>
      <c r="F3227" s="2">
        <v>44854.78769675926</v>
      </c>
      <c r="G3227" s="1" t="s">
        <v>15</v>
      </c>
      <c r="H3227" t="b">
        <v>1</v>
      </c>
      <c r="I3227" t="b">
        <v>0</v>
      </c>
      <c r="J3227" s="1" t="s">
        <v>8964</v>
      </c>
      <c r="K3227" s="1" t="s">
        <v>8965</v>
      </c>
    </row>
    <row r="3228" spans="1:11" x14ac:dyDescent="0.35">
      <c r="A3228" s="1" t="s">
        <v>36</v>
      </c>
      <c r="B3228" s="1" t="s">
        <v>8966</v>
      </c>
      <c r="C3228" s="1" t="s">
        <v>13</v>
      </c>
      <c r="D3228" s="1"/>
      <c r="E3228" s="2">
        <v>44854.787430555552</v>
      </c>
      <c r="F3228" s="2">
        <v>44854.787442129629</v>
      </c>
      <c r="G3228" s="1" t="s">
        <v>15</v>
      </c>
      <c r="H3228" t="b">
        <v>1</v>
      </c>
      <c r="I3228" t="b">
        <v>0</v>
      </c>
      <c r="J3228" s="1" t="s">
        <v>8967</v>
      </c>
      <c r="K3228" s="1" t="s">
        <v>8968</v>
      </c>
    </row>
    <row r="3229" spans="1:11" x14ac:dyDescent="0.35">
      <c r="A3229" s="1" t="s">
        <v>36</v>
      </c>
      <c r="B3229" s="1" t="s">
        <v>8969</v>
      </c>
      <c r="C3229" s="1" t="s">
        <v>2106</v>
      </c>
      <c r="D3229" s="1"/>
      <c r="E3229" s="2">
        <v>44854.781493055554</v>
      </c>
      <c r="F3229" s="2">
        <v>44854.781504629631</v>
      </c>
      <c r="G3229" s="1" t="s">
        <v>15</v>
      </c>
      <c r="H3229" t="b">
        <v>1</v>
      </c>
      <c r="I3229" t="b">
        <v>0</v>
      </c>
      <c r="J3229" s="1" t="s">
        <v>8970</v>
      </c>
      <c r="K3229" s="1" t="s">
        <v>8971</v>
      </c>
    </row>
    <row r="3230" spans="1:11" x14ac:dyDescent="0.35">
      <c r="A3230" s="1" t="s">
        <v>36</v>
      </c>
      <c r="B3230" s="1" t="s">
        <v>8972</v>
      </c>
      <c r="C3230" s="1" t="s">
        <v>2106</v>
      </c>
      <c r="D3230" s="1"/>
      <c r="E3230" s="2">
        <v>44854.780428240738</v>
      </c>
      <c r="F3230" s="2">
        <v>44854.780462962961</v>
      </c>
      <c r="G3230" s="1" t="s">
        <v>15</v>
      </c>
      <c r="H3230" t="b">
        <v>1</v>
      </c>
      <c r="I3230" t="b">
        <v>1</v>
      </c>
      <c r="J3230" s="1" t="s">
        <v>8973</v>
      </c>
      <c r="K3230" s="1" t="s">
        <v>8974</v>
      </c>
    </row>
    <row r="3231" spans="1:11" x14ac:dyDescent="0.35">
      <c r="A3231" s="1" t="s">
        <v>36</v>
      </c>
      <c r="B3231" s="1" t="s">
        <v>8975</v>
      </c>
      <c r="C3231" s="1" t="s">
        <v>2106</v>
      </c>
      <c r="D3231" s="1"/>
      <c r="E3231" s="2">
        <v>44854.778506944444</v>
      </c>
      <c r="F3231" s="2">
        <v>44854.77851851852</v>
      </c>
      <c r="G3231" s="1" t="s">
        <v>15</v>
      </c>
      <c r="H3231" t="b">
        <v>1</v>
      </c>
      <c r="I3231" t="b">
        <v>0</v>
      </c>
      <c r="J3231" s="1" t="s">
        <v>8976</v>
      </c>
      <c r="K3231" s="1" t="s">
        <v>8977</v>
      </c>
    </row>
    <row r="3232" spans="1:11" x14ac:dyDescent="0.35">
      <c r="A3232" s="1" t="s">
        <v>36</v>
      </c>
      <c r="B3232" s="1" t="s">
        <v>8978</v>
      </c>
      <c r="C3232" s="1" t="s">
        <v>8979</v>
      </c>
      <c r="D3232" s="1" t="s">
        <v>8980</v>
      </c>
      <c r="E3232" s="2">
        <v>44854.776898148149</v>
      </c>
      <c r="F3232" s="2">
        <v>44854.776990740742</v>
      </c>
      <c r="G3232" s="1" t="s">
        <v>15</v>
      </c>
      <c r="H3232" t="b">
        <v>1</v>
      </c>
      <c r="I3232" t="b">
        <v>0</v>
      </c>
      <c r="J3232" s="1" t="s">
        <v>8981</v>
      </c>
      <c r="K3232" s="1" t="s">
        <v>8982</v>
      </c>
    </row>
    <row r="3233" spans="1:11" x14ac:dyDescent="0.35">
      <c r="A3233" s="1" t="s">
        <v>36</v>
      </c>
      <c r="B3233" s="1" t="s">
        <v>8959</v>
      </c>
      <c r="C3233" s="1" t="s">
        <v>8979</v>
      </c>
      <c r="D3233" s="1" t="s">
        <v>1416</v>
      </c>
      <c r="E3233" s="2">
        <v>44854.776736111111</v>
      </c>
      <c r="F3233" s="2">
        <v>44854.776805555557</v>
      </c>
      <c r="G3233" s="1" t="s">
        <v>15</v>
      </c>
      <c r="H3233" t="b">
        <v>1</v>
      </c>
      <c r="I3233" t="b">
        <v>0</v>
      </c>
      <c r="J3233" s="1" t="s">
        <v>8983</v>
      </c>
      <c r="K3233" s="1" t="s">
        <v>8984</v>
      </c>
    </row>
    <row r="3234" spans="1:11" x14ac:dyDescent="0.35">
      <c r="A3234" s="1" t="s">
        <v>36</v>
      </c>
      <c r="B3234" s="1" t="s">
        <v>8985</v>
      </c>
      <c r="C3234" s="1" t="s">
        <v>13</v>
      </c>
      <c r="D3234" s="1"/>
      <c r="E3234" s="2">
        <v>44854.776701388888</v>
      </c>
      <c r="F3234" s="2">
        <v>44854.776724537034</v>
      </c>
      <c r="G3234" s="1" t="s">
        <v>15</v>
      </c>
      <c r="H3234" t="b">
        <v>1</v>
      </c>
      <c r="I3234" t="b">
        <v>0</v>
      </c>
      <c r="J3234" s="1" t="s">
        <v>6730</v>
      </c>
      <c r="K3234" s="1" t="s">
        <v>8986</v>
      </c>
    </row>
    <row r="3235" spans="1:11" x14ac:dyDescent="0.35">
      <c r="A3235" s="1" t="s">
        <v>36</v>
      </c>
      <c r="B3235" s="1" t="s">
        <v>8987</v>
      </c>
      <c r="C3235" s="1" t="s">
        <v>8979</v>
      </c>
      <c r="D3235" s="1" t="s">
        <v>8988</v>
      </c>
      <c r="E3235" s="2">
        <v>44854.776377314818</v>
      </c>
      <c r="F3235" s="2">
        <v>44854.77648148148</v>
      </c>
      <c r="G3235" s="1" t="s">
        <v>15</v>
      </c>
      <c r="H3235" t="b">
        <v>1</v>
      </c>
      <c r="I3235" t="b">
        <v>0</v>
      </c>
      <c r="J3235" s="1" t="s">
        <v>8989</v>
      </c>
      <c r="K3235" s="1" t="s">
        <v>8990</v>
      </c>
    </row>
    <row r="3236" spans="1:11" x14ac:dyDescent="0.35">
      <c r="A3236" s="1" t="s">
        <v>36</v>
      </c>
      <c r="B3236" s="1" t="s">
        <v>8991</v>
      </c>
      <c r="C3236" s="1" t="s">
        <v>13</v>
      </c>
      <c r="D3236" s="1"/>
      <c r="E3236" s="2">
        <v>44854.770729166667</v>
      </c>
      <c r="F3236" s="2">
        <v>44854.770752314813</v>
      </c>
      <c r="G3236" s="1" t="s">
        <v>15</v>
      </c>
      <c r="H3236" t="b">
        <v>1</v>
      </c>
      <c r="I3236" t="b">
        <v>0</v>
      </c>
      <c r="J3236" s="1" t="s">
        <v>6730</v>
      </c>
      <c r="K3236" s="1" t="s">
        <v>8992</v>
      </c>
    </row>
    <row r="3237" spans="1:11" x14ac:dyDescent="0.35">
      <c r="A3237" s="1" t="s">
        <v>36</v>
      </c>
      <c r="B3237" s="1" t="s">
        <v>8993</v>
      </c>
      <c r="C3237" s="1" t="s">
        <v>13</v>
      </c>
      <c r="D3237" s="1" t="s">
        <v>467</v>
      </c>
      <c r="E3237" s="2">
        <v>44854.764282407406</v>
      </c>
      <c r="F3237" s="2">
        <v>44854.764374999999</v>
      </c>
      <c r="G3237" s="1" t="s">
        <v>15</v>
      </c>
      <c r="H3237" t="b">
        <v>1</v>
      </c>
      <c r="I3237" t="b">
        <v>0</v>
      </c>
      <c r="J3237" s="1" t="s">
        <v>53</v>
      </c>
      <c r="K3237" s="1" t="s">
        <v>8994</v>
      </c>
    </row>
    <row r="3238" spans="1:11" x14ac:dyDescent="0.35">
      <c r="A3238" s="1" t="s">
        <v>36</v>
      </c>
      <c r="B3238" s="1" t="s">
        <v>8995</v>
      </c>
      <c r="C3238" s="1" t="s">
        <v>13</v>
      </c>
      <c r="D3238" s="1"/>
      <c r="E3238" s="2">
        <v>44854.759189814817</v>
      </c>
      <c r="F3238" s="2">
        <v>44854.759270833332</v>
      </c>
      <c r="G3238" s="1" t="s">
        <v>15</v>
      </c>
      <c r="H3238" t="b">
        <v>1</v>
      </c>
      <c r="I3238" t="b">
        <v>0</v>
      </c>
      <c r="J3238" s="1" t="s">
        <v>8996</v>
      </c>
      <c r="K3238" s="1" t="s">
        <v>8997</v>
      </c>
    </row>
    <row r="3239" spans="1:11" x14ac:dyDescent="0.35">
      <c r="A3239" s="1" t="s">
        <v>36</v>
      </c>
      <c r="B3239" s="1" t="s">
        <v>8998</v>
      </c>
      <c r="C3239" s="1" t="s">
        <v>13</v>
      </c>
      <c r="D3239" s="1"/>
      <c r="E3239" s="2">
        <v>44854.757199074076</v>
      </c>
      <c r="F3239" s="2">
        <v>44854.757303240738</v>
      </c>
      <c r="G3239" s="1" t="s">
        <v>15</v>
      </c>
      <c r="H3239" t="b">
        <v>1</v>
      </c>
      <c r="I3239" t="b">
        <v>1</v>
      </c>
      <c r="J3239" s="1" t="s">
        <v>8999</v>
      </c>
      <c r="K3239" s="1" t="s">
        <v>9000</v>
      </c>
    </row>
    <row r="3240" spans="1:11" x14ac:dyDescent="0.35">
      <c r="A3240" s="1" t="s">
        <v>36</v>
      </c>
      <c r="B3240" s="1" t="s">
        <v>9001</v>
      </c>
      <c r="C3240" s="1" t="s">
        <v>13</v>
      </c>
      <c r="D3240" s="1" t="s">
        <v>270</v>
      </c>
      <c r="E3240" s="2">
        <v>44854.756319444445</v>
      </c>
      <c r="F3240" s="2">
        <v>44854.756493055553</v>
      </c>
      <c r="G3240" s="1" t="s">
        <v>15</v>
      </c>
      <c r="H3240" t="b">
        <v>1</v>
      </c>
      <c r="I3240" t="b">
        <v>0</v>
      </c>
      <c r="J3240" s="1" t="s">
        <v>9002</v>
      </c>
      <c r="K3240" s="1" t="s">
        <v>9003</v>
      </c>
    </row>
    <row r="3241" spans="1:11" x14ac:dyDescent="0.35">
      <c r="A3241" s="1" t="s">
        <v>36</v>
      </c>
      <c r="B3241" s="1" t="s">
        <v>9004</v>
      </c>
      <c r="C3241" s="1" t="s">
        <v>133</v>
      </c>
      <c r="D3241" s="1"/>
      <c r="E3241" s="2">
        <v>44854.749849537038</v>
      </c>
      <c r="F3241" s="2">
        <v>44854.749907407408</v>
      </c>
      <c r="G3241" s="1" t="s">
        <v>15</v>
      </c>
      <c r="H3241" t="b">
        <v>1</v>
      </c>
      <c r="I3241" t="b">
        <v>0</v>
      </c>
      <c r="J3241" s="1" t="s">
        <v>288</v>
      </c>
      <c r="K3241" s="1" t="s">
        <v>9005</v>
      </c>
    </row>
    <row r="3242" spans="1:11" x14ac:dyDescent="0.35">
      <c r="A3242" s="1" t="s">
        <v>36</v>
      </c>
      <c r="B3242" s="1" t="s">
        <v>9006</v>
      </c>
      <c r="C3242" s="1" t="s">
        <v>133</v>
      </c>
      <c r="D3242" s="1"/>
      <c r="E3242" s="2">
        <v>44854.747986111113</v>
      </c>
      <c r="F3242" s="2">
        <v>44854.748032407406</v>
      </c>
      <c r="G3242" s="1" t="s">
        <v>15</v>
      </c>
      <c r="H3242" t="b">
        <v>1</v>
      </c>
      <c r="I3242" t="b">
        <v>0</v>
      </c>
      <c r="J3242" s="1" t="s">
        <v>9007</v>
      </c>
      <c r="K3242" s="1" t="s">
        <v>9008</v>
      </c>
    </row>
    <row r="3243" spans="1:11" x14ac:dyDescent="0.35">
      <c r="A3243" s="1" t="s">
        <v>36</v>
      </c>
      <c r="B3243" s="1" t="s">
        <v>9009</v>
      </c>
      <c r="C3243" s="1" t="s">
        <v>575</v>
      </c>
      <c r="D3243" s="1"/>
      <c r="E3243" s="2">
        <v>44854.698472222219</v>
      </c>
      <c r="F3243" s="2">
        <v>44854.698530092595</v>
      </c>
      <c r="G3243" s="1" t="s">
        <v>15</v>
      </c>
      <c r="H3243" t="b">
        <v>1</v>
      </c>
      <c r="I3243" t="b">
        <v>0</v>
      </c>
      <c r="J3243" s="1" t="s">
        <v>9010</v>
      </c>
      <c r="K3243" s="1" t="s">
        <v>9011</v>
      </c>
    </row>
    <row r="3244" spans="1:11" x14ac:dyDescent="0.35">
      <c r="A3244" s="1" t="s">
        <v>36</v>
      </c>
      <c r="B3244" s="1" t="s">
        <v>9012</v>
      </c>
      <c r="C3244" s="1" t="s">
        <v>575</v>
      </c>
      <c r="D3244" s="1"/>
      <c r="E3244" s="2">
        <v>44854.690625000003</v>
      </c>
      <c r="F3244" s="2">
        <v>44854.690694444442</v>
      </c>
      <c r="G3244" s="1" t="s">
        <v>15</v>
      </c>
      <c r="H3244" t="b">
        <v>1</v>
      </c>
      <c r="I3244" t="b">
        <v>0</v>
      </c>
      <c r="J3244" s="1" t="s">
        <v>9013</v>
      </c>
      <c r="K3244" s="1" t="s">
        <v>9014</v>
      </c>
    </row>
    <row r="3245" spans="1:11" x14ac:dyDescent="0.35">
      <c r="A3245" s="1" t="s">
        <v>36</v>
      </c>
      <c r="B3245" s="1" t="s">
        <v>9015</v>
      </c>
      <c r="C3245" s="1" t="s">
        <v>13</v>
      </c>
      <c r="D3245" s="1" t="s">
        <v>1479</v>
      </c>
      <c r="E3245" s="2">
        <v>44854.599027777775</v>
      </c>
      <c r="F3245" s="2">
        <v>44854.599108796298</v>
      </c>
      <c r="G3245" s="1" t="s">
        <v>15</v>
      </c>
      <c r="H3245" t="b">
        <v>1</v>
      </c>
      <c r="I3245" t="b">
        <v>0</v>
      </c>
      <c r="J3245" s="1" t="s">
        <v>53</v>
      </c>
      <c r="K3245" s="1" t="s">
        <v>9016</v>
      </c>
    </row>
    <row r="3246" spans="1:11" x14ac:dyDescent="0.35">
      <c r="A3246" s="1" t="s">
        <v>36</v>
      </c>
      <c r="B3246" s="1" t="s">
        <v>9017</v>
      </c>
      <c r="C3246" s="1" t="s">
        <v>13</v>
      </c>
      <c r="D3246" s="1" t="s">
        <v>1479</v>
      </c>
      <c r="E3246" s="2">
        <v>44854.597997685189</v>
      </c>
      <c r="F3246" s="2">
        <v>44854.598078703704</v>
      </c>
      <c r="G3246" s="1" t="s">
        <v>15</v>
      </c>
      <c r="H3246" t="b">
        <v>1</v>
      </c>
      <c r="I3246" t="b">
        <v>0</v>
      </c>
      <c r="J3246" s="1" t="s">
        <v>53</v>
      </c>
      <c r="K3246" s="1" t="s">
        <v>9018</v>
      </c>
    </row>
    <row r="3247" spans="1:11" x14ac:dyDescent="0.35">
      <c r="A3247" s="1" t="s">
        <v>36</v>
      </c>
      <c r="B3247" s="1" t="s">
        <v>9019</v>
      </c>
      <c r="C3247" s="1" t="s">
        <v>13</v>
      </c>
      <c r="D3247" s="1" t="s">
        <v>1479</v>
      </c>
      <c r="E3247" s="2">
        <v>44854.597557870373</v>
      </c>
      <c r="F3247" s="2">
        <v>44854.597638888888</v>
      </c>
      <c r="G3247" s="1" t="s">
        <v>15</v>
      </c>
      <c r="H3247" t="b">
        <v>1</v>
      </c>
      <c r="I3247" t="b">
        <v>0</v>
      </c>
      <c r="J3247" s="1" t="s">
        <v>53</v>
      </c>
      <c r="K3247" s="1" t="s">
        <v>9020</v>
      </c>
    </row>
    <row r="3248" spans="1:11" x14ac:dyDescent="0.35">
      <c r="A3248" s="1" t="s">
        <v>36</v>
      </c>
      <c r="B3248" s="1" t="s">
        <v>9021</v>
      </c>
      <c r="C3248" s="1" t="s">
        <v>13</v>
      </c>
      <c r="D3248" s="1"/>
      <c r="E3248" s="2">
        <v>44854.592766203707</v>
      </c>
      <c r="F3248" s="2">
        <v>44854.592986111114</v>
      </c>
      <c r="G3248" s="1" t="s">
        <v>15</v>
      </c>
      <c r="H3248" t="b">
        <v>1</v>
      </c>
      <c r="I3248" t="b">
        <v>1</v>
      </c>
      <c r="J3248" s="1" t="s">
        <v>6767</v>
      </c>
      <c r="K3248" s="1" t="s">
        <v>9022</v>
      </c>
    </row>
    <row r="3249" spans="1:11" x14ac:dyDescent="0.35">
      <c r="A3249" s="1" t="s">
        <v>36</v>
      </c>
      <c r="B3249" s="1" t="s">
        <v>8000</v>
      </c>
      <c r="C3249" s="1" t="s">
        <v>575</v>
      </c>
      <c r="D3249" s="1"/>
      <c r="E3249" s="2">
        <v>44854.572662037041</v>
      </c>
      <c r="F3249" s="2">
        <v>44854.572696759256</v>
      </c>
      <c r="G3249" s="1" t="s">
        <v>15</v>
      </c>
      <c r="H3249" t="b">
        <v>1</v>
      </c>
      <c r="I3249" t="b">
        <v>0</v>
      </c>
      <c r="J3249" s="1" t="s">
        <v>8001</v>
      </c>
      <c r="K3249" s="1" t="s">
        <v>9023</v>
      </c>
    </row>
    <row r="3250" spans="1:11" x14ac:dyDescent="0.35">
      <c r="A3250" s="1" t="s">
        <v>36</v>
      </c>
      <c r="B3250" s="1" t="s">
        <v>9024</v>
      </c>
      <c r="C3250" s="1" t="s">
        <v>1070</v>
      </c>
      <c r="D3250" s="1" t="s">
        <v>2598</v>
      </c>
      <c r="E3250" s="2">
        <v>44854.554259259261</v>
      </c>
      <c r="F3250" s="2">
        <v>44854.554398148146</v>
      </c>
      <c r="G3250" s="1" t="s">
        <v>15</v>
      </c>
      <c r="H3250" t="b">
        <v>1</v>
      </c>
      <c r="I3250" t="b">
        <v>0</v>
      </c>
      <c r="J3250" s="1" t="s">
        <v>9025</v>
      </c>
      <c r="K3250" s="1" t="s">
        <v>9026</v>
      </c>
    </row>
    <row r="3251" spans="1:11" x14ac:dyDescent="0.35">
      <c r="A3251" s="1" t="s">
        <v>36</v>
      </c>
      <c r="B3251" s="1" t="s">
        <v>9027</v>
      </c>
      <c r="C3251" s="1" t="s">
        <v>575</v>
      </c>
      <c r="D3251" s="1"/>
      <c r="E3251" s="2">
        <v>44854.55259259259</v>
      </c>
      <c r="F3251" s="2">
        <v>44854.552673611113</v>
      </c>
      <c r="G3251" s="1" t="s">
        <v>15</v>
      </c>
      <c r="H3251" t="b">
        <v>1</v>
      </c>
      <c r="I3251" t="b">
        <v>0</v>
      </c>
      <c r="J3251" s="1" t="s">
        <v>9028</v>
      </c>
      <c r="K3251" s="1" t="s">
        <v>9029</v>
      </c>
    </row>
    <row r="3252" spans="1:11" x14ac:dyDescent="0.35">
      <c r="A3252" s="1" t="s">
        <v>36</v>
      </c>
      <c r="B3252" s="1" t="s">
        <v>9030</v>
      </c>
      <c r="C3252" s="1" t="s">
        <v>13</v>
      </c>
      <c r="D3252" s="1"/>
      <c r="E3252" s="2">
        <v>44854.549618055556</v>
      </c>
      <c r="F3252" s="2">
        <v>44854.549768518518</v>
      </c>
      <c r="G3252" s="1" t="s">
        <v>15</v>
      </c>
      <c r="H3252" t="b">
        <v>1</v>
      </c>
      <c r="I3252" t="b">
        <v>1</v>
      </c>
      <c r="J3252" s="1" t="s">
        <v>9031</v>
      </c>
      <c r="K3252" s="1" t="s">
        <v>9032</v>
      </c>
    </row>
    <row r="3253" spans="1:11" x14ac:dyDescent="0.35">
      <c r="A3253" s="1" t="s">
        <v>36</v>
      </c>
      <c r="B3253" s="1" t="s">
        <v>9033</v>
      </c>
      <c r="C3253" s="1" t="s">
        <v>13</v>
      </c>
      <c r="D3253" s="1"/>
      <c r="E3253" s="2">
        <v>44854.549212962964</v>
      </c>
      <c r="F3253" s="2">
        <v>44854.549398148149</v>
      </c>
      <c r="G3253" s="1" t="s">
        <v>15</v>
      </c>
      <c r="H3253" t="b">
        <v>1</v>
      </c>
      <c r="I3253" t="b">
        <v>1</v>
      </c>
      <c r="J3253" s="1" t="s">
        <v>9034</v>
      </c>
      <c r="K3253" s="1" t="s">
        <v>9035</v>
      </c>
    </row>
    <row r="3254" spans="1:11" x14ac:dyDescent="0.35">
      <c r="A3254" s="1" t="s">
        <v>36</v>
      </c>
      <c r="B3254" s="1" t="s">
        <v>9036</v>
      </c>
      <c r="C3254" s="1" t="s">
        <v>13</v>
      </c>
      <c r="D3254" s="1"/>
      <c r="E3254" s="2">
        <v>44854.547777777778</v>
      </c>
      <c r="F3254" s="2">
        <v>44854.548217592594</v>
      </c>
      <c r="G3254" s="1" t="s">
        <v>15</v>
      </c>
      <c r="H3254" t="b">
        <v>1</v>
      </c>
      <c r="I3254" t="b">
        <v>1</v>
      </c>
      <c r="J3254" s="1" t="s">
        <v>9037</v>
      </c>
      <c r="K3254" s="1" t="s">
        <v>9038</v>
      </c>
    </row>
    <row r="3255" spans="1:11" x14ac:dyDescent="0.35">
      <c r="A3255" s="1" t="s">
        <v>36</v>
      </c>
      <c r="B3255" s="1" t="s">
        <v>9039</v>
      </c>
      <c r="C3255" s="1" t="s">
        <v>13</v>
      </c>
      <c r="D3255" s="1"/>
      <c r="E3255" s="2">
        <v>44854.547812500001</v>
      </c>
      <c r="F3255" s="2">
        <v>44854.548136574071</v>
      </c>
      <c r="G3255" s="1" t="s">
        <v>15</v>
      </c>
      <c r="H3255" t="b">
        <v>1</v>
      </c>
      <c r="I3255" t="b">
        <v>1</v>
      </c>
      <c r="J3255" s="1" t="s">
        <v>9037</v>
      </c>
      <c r="K3255" s="1" t="s">
        <v>9040</v>
      </c>
    </row>
    <row r="3256" spans="1:11" x14ac:dyDescent="0.35">
      <c r="A3256" s="1" t="s">
        <v>36</v>
      </c>
      <c r="B3256" s="1" t="s">
        <v>9041</v>
      </c>
      <c r="C3256" s="1" t="s">
        <v>13</v>
      </c>
      <c r="D3256" s="1" t="s">
        <v>9042</v>
      </c>
      <c r="E3256" s="2">
        <v>44854.543842592589</v>
      </c>
      <c r="F3256" s="2">
        <v>44854.543981481482</v>
      </c>
      <c r="G3256" s="1" t="s">
        <v>15</v>
      </c>
      <c r="H3256" t="b">
        <v>1</v>
      </c>
      <c r="I3256" t="b">
        <v>0</v>
      </c>
      <c r="J3256" s="1" t="s">
        <v>9043</v>
      </c>
      <c r="K3256" s="1" t="s">
        <v>9044</v>
      </c>
    </row>
    <row r="3257" spans="1:11" x14ac:dyDescent="0.35">
      <c r="A3257" s="1" t="s">
        <v>36</v>
      </c>
      <c r="B3257" s="1" t="s">
        <v>8975</v>
      </c>
      <c r="C3257" s="1" t="s">
        <v>912</v>
      </c>
      <c r="D3257" s="1"/>
      <c r="E3257" s="2">
        <v>44854.543298611112</v>
      </c>
      <c r="F3257" s="2">
        <v>44854.54378472222</v>
      </c>
      <c r="G3257" s="1" t="s">
        <v>15</v>
      </c>
      <c r="H3257" t="b">
        <v>1</v>
      </c>
      <c r="I3257" t="b">
        <v>0</v>
      </c>
      <c r="J3257" s="1" t="s">
        <v>9045</v>
      </c>
      <c r="K3257" s="1" t="s">
        <v>9046</v>
      </c>
    </row>
    <row r="3258" spans="1:11" x14ac:dyDescent="0.35">
      <c r="A3258" s="1" t="s">
        <v>36</v>
      </c>
      <c r="B3258" s="1" t="s">
        <v>9047</v>
      </c>
      <c r="C3258" s="1" t="s">
        <v>575</v>
      </c>
      <c r="D3258" s="1"/>
      <c r="E3258" s="2">
        <v>44854.542488425926</v>
      </c>
      <c r="F3258" s="2">
        <v>44854.542546296296</v>
      </c>
      <c r="G3258" s="1" t="s">
        <v>15</v>
      </c>
      <c r="H3258" t="b">
        <v>1</v>
      </c>
      <c r="I3258" t="b">
        <v>0</v>
      </c>
      <c r="J3258" s="1" t="s">
        <v>9048</v>
      </c>
      <c r="K3258" s="1" t="s">
        <v>9049</v>
      </c>
    </row>
    <row r="3259" spans="1:11" x14ac:dyDescent="0.35">
      <c r="A3259" s="1" t="s">
        <v>36</v>
      </c>
      <c r="B3259" s="1" t="s">
        <v>607</v>
      </c>
      <c r="C3259" s="1" t="s">
        <v>13</v>
      </c>
      <c r="D3259" s="1"/>
      <c r="E3259" s="2">
        <v>44854.530960648146</v>
      </c>
      <c r="F3259" s="2">
        <v>44854.535138888888</v>
      </c>
      <c r="G3259" s="1" t="s">
        <v>15</v>
      </c>
      <c r="H3259" t="b">
        <v>1</v>
      </c>
      <c r="I3259" t="b">
        <v>1</v>
      </c>
      <c r="J3259" s="1" t="s">
        <v>608</v>
      </c>
      <c r="K3259" s="1" t="s">
        <v>9050</v>
      </c>
    </row>
    <row r="3260" spans="1:11" x14ac:dyDescent="0.35">
      <c r="A3260" s="1" t="s">
        <v>36</v>
      </c>
      <c r="B3260" s="1" t="s">
        <v>9051</v>
      </c>
      <c r="C3260" s="1" t="s">
        <v>6995</v>
      </c>
      <c r="D3260" s="1" t="s">
        <v>1413</v>
      </c>
      <c r="E3260" s="2">
        <v>44854.527592592596</v>
      </c>
      <c r="F3260" s="2">
        <v>44854.527615740742</v>
      </c>
      <c r="G3260" s="1" t="s">
        <v>15</v>
      </c>
      <c r="H3260" t="b">
        <v>1</v>
      </c>
      <c r="I3260" t="b">
        <v>0</v>
      </c>
      <c r="J3260" s="1" t="s">
        <v>9052</v>
      </c>
      <c r="K3260" s="1" t="s">
        <v>9053</v>
      </c>
    </row>
    <row r="3261" spans="1:11" x14ac:dyDescent="0.35">
      <c r="A3261" s="1" t="s">
        <v>36</v>
      </c>
      <c r="B3261" s="1" t="s">
        <v>4081</v>
      </c>
      <c r="C3261" s="1" t="s">
        <v>575</v>
      </c>
      <c r="D3261" s="1"/>
      <c r="E3261" s="2">
        <v>44854.515497685185</v>
      </c>
      <c r="F3261" s="2">
        <v>44854.515567129631</v>
      </c>
      <c r="G3261" s="1" t="s">
        <v>15</v>
      </c>
      <c r="H3261" t="b">
        <v>1</v>
      </c>
      <c r="I3261" t="b">
        <v>0</v>
      </c>
      <c r="J3261" s="1" t="s">
        <v>4082</v>
      </c>
      <c r="K3261" s="1" t="s">
        <v>9054</v>
      </c>
    </row>
    <row r="3262" spans="1:11" x14ac:dyDescent="0.35">
      <c r="A3262" s="1" t="s">
        <v>36</v>
      </c>
      <c r="B3262" s="1" t="s">
        <v>9055</v>
      </c>
      <c r="C3262" s="1" t="s">
        <v>575</v>
      </c>
      <c r="D3262" s="1"/>
      <c r="E3262" s="2">
        <v>44854.512395833335</v>
      </c>
      <c r="F3262" s="2">
        <v>44854.512442129628</v>
      </c>
      <c r="G3262" s="1" t="s">
        <v>15</v>
      </c>
      <c r="H3262" t="b">
        <v>1</v>
      </c>
      <c r="I3262" t="b">
        <v>0</v>
      </c>
      <c r="J3262" s="1" t="s">
        <v>8331</v>
      </c>
      <c r="K3262" s="1" t="s">
        <v>9056</v>
      </c>
    </row>
    <row r="3263" spans="1:11" x14ac:dyDescent="0.35">
      <c r="A3263" s="1" t="s">
        <v>36</v>
      </c>
      <c r="B3263" s="1" t="s">
        <v>9057</v>
      </c>
      <c r="C3263" s="1" t="s">
        <v>542</v>
      </c>
      <c r="D3263" s="1" t="s">
        <v>543</v>
      </c>
      <c r="E3263" s="2">
        <v>44854.49790509259</v>
      </c>
      <c r="F3263" s="2">
        <v>44854.498055555552</v>
      </c>
      <c r="G3263" s="1" t="s">
        <v>15</v>
      </c>
      <c r="H3263" t="b">
        <v>1</v>
      </c>
      <c r="I3263" t="b">
        <v>0</v>
      </c>
      <c r="J3263" s="1" t="s">
        <v>9058</v>
      </c>
      <c r="K3263" s="1" t="s">
        <v>9059</v>
      </c>
    </row>
    <row r="3264" spans="1:11" x14ac:dyDescent="0.35">
      <c r="A3264" s="1" t="s">
        <v>36</v>
      </c>
      <c r="B3264" s="1" t="s">
        <v>9060</v>
      </c>
      <c r="C3264" s="1" t="s">
        <v>9061</v>
      </c>
      <c r="D3264" s="1" t="s">
        <v>9062</v>
      </c>
      <c r="E3264" s="2">
        <v>44854.494606481479</v>
      </c>
      <c r="F3264" s="2">
        <v>44854.494768518518</v>
      </c>
      <c r="G3264" s="1" t="s">
        <v>15</v>
      </c>
      <c r="H3264" t="b">
        <v>1</v>
      </c>
      <c r="I3264" t="b">
        <v>0</v>
      </c>
      <c r="J3264" s="1" t="s">
        <v>9063</v>
      </c>
      <c r="K3264" s="1" t="s">
        <v>9064</v>
      </c>
    </row>
    <row r="3265" spans="1:11" x14ac:dyDescent="0.35">
      <c r="A3265" s="1" t="s">
        <v>36</v>
      </c>
      <c r="B3265" s="1" t="s">
        <v>9065</v>
      </c>
      <c r="C3265" s="1" t="s">
        <v>1070</v>
      </c>
      <c r="D3265" s="1" t="s">
        <v>9066</v>
      </c>
      <c r="E3265" s="2">
        <v>44854.485578703701</v>
      </c>
      <c r="F3265" s="2">
        <v>44854.485706018517</v>
      </c>
      <c r="G3265" s="1" t="s">
        <v>15</v>
      </c>
      <c r="H3265" t="b">
        <v>1</v>
      </c>
      <c r="I3265" t="b">
        <v>0</v>
      </c>
      <c r="J3265" s="1" t="s">
        <v>9067</v>
      </c>
      <c r="K3265" s="1" t="s">
        <v>9068</v>
      </c>
    </row>
    <row r="3266" spans="1:11" x14ac:dyDescent="0.35">
      <c r="A3266" s="1" t="s">
        <v>36</v>
      </c>
      <c r="B3266" s="1" t="s">
        <v>9069</v>
      </c>
      <c r="C3266" s="1" t="s">
        <v>575</v>
      </c>
      <c r="D3266" s="1"/>
      <c r="E3266" s="2">
        <v>44854.483819444446</v>
      </c>
      <c r="F3266" s="2">
        <v>44854.483865740738</v>
      </c>
      <c r="G3266" s="1" t="s">
        <v>15</v>
      </c>
      <c r="H3266" t="b">
        <v>1</v>
      </c>
      <c r="I3266" t="b">
        <v>0</v>
      </c>
      <c r="J3266" s="1" t="s">
        <v>9070</v>
      </c>
      <c r="K3266" s="1" t="s">
        <v>9071</v>
      </c>
    </row>
    <row r="3267" spans="1:11" x14ac:dyDescent="0.35">
      <c r="A3267" s="1" t="s">
        <v>36</v>
      </c>
      <c r="B3267" s="1" t="s">
        <v>8972</v>
      </c>
      <c r="C3267" s="1" t="s">
        <v>912</v>
      </c>
      <c r="D3267" s="1"/>
      <c r="E3267" s="2">
        <v>44854.477800925924</v>
      </c>
      <c r="F3267" s="2">
        <v>44854.477858796294</v>
      </c>
      <c r="G3267" s="1" t="s">
        <v>15</v>
      </c>
      <c r="H3267" t="b">
        <v>1</v>
      </c>
      <c r="I3267" t="b">
        <v>0</v>
      </c>
      <c r="J3267" s="1" t="s">
        <v>9072</v>
      </c>
      <c r="K3267" s="1" t="s">
        <v>9073</v>
      </c>
    </row>
    <row r="3268" spans="1:11" x14ac:dyDescent="0.35">
      <c r="A3268" s="1" t="s">
        <v>36</v>
      </c>
      <c r="B3268" s="1" t="s">
        <v>4587</v>
      </c>
      <c r="C3268" s="1" t="s">
        <v>575</v>
      </c>
      <c r="D3268" s="1"/>
      <c r="E3268" s="2">
        <v>44854.477662037039</v>
      </c>
      <c r="F3268" s="2">
        <v>44854.477708333332</v>
      </c>
      <c r="G3268" s="1" t="s">
        <v>15</v>
      </c>
      <c r="H3268" t="b">
        <v>1</v>
      </c>
      <c r="I3268" t="b">
        <v>0</v>
      </c>
      <c r="J3268" s="1" t="s">
        <v>4588</v>
      </c>
      <c r="K3268" s="1" t="s">
        <v>9074</v>
      </c>
    </row>
    <row r="3269" spans="1:11" x14ac:dyDescent="0.35">
      <c r="A3269" s="1" t="s">
        <v>36</v>
      </c>
      <c r="B3269" s="1" t="s">
        <v>607</v>
      </c>
      <c r="C3269" s="1" t="s">
        <v>13</v>
      </c>
      <c r="D3269" s="1"/>
      <c r="E3269" s="2">
        <v>44854.464918981481</v>
      </c>
      <c r="F3269" s="2">
        <v>44854.465648148151</v>
      </c>
      <c r="G3269" s="1" t="s">
        <v>15</v>
      </c>
      <c r="H3269" t="b">
        <v>1</v>
      </c>
      <c r="I3269" t="b">
        <v>1</v>
      </c>
      <c r="J3269" s="1" t="s">
        <v>608</v>
      </c>
      <c r="K3269" s="1" t="s">
        <v>9075</v>
      </c>
    </row>
    <row r="3270" spans="1:11" x14ac:dyDescent="0.35">
      <c r="A3270" s="1" t="s">
        <v>36</v>
      </c>
      <c r="B3270" s="1" t="s">
        <v>9076</v>
      </c>
      <c r="C3270" s="1" t="s">
        <v>554</v>
      </c>
      <c r="D3270" s="1" t="s">
        <v>1087</v>
      </c>
      <c r="E3270" s="2">
        <v>44854.463472222225</v>
      </c>
      <c r="F3270" s="2">
        <v>44854.463564814818</v>
      </c>
      <c r="G3270" s="1" t="s">
        <v>15</v>
      </c>
      <c r="H3270" t="b">
        <v>1</v>
      </c>
      <c r="I3270" t="b">
        <v>0</v>
      </c>
      <c r="J3270" s="1" t="s">
        <v>9077</v>
      </c>
      <c r="K3270" s="1" t="s">
        <v>9078</v>
      </c>
    </row>
    <row r="3271" spans="1:11" x14ac:dyDescent="0.35">
      <c r="A3271" s="1" t="s">
        <v>36</v>
      </c>
      <c r="B3271" s="1" t="s">
        <v>9079</v>
      </c>
      <c r="C3271" s="1" t="s">
        <v>554</v>
      </c>
      <c r="D3271" s="1" t="s">
        <v>1087</v>
      </c>
      <c r="E3271" s="2">
        <v>44854.455300925925</v>
      </c>
      <c r="F3271" s="2">
        <v>44854.455428240741</v>
      </c>
      <c r="G3271" s="1" t="s">
        <v>15</v>
      </c>
      <c r="H3271" t="b">
        <v>1</v>
      </c>
      <c r="I3271" t="b">
        <v>0</v>
      </c>
      <c r="J3271" s="1" t="s">
        <v>9080</v>
      </c>
      <c r="K3271" s="1" t="s">
        <v>9081</v>
      </c>
    </row>
    <row r="3272" spans="1:11" x14ac:dyDescent="0.35">
      <c r="A3272" s="1" t="s">
        <v>36</v>
      </c>
      <c r="B3272" s="1" t="s">
        <v>9082</v>
      </c>
      <c r="C3272" s="1" t="s">
        <v>554</v>
      </c>
      <c r="D3272" s="1" t="s">
        <v>1087</v>
      </c>
      <c r="E3272" s="2">
        <v>44854.448645833334</v>
      </c>
      <c r="F3272" s="2">
        <v>44854.448761574073</v>
      </c>
      <c r="G3272" s="1" t="s">
        <v>15</v>
      </c>
      <c r="H3272" t="b">
        <v>1</v>
      </c>
      <c r="I3272" t="b">
        <v>0</v>
      </c>
      <c r="J3272" s="1" t="s">
        <v>9083</v>
      </c>
      <c r="K3272" s="1" t="s">
        <v>9084</v>
      </c>
    </row>
    <row r="3273" spans="1:11" x14ac:dyDescent="0.35">
      <c r="A3273" s="1" t="s">
        <v>36</v>
      </c>
      <c r="B3273" s="1" t="s">
        <v>9085</v>
      </c>
      <c r="C3273" s="1" t="s">
        <v>554</v>
      </c>
      <c r="D3273" s="1" t="s">
        <v>543</v>
      </c>
      <c r="E3273" s="2">
        <v>44854.44771990741</v>
      </c>
      <c r="F3273" s="2">
        <v>44854.447881944441</v>
      </c>
      <c r="G3273" s="1" t="s">
        <v>15</v>
      </c>
      <c r="H3273" t="b">
        <v>1</v>
      </c>
      <c r="I3273" t="b">
        <v>0</v>
      </c>
      <c r="J3273" s="1" t="s">
        <v>9086</v>
      </c>
      <c r="K3273" s="1" t="s">
        <v>9087</v>
      </c>
    </row>
    <row r="3274" spans="1:11" x14ac:dyDescent="0.35">
      <c r="A3274" s="1" t="s">
        <v>36</v>
      </c>
      <c r="B3274" s="1" t="s">
        <v>9088</v>
      </c>
      <c r="C3274" s="1" t="s">
        <v>554</v>
      </c>
      <c r="D3274" s="1" t="s">
        <v>1087</v>
      </c>
      <c r="E3274" s="2">
        <v>44854.443043981482</v>
      </c>
      <c r="F3274" s="2">
        <v>44854.443182870367</v>
      </c>
      <c r="G3274" s="1" t="s">
        <v>15</v>
      </c>
      <c r="H3274" t="b">
        <v>1</v>
      </c>
      <c r="I3274" t="b">
        <v>0</v>
      </c>
      <c r="J3274" s="1" t="s">
        <v>9089</v>
      </c>
      <c r="K3274" s="1" t="s">
        <v>9090</v>
      </c>
    </row>
    <row r="3275" spans="1:11" x14ac:dyDescent="0.35">
      <c r="A3275" s="1" t="s">
        <v>36</v>
      </c>
      <c r="B3275" s="1" t="s">
        <v>9024</v>
      </c>
      <c r="C3275" s="1" t="s">
        <v>1070</v>
      </c>
      <c r="D3275" s="1" t="s">
        <v>2598</v>
      </c>
      <c r="E3275" s="2">
        <v>44854.431435185186</v>
      </c>
      <c r="F3275" s="2">
        <v>44854.431608796294</v>
      </c>
      <c r="G3275" s="1" t="s">
        <v>15</v>
      </c>
      <c r="H3275" t="b">
        <v>1</v>
      </c>
      <c r="I3275" t="b">
        <v>0</v>
      </c>
      <c r="J3275" s="1" t="s">
        <v>9091</v>
      </c>
      <c r="K3275" s="1" t="s">
        <v>9092</v>
      </c>
    </row>
    <row r="3276" spans="1:11" x14ac:dyDescent="0.35">
      <c r="A3276" s="1" t="s">
        <v>36</v>
      </c>
      <c r="B3276" s="1" t="s">
        <v>9093</v>
      </c>
      <c r="C3276" s="1" t="s">
        <v>13</v>
      </c>
      <c r="D3276" s="1" t="s">
        <v>9094</v>
      </c>
      <c r="E3276" s="2">
        <v>44854.430671296293</v>
      </c>
      <c r="F3276" s="2">
        <v>44854.430752314816</v>
      </c>
      <c r="G3276" s="1" t="s">
        <v>15</v>
      </c>
      <c r="H3276" t="b">
        <v>1</v>
      </c>
      <c r="I3276" t="b">
        <v>0</v>
      </c>
      <c r="J3276" s="1" t="s">
        <v>53</v>
      </c>
      <c r="K3276" s="1" t="s">
        <v>9095</v>
      </c>
    </row>
    <row r="3277" spans="1:11" x14ac:dyDescent="0.35">
      <c r="A3277" s="1" t="s">
        <v>36</v>
      </c>
      <c r="B3277" s="1" t="s">
        <v>9096</v>
      </c>
      <c r="C3277" s="1" t="s">
        <v>13</v>
      </c>
      <c r="D3277" s="1" t="s">
        <v>9097</v>
      </c>
      <c r="E3277" s="2">
        <v>44854.429606481484</v>
      </c>
      <c r="F3277" s="2">
        <v>44854.429710648146</v>
      </c>
      <c r="G3277" s="1" t="s">
        <v>15</v>
      </c>
      <c r="H3277" t="b">
        <v>1</v>
      </c>
      <c r="I3277" t="b">
        <v>0</v>
      </c>
      <c r="J3277" s="1" t="s">
        <v>53</v>
      </c>
      <c r="K3277" s="1" t="s">
        <v>9098</v>
      </c>
    </row>
    <row r="3278" spans="1:11" x14ac:dyDescent="0.35">
      <c r="A3278" s="1" t="s">
        <v>36</v>
      </c>
      <c r="B3278" s="1" t="s">
        <v>607</v>
      </c>
      <c r="C3278" s="1" t="s">
        <v>13</v>
      </c>
      <c r="D3278" s="1"/>
      <c r="E3278" s="2">
        <v>44854.396701388891</v>
      </c>
      <c r="F3278" s="2">
        <v>44854.403460648151</v>
      </c>
      <c r="G3278" s="1" t="s">
        <v>15</v>
      </c>
      <c r="H3278" t="b">
        <v>1</v>
      </c>
      <c r="I3278" t="b">
        <v>1</v>
      </c>
      <c r="J3278" s="1" t="s">
        <v>608</v>
      </c>
      <c r="K3278" s="1" t="s">
        <v>9099</v>
      </c>
    </row>
    <row r="3279" spans="1:11" x14ac:dyDescent="0.35">
      <c r="A3279" s="1" t="s">
        <v>36</v>
      </c>
      <c r="B3279" s="1" t="s">
        <v>9100</v>
      </c>
      <c r="C3279" s="1" t="s">
        <v>542</v>
      </c>
      <c r="D3279" s="1" t="s">
        <v>543</v>
      </c>
      <c r="E3279" s="2">
        <v>44854.373078703706</v>
      </c>
      <c r="F3279" s="2">
        <v>44854.373206018521</v>
      </c>
      <c r="G3279" s="1" t="s">
        <v>15</v>
      </c>
      <c r="H3279" t="b">
        <v>1</v>
      </c>
      <c r="I3279" t="b">
        <v>0</v>
      </c>
      <c r="J3279" s="1" t="s">
        <v>9101</v>
      </c>
      <c r="K3279" s="1" t="s">
        <v>9102</v>
      </c>
    </row>
    <row r="3280" spans="1:11" x14ac:dyDescent="0.35">
      <c r="A3280" s="1" t="s">
        <v>36</v>
      </c>
      <c r="B3280" s="1" t="s">
        <v>9103</v>
      </c>
      <c r="C3280" s="1" t="s">
        <v>13</v>
      </c>
      <c r="D3280" s="1" t="s">
        <v>3438</v>
      </c>
      <c r="E3280" s="2">
        <v>44854.36917824074</v>
      </c>
      <c r="F3280" s="2">
        <v>44854.369293981479</v>
      </c>
      <c r="G3280" s="1" t="s">
        <v>15</v>
      </c>
      <c r="H3280" t="b">
        <v>1</v>
      </c>
      <c r="I3280" t="b">
        <v>0</v>
      </c>
      <c r="J3280" s="1" t="s">
        <v>9104</v>
      </c>
      <c r="K3280" s="1" t="s">
        <v>9105</v>
      </c>
    </row>
    <row r="3281" spans="1:11" x14ac:dyDescent="0.35">
      <c r="A3281" s="1" t="s">
        <v>36</v>
      </c>
      <c r="B3281" s="1" t="s">
        <v>9106</v>
      </c>
      <c r="C3281" s="1" t="s">
        <v>542</v>
      </c>
      <c r="D3281" s="1" t="s">
        <v>9107</v>
      </c>
      <c r="E3281" s="2">
        <v>44854.365949074076</v>
      </c>
      <c r="F3281" s="2">
        <v>44854.366064814814</v>
      </c>
      <c r="G3281" s="1" t="s">
        <v>15</v>
      </c>
      <c r="H3281" t="b">
        <v>1</v>
      </c>
      <c r="I3281" t="b">
        <v>0</v>
      </c>
      <c r="J3281" s="1" t="s">
        <v>9108</v>
      </c>
      <c r="K3281" s="1" t="s">
        <v>9109</v>
      </c>
    </row>
    <row r="3282" spans="1:11" x14ac:dyDescent="0.35">
      <c r="A3282" s="1" t="s">
        <v>36</v>
      </c>
      <c r="B3282" s="1" t="s">
        <v>9110</v>
      </c>
      <c r="C3282" s="1" t="s">
        <v>542</v>
      </c>
      <c r="D3282" s="1" t="s">
        <v>543</v>
      </c>
      <c r="E3282" s="2">
        <v>44854.36446759259</v>
      </c>
      <c r="F3282" s="2">
        <v>44854.364618055559</v>
      </c>
      <c r="G3282" s="1" t="s">
        <v>15</v>
      </c>
      <c r="H3282" t="b">
        <v>1</v>
      </c>
      <c r="I3282" t="b">
        <v>0</v>
      </c>
      <c r="J3282" s="1" t="s">
        <v>9111</v>
      </c>
      <c r="K3282" s="1" t="s">
        <v>9112</v>
      </c>
    </row>
    <row r="3283" spans="1:11" x14ac:dyDescent="0.35">
      <c r="A3283" s="1" t="s">
        <v>36</v>
      </c>
      <c r="B3283" s="1" t="s">
        <v>9106</v>
      </c>
      <c r="C3283" s="1" t="s">
        <v>542</v>
      </c>
      <c r="D3283" s="1" t="s">
        <v>9113</v>
      </c>
      <c r="E3283" s="2">
        <v>44854.362638888888</v>
      </c>
      <c r="F3283" s="2">
        <v>44854.362754629627</v>
      </c>
      <c r="G3283" s="1" t="s">
        <v>15</v>
      </c>
      <c r="H3283" t="b">
        <v>1</v>
      </c>
      <c r="I3283" t="b">
        <v>0</v>
      </c>
      <c r="J3283" s="1" t="s">
        <v>9108</v>
      </c>
      <c r="K3283" s="1" t="s">
        <v>9114</v>
      </c>
    </row>
    <row r="3284" spans="1:11" x14ac:dyDescent="0.35">
      <c r="A3284" s="1" t="s">
        <v>36</v>
      </c>
      <c r="B3284" s="1" t="s">
        <v>9115</v>
      </c>
      <c r="C3284" s="1" t="s">
        <v>542</v>
      </c>
      <c r="D3284" s="1" t="s">
        <v>543</v>
      </c>
      <c r="E3284" s="2">
        <v>44854.356608796297</v>
      </c>
      <c r="F3284" s="2">
        <v>44854.356736111113</v>
      </c>
      <c r="G3284" s="1" t="s">
        <v>15</v>
      </c>
      <c r="H3284" t="b">
        <v>1</v>
      </c>
      <c r="I3284" t="b">
        <v>0</v>
      </c>
      <c r="J3284" s="1" t="s">
        <v>9116</v>
      </c>
      <c r="K3284" s="1" t="s">
        <v>9117</v>
      </c>
    </row>
    <row r="3285" spans="1:11" x14ac:dyDescent="0.35">
      <c r="A3285" s="1" t="s">
        <v>36</v>
      </c>
      <c r="B3285" s="1" t="s">
        <v>9118</v>
      </c>
      <c r="C3285" s="1" t="s">
        <v>542</v>
      </c>
      <c r="D3285" s="1" t="s">
        <v>555</v>
      </c>
      <c r="E3285" s="2">
        <v>44854.346944444442</v>
      </c>
      <c r="F3285" s="2">
        <v>44854.347037037034</v>
      </c>
      <c r="G3285" s="1" t="s">
        <v>15</v>
      </c>
      <c r="H3285" t="b">
        <v>1</v>
      </c>
      <c r="I3285" t="b">
        <v>0</v>
      </c>
      <c r="J3285" s="1" t="s">
        <v>7369</v>
      </c>
      <c r="K3285" s="1" t="s">
        <v>9119</v>
      </c>
    </row>
    <row r="3286" spans="1:11" x14ac:dyDescent="0.35">
      <c r="A3286" s="1" t="s">
        <v>36</v>
      </c>
      <c r="B3286" s="1" t="s">
        <v>9120</v>
      </c>
      <c r="C3286" s="1" t="s">
        <v>542</v>
      </c>
      <c r="D3286" s="1" t="s">
        <v>1094</v>
      </c>
      <c r="E3286" s="2">
        <v>44854.338703703703</v>
      </c>
      <c r="F3286" s="2">
        <v>44854.338831018518</v>
      </c>
      <c r="G3286" s="1" t="s">
        <v>15</v>
      </c>
      <c r="H3286" t="b">
        <v>1</v>
      </c>
      <c r="I3286" t="b">
        <v>0</v>
      </c>
      <c r="J3286" s="1" t="s">
        <v>9121</v>
      </c>
      <c r="K3286" s="1" t="s">
        <v>9122</v>
      </c>
    </row>
    <row r="3287" spans="1:11" x14ac:dyDescent="0.35">
      <c r="A3287" s="1" t="s">
        <v>36</v>
      </c>
      <c r="B3287" s="1" t="s">
        <v>9123</v>
      </c>
      <c r="C3287" s="1" t="s">
        <v>542</v>
      </c>
      <c r="D3287" s="1" t="s">
        <v>555</v>
      </c>
      <c r="E3287" s="2">
        <v>44854.336967592593</v>
      </c>
      <c r="F3287" s="2">
        <v>44854.337060185186</v>
      </c>
      <c r="G3287" s="1" t="s">
        <v>15</v>
      </c>
      <c r="H3287" t="b">
        <v>1</v>
      </c>
      <c r="I3287" t="b">
        <v>0</v>
      </c>
      <c r="J3287" s="1" t="s">
        <v>9124</v>
      </c>
      <c r="K3287" s="1" t="s">
        <v>9125</v>
      </c>
    </row>
    <row r="3288" spans="1:11" x14ac:dyDescent="0.35">
      <c r="A3288" s="1" t="s">
        <v>36</v>
      </c>
      <c r="B3288" s="1" t="s">
        <v>9126</v>
      </c>
      <c r="C3288" s="1" t="s">
        <v>13</v>
      </c>
      <c r="D3288" s="1" t="s">
        <v>1140</v>
      </c>
      <c r="E3288" s="2">
        <v>44854.336458333331</v>
      </c>
      <c r="F3288" s="2">
        <v>44854.336574074077</v>
      </c>
      <c r="G3288" s="1" t="s">
        <v>15</v>
      </c>
      <c r="H3288" t="b">
        <v>1</v>
      </c>
      <c r="I3288" t="b">
        <v>0</v>
      </c>
      <c r="J3288" s="1" t="s">
        <v>9127</v>
      </c>
      <c r="K3288" s="1" t="s">
        <v>9128</v>
      </c>
    </row>
    <row r="3289" spans="1:11" x14ac:dyDescent="0.35">
      <c r="A3289" s="1" t="s">
        <v>36</v>
      </c>
      <c r="B3289" s="1" t="s">
        <v>9129</v>
      </c>
      <c r="C3289" s="1" t="s">
        <v>542</v>
      </c>
      <c r="D3289" s="1" t="s">
        <v>1094</v>
      </c>
      <c r="E3289" s="2">
        <v>44854.334583333337</v>
      </c>
      <c r="F3289" s="2">
        <v>44854.334699074076</v>
      </c>
      <c r="G3289" s="1" t="s">
        <v>15</v>
      </c>
      <c r="H3289" t="b">
        <v>1</v>
      </c>
      <c r="I3289" t="b">
        <v>0</v>
      </c>
      <c r="J3289" s="1" t="s">
        <v>9130</v>
      </c>
      <c r="K3289" s="1" t="s">
        <v>9131</v>
      </c>
    </row>
    <row r="3290" spans="1:11" x14ac:dyDescent="0.35">
      <c r="A3290" s="1" t="s">
        <v>36</v>
      </c>
      <c r="B3290" s="1" t="s">
        <v>9132</v>
      </c>
      <c r="C3290" s="1" t="s">
        <v>554</v>
      </c>
      <c r="D3290" s="1" t="s">
        <v>555</v>
      </c>
      <c r="E3290" s="2">
        <v>44854.334143518521</v>
      </c>
      <c r="F3290" s="2">
        <v>44854.334236111114</v>
      </c>
      <c r="G3290" s="1" t="s">
        <v>15</v>
      </c>
      <c r="H3290" t="b">
        <v>1</v>
      </c>
      <c r="I3290" t="b">
        <v>0</v>
      </c>
      <c r="J3290" s="1" t="s">
        <v>9133</v>
      </c>
      <c r="K3290" s="1" t="s">
        <v>9134</v>
      </c>
    </row>
    <row r="3291" spans="1:11" x14ac:dyDescent="0.35">
      <c r="A3291" s="1" t="s">
        <v>36</v>
      </c>
      <c r="B3291" s="1" t="s">
        <v>9135</v>
      </c>
      <c r="C3291" s="1" t="s">
        <v>542</v>
      </c>
      <c r="D3291" s="1" t="s">
        <v>555</v>
      </c>
      <c r="E3291" s="2">
        <v>44854.329652777778</v>
      </c>
      <c r="F3291" s="2">
        <v>44854.329814814817</v>
      </c>
      <c r="G3291" s="1" t="s">
        <v>15</v>
      </c>
      <c r="H3291" t="b">
        <v>1</v>
      </c>
      <c r="I3291" t="b">
        <v>0</v>
      </c>
      <c r="J3291" s="1" t="s">
        <v>9136</v>
      </c>
      <c r="K3291" s="1" t="s">
        <v>9137</v>
      </c>
    </row>
    <row r="3292" spans="1:11" x14ac:dyDescent="0.35">
      <c r="A3292" s="1" t="s">
        <v>36</v>
      </c>
      <c r="B3292" s="1" t="s">
        <v>9138</v>
      </c>
      <c r="C3292" s="1" t="s">
        <v>7057</v>
      </c>
      <c r="D3292" s="1" t="s">
        <v>1413</v>
      </c>
      <c r="E3292" s="2">
        <v>44854.307025462964</v>
      </c>
      <c r="F3292" s="2">
        <v>44854.31181712963</v>
      </c>
      <c r="G3292" s="1" t="s">
        <v>15</v>
      </c>
      <c r="H3292" t="b">
        <v>1</v>
      </c>
      <c r="I3292" t="b">
        <v>1</v>
      </c>
      <c r="J3292" s="1" t="s">
        <v>284</v>
      </c>
      <c r="K3292" s="1" t="s">
        <v>9139</v>
      </c>
    </row>
    <row r="3293" spans="1:11" x14ac:dyDescent="0.35">
      <c r="A3293" s="1" t="s">
        <v>36</v>
      </c>
      <c r="B3293" s="1" t="s">
        <v>9140</v>
      </c>
      <c r="C3293" s="1" t="s">
        <v>554</v>
      </c>
      <c r="D3293" s="1" t="s">
        <v>1094</v>
      </c>
      <c r="E3293" s="2">
        <v>44854.307557870372</v>
      </c>
      <c r="F3293" s="2">
        <v>44854.307685185187</v>
      </c>
      <c r="G3293" s="1" t="s">
        <v>15</v>
      </c>
      <c r="H3293" t="b">
        <v>1</v>
      </c>
      <c r="I3293" t="b">
        <v>0</v>
      </c>
      <c r="J3293" s="1" t="s">
        <v>9141</v>
      </c>
      <c r="K3293" s="1" t="s">
        <v>9142</v>
      </c>
    </row>
    <row r="3294" spans="1:11" x14ac:dyDescent="0.35">
      <c r="A3294" s="1" t="s">
        <v>36</v>
      </c>
      <c r="B3294" s="1" t="s">
        <v>9143</v>
      </c>
      <c r="C3294" s="1" t="s">
        <v>9144</v>
      </c>
      <c r="D3294" s="1"/>
      <c r="E3294" s="2">
        <v>44854.306111111109</v>
      </c>
      <c r="F3294" s="2">
        <v>44854.306122685186</v>
      </c>
      <c r="G3294" s="1" t="s">
        <v>15</v>
      </c>
      <c r="H3294" t="b">
        <v>1</v>
      </c>
      <c r="I3294" t="b">
        <v>0</v>
      </c>
      <c r="J3294" s="1" t="s">
        <v>9145</v>
      </c>
      <c r="K3294" s="1" t="s">
        <v>9146</v>
      </c>
    </row>
    <row r="3295" spans="1:11" x14ac:dyDescent="0.35">
      <c r="A3295" s="1" t="s">
        <v>36</v>
      </c>
      <c r="B3295" s="1" t="s">
        <v>9147</v>
      </c>
      <c r="C3295" s="1" t="s">
        <v>13</v>
      </c>
      <c r="D3295" s="1" t="s">
        <v>14</v>
      </c>
      <c r="E3295" s="2">
        <v>44854.074780092589</v>
      </c>
      <c r="F3295" s="2">
        <v>44854.256192129629</v>
      </c>
      <c r="G3295" s="1" t="s">
        <v>15</v>
      </c>
      <c r="H3295" t="b">
        <v>1</v>
      </c>
      <c r="I3295" t="b">
        <v>0</v>
      </c>
      <c r="J3295" s="1" t="s">
        <v>118</v>
      </c>
      <c r="K3295" s="1" t="s">
        <v>9148</v>
      </c>
    </row>
    <row r="3296" spans="1:11" x14ac:dyDescent="0.35">
      <c r="A3296" s="1" t="s">
        <v>36</v>
      </c>
      <c r="B3296" s="1" t="s">
        <v>9149</v>
      </c>
      <c r="C3296" s="1" t="s">
        <v>13</v>
      </c>
      <c r="D3296" s="1" t="s">
        <v>520</v>
      </c>
      <c r="E3296" s="2">
        <v>44854.246134259258</v>
      </c>
      <c r="F3296" s="2">
        <v>44854.246412037035</v>
      </c>
      <c r="G3296" s="1" t="s">
        <v>15</v>
      </c>
      <c r="H3296" t="b">
        <v>1</v>
      </c>
      <c r="I3296" t="b">
        <v>1</v>
      </c>
      <c r="J3296" s="1" t="s">
        <v>9150</v>
      </c>
      <c r="K3296" s="1" t="s">
        <v>9151</v>
      </c>
    </row>
    <row r="3297" spans="1:11" x14ac:dyDescent="0.35">
      <c r="A3297" s="1" t="s">
        <v>36</v>
      </c>
      <c r="B3297" s="1" t="s">
        <v>9152</v>
      </c>
      <c r="C3297" s="1" t="s">
        <v>13</v>
      </c>
      <c r="D3297" s="1" t="s">
        <v>14</v>
      </c>
      <c r="E3297" s="2">
        <v>44854.213171296295</v>
      </c>
      <c r="F3297" s="2">
        <v>44854.213263888887</v>
      </c>
      <c r="G3297" s="1" t="s">
        <v>15</v>
      </c>
      <c r="H3297" t="b">
        <v>1</v>
      </c>
      <c r="I3297" t="b">
        <v>0</v>
      </c>
      <c r="J3297" s="1" t="s">
        <v>112</v>
      </c>
      <c r="K3297" s="1" t="s">
        <v>9153</v>
      </c>
    </row>
    <row r="3298" spans="1:11" x14ac:dyDescent="0.35">
      <c r="A3298" s="1" t="s">
        <v>36</v>
      </c>
      <c r="B3298" s="1" t="s">
        <v>9154</v>
      </c>
      <c r="C3298" s="1" t="s">
        <v>13</v>
      </c>
      <c r="D3298" s="1" t="s">
        <v>24</v>
      </c>
      <c r="E3298" s="2">
        <v>44854.172453703701</v>
      </c>
      <c r="F3298" s="2">
        <v>44854.17255787037</v>
      </c>
      <c r="G3298" s="1" t="s">
        <v>15</v>
      </c>
      <c r="H3298" t="b">
        <v>1</v>
      </c>
      <c r="I3298" t="b">
        <v>0</v>
      </c>
      <c r="J3298" s="1" t="s">
        <v>5222</v>
      </c>
      <c r="K3298" s="1" t="s">
        <v>9155</v>
      </c>
    </row>
    <row r="3299" spans="1:11" x14ac:dyDescent="0.35">
      <c r="A3299" s="1" t="s">
        <v>36</v>
      </c>
      <c r="B3299" s="1" t="s">
        <v>9156</v>
      </c>
      <c r="C3299" s="1" t="s">
        <v>13</v>
      </c>
      <c r="D3299" s="1" t="s">
        <v>24</v>
      </c>
      <c r="E3299" s="2">
        <v>44854.170671296299</v>
      </c>
      <c r="F3299" s="2">
        <v>44854.17082175926</v>
      </c>
      <c r="G3299" s="1" t="s">
        <v>15</v>
      </c>
      <c r="H3299" t="b">
        <v>1</v>
      </c>
      <c r="I3299" t="b">
        <v>0</v>
      </c>
      <c r="J3299" s="1" t="s">
        <v>5222</v>
      </c>
      <c r="K3299" s="1" t="s">
        <v>9157</v>
      </c>
    </row>
    <row r="3300" spans="1:11" x14ac:dyDescent="0.35">
      <c r="A3300" s="1" t="s">
        <v>36</v>
      </c>
      <c r="B3300" s="1" t="s">
        <v>9158</v>
      </c>
      <c r="C3300" s="1" t="s">
        <v>13</v>
      </c>
      <c r="D3300" s="1" t="s">
        <v>24</v>
      </c>
      <c r="E3300" s="2">
        <v>44854.148414351854</v>
      </c>
      <c r="F3300" s="2">
        <v>44854.148530092592</v>
      </c>
      <c r="G3300" s="1" t="s">
        <v>15</v>
      </c>
      <c r="H3300" t="b">
        <v>1</v>
      </c>
      <c r="I3300" t="b">
        <v>0</v>
      </c>
      <c r="J3300" s="1" t="s">
        <v>9159</v>
      </c>
      <c r="K3300" s="1" t="s">
        <v>9160</v>
      </c>
    </row>
    <row r="3301" spans="1:11" x14ac:dyDescent="0.35">
      <c r="A3301" s="1" t="s">
        <v>36</v>
      </c>
      <c r="B3301" s="1" t="s">
        <v>9161</v>
      </c>
      <c r="C3301" s="1" t="s">
        <v>13</v>
      </c>
      <c r="D3301" s="1" t="s">
        <v>14</v>
      </c>
      <c r="E3301" s="2">
        <v>44854.137766203705</v>
      </c>
      <c r="F3301" s="2">
        <v>44854.13784722222</v>
      </c>
      <c r="G3301" s="1" t="s">
        <v>15</v>
      </c>
      <c r="H3301" t="b">
        <v>1</v>
      </c>
      <c r="I3301" t="b">
        <v>0</v>
      </c>
      <c r="J3301" s="1" t="s">
        <v>112</v>
      </c>
      <c r="K3301" s="1" t="s">
        <v>9162</v>
      </c>
    </row>
    <row r="3302" spans="1:11" x14ac:dyDescent="0.35">
      <c r="A3302" s="1" t="s">
        <v>36</v>
      </c>
      <c r="B3302" s="1" t="s">
        <v>9163</v>
      </c>
      <c r="C3302" s="1" t="s">
        <v>13</v>
      </c>
      <c r="D3302" s="1" t="s">
        <v>221</v>
      </c>
      <c r="E3302" s="2">
        <v>44854.113726851851</v>
      </c>
      <c r="F3302" s="2">
        <v>44854.113854166666</v>
      </c>
      <c r="G3302" s="1" t="s">
        <v>15</v>
      </c>
      <c r="H3302" t="b">
        <v>1</v>
      </c>
      <c r="I3302" t="b">
        <v>0</v>
      </c>
      <c r="J3302" s="1" t="s">
        <v>3103</v>
      </c>
      <c r="K3302" s="1" t="s">
        <v>9164</v>
      </c>
    </row>
    <row r="3303" spans="1:11" x14ac:dyDescent="0.35">
      <c r="A3303" s="1" t="s">
        <v>36</v>
      </c>
      <c r="B3303" s="1" t="s">
        <v>9165</v>
      </c>
      <c r="C3303" s="1" t="s">
        <v>9166</v>
      </c>
      <c r="D3303" s="1" t="s">
        <v>6891</v>
      </c>
      <c r="E3303" s="2">
        <v>44854.096655092595</v>
      </c>
      <c r="F3303" s="2">
        <v>44854.097766203704</v>
      </c>
      <c r="G3303" s="1" t="s">
        <v>15</v>
      </c>
      <c r="H3303" t="b">
        <v>1</v>
      </c>
      <c r="I3303" t="b">
        <v>1</v>
      </c>
      <c r="J3303" s="1" t="s">
        <v>9167</v>
      </c>
      <c r="K3303" s="1" t="s">
        <v>9168</v>
      </c>
    </row>
    <row r="3304" spans="1:11" x14ac:dyDescent="0.35">
      <c r="A3304" s="1" t="s">
        <v>36</v>
      </c>
      <c r="B3304" s="1" t="s">
        <v>9169</v>
      </c>
      <c r="C3304" s="1" t="s">
        <v>13</v>
      </c>
      <c r="D3304" s="1" t="s">
        <v>14</v>
      </c>
      <c r="E3304" s="2">
        <v>44854.093958333331</v>
      </c>
      <c r="F3304" s="2">
        <v>44854.094050925924</v>
      </c>
      <c r="G3304" s="1" t="s">
        <v>15</v>
      </c>
      <c r="H3304" t="b">
        <v>1</v>
      </c>
      <c r="I3304" t="b">
        <v>0</v>
      </c>
      <c r="J3304" s="1" t="s">
        <v>118</v>
      </c>
      <c r="K3304" s="1" t="s">
        <v>9170</v>
      </c>
    </row>
    <row r="3305" spans="1:11" x14ac:dyDescent="0.35">
      <c r="A3305" s="1" t="s">
        <v>36</v>
      </c>
      <c r="B3305" s="1" t="s">
        <v>9171</v>
      </c>
      <c r="C3305" s="1" t="s">
        <v>575</v>
      </c>
      <c r="D3305" s="1"/>
      <c r="E3305" s="2">
        <v>44854.091307870367</v>
      </c>
      <c r="F3305" s="2">
        <v>44854.091365740744</v>
      </c>
      <c r="G3305" s="1" t="s">
        <v>15</v>
      </c>
      <c r="H3305" t="b">
        <v>1</v>
      </c>
      <c r="I3305" t="b">
        <v>0</v>
      </c>
      <c r="J3305" s="1" t="s">
        <v>9172</v>
      </c>
      <c r="K3305" s="1" t="s">
        <v>9173</v>
      </c>
    </row>
    <row r="3306" spans="1:11" x14ac:dyDescent="0.35">
      <c r="A3306" s="1" t="s">
        <v>36</v>
      </c>
      <c r="B3306" s="1" t="s">
        <v>9174</v>
      </c>
      <c r="C3306" s="1" t="s">
        <v>9175</v>
      </c>
      <c r="D3306" s="1" t="s">
        <v>9176</v>
      </c>
      <c r="E3306" s="2">
        <v>44854.086099537039</v>
      </c>
      <c r="F3306" s="2">
        <v>44854.086111111108</v>
      </c>
      <c r="G3306" s="1" t="s">
        <v>15</v>
      </c>
      <c r="H3306" t="b">
        <v>1</v>
      </c>
      <c r="I3306" t="b">
        <v>0</v>
      </c>
      <c r="J3306" s="1" t="s">
        <v>4463</v>
      </c>
      <c r="K3306" s="1" t="s">
        <v>9177</v>
      </c>
    </row>
    <row r="3307" spans="1:11" x14ac:dyDescent="0.35">
      <c r="A3307" s="1" t="s">
        <v>36</v>
      </c>
      <c r="B3307" s="1" t="s">
        <v>9178</v>
      </c>
      <c r="C3307" s="1" t="s">
        <v>13</v>
      </c>
      <c r="D3307" s="1" t="s">
        <v>335</v>
      </c>
      <c r="E3307" s="2">
        <v>44854.083321759259</v>
      </c>
      <c r="F3307" s="2">
        <v>44854.083402777775</v>
      </c>
      <c r="G3307" s="1" t="s">
        <v>15</v>
      </c>
      <c r="H3307" t="b">
        <v>1</v>
      </c>
      <c r="I3307" t="b">
        <v>0</v>
      </c>
      <c r="J3307" s="1" t="s">
        <v>9179</v>
      </c>
      <c r="K3307" s="1" t="s">
        <v>9180</v>
      </c>
    </row>
    <row r="3308" spans="1:11" x14ac:dyDescent="0.35">
      <c r="A3308" s="1" t="s">
        <v>36</v>
      </c>
      <c r="B3308" s="1" t="s">
        <v>9181</v>
      </c>
      <c r="C3308" s="1" t="s">
        <v>4447</v>
      </c>
      <c r="D3308" s="1"/>
      <c r="E3308" s="2">
        <v>44854.074699074074</v>
      </c>
      <c r="F3308" s="2">
        <v>44854.07472222222</v>
      </c>
      <c r="G3308" s="1" t="s">
        <v>15</v>
      </c>
      <c r="H3308" t="b">
        <v>1</v>
      </c>
      <c r="I3308" t="b">
        <v>0</v>
      </c>
      <c r="J3308" s="1" t="s">
        <v>9182</v>
      </c>
      <c r="K3308" s="1" t="s">
        <v>9183</v>
      </c>
    </row>
    <row r="3309" spans="1:11" x14ac:dyDescent="0.35">
      <c r="A3309" s="1" t="s">
        <v>36</v>
      </c>
      <c r="B3309" s="1" t="s">
        <v>9184</v>
      </c>
      <c r="C3309" s="1" t="s">
        <v>575</v>
      </c>
      <c r="D3309" s="1"/>
      <c r="E3309" s="2">
        <v>44854.071446759262</v>
      </c>
      <c r="F3309" s="2">
        <v>44854.071493055555</v>
      </c>
      <c r="G3309" s="1" t="s">
        <v>15</v>
      </c>
      <c r="H3309" t="b">
        <v>1</v>
      </c>
      <c r="I3309" t="b">
        <v>0</v>
      </c>
      <c r="J3309" s="1" t="s">
        <v>9185</v>
      </c>
      <c r="K3309" s="1" t="s">
        <v>9186</v>
      </c>
    </row>
    <row r="3310" spans="1:11" x14ac:dyDescent="0.35">
      <c r="A3310" s="1" t="s">
        <v>36</v>
      </c>
      <c r="B3310" s="1" t="s">
        <v>9187</v>
      </c>
      <c r="C3310" s="1" t="s">
        <v>13</v>
      </c>
      <c r="D3310" s="1" t="s">
        <v>456</v>
      </c>
      <c r="E3310" s="2">
        <v>44854.056620370371</v>
      </c>
      <c r="F3310" s="2">
        <v>44854.056863425925</v>
      </c>
      <c r="G3310" s="1" t="s">
        <v>15</v>
      </c>
      <c r="H3310" t="b">
        <v>1</v>
      </c>
      <c r="I3310" t="b">
        <v>0</v>
      </c>
      <c r="J3310" s="1" t="s">
        <v>53</v>
      </c>
      <c r="K3310" s="1" t="s">
        <v>9188</v>
      </c>
    </row>
    <row r="3311" spans="1:11" x14ac:dyDescent="0.35">
      <c r="A3311" s="1" t="s">
        <v>36</v>
      </c>
      <c r="B3311" s="1" t="s">
        <v>9189</v>
      </c>
      <c r="C3311" s="1" t="s">
        <v>13</v>
      </c>
      <c r="D3311" s="1" t="s">
        <v>931</v>
      </c>
      <c r="E3311" s="2">
        <v>44854.055625000001</v>
      </c>
      <c r="F3311" s="2">
        <v>44854.055717592593</v>
      </c>
      <c r="G3311" s="1" t="s">
        <v>15</v>
      </c>
      <c r="H3311" t="b">
        <v>1</v>
      </c>
      <c r="I3311" t="b">
        <v>0</v>
      </c>
      <c r="J3311" s="1" t="s">
        <v>53</v>
      </c>
      <c r="K3311" s="1" t="s">
        <v>9190</v>
      </c>
    </row>
    <row r="3312" spans="1:11" x14ac:dyDescent="0.35">
      <c r="A3312" s="1" t="s">
        <v>36</v>
      </c>
      <c r="B3312" s="1" t="s">
        <v>9191</v>
      </c>
      <c r="C3312" s="1" t="s">
        <v>13</v>
      </c>
      <c r="D3312" s="1" t="s">
        <v>1964</v>
      </c>
      <c r="E3312" s="2">
        <v>44854.055231481485</v>
      </c>
      <c r="F3312" s="2">
        <v>44854.055335648147</v>
      </c>
      <c r="G3312" s="1" t="s">
        <v>15</v>
      </c>
      <c r="H3312" t="b">
        <v>1</v>
      </c>
      <c r="I3312" t="b">
        <v>0</v>
      </c>
      <c r="J3312" s="1" t="s">
        <v>53</v>
      </c>
      <c r="K3312" s="1" t="s">
        <v>9192</v>
      </c>
    </row>
    <row r="3313" spans="1:11" x14ac:dyDescent="0.35">
      <c r="A3313" s="1" t="s">
        <v>36</v>
      </c>
      <c r="B3313" s="1" t="s">
        <v>9193</v>
      </c>
      <c r="C3313" s="1" t="s">
        <v>13</v>
      </c>
      <c r="D3313" s="1" t="s">
        <v>931</v>
      </c>
      <c r="E3313" s="2">
        <v>44854.054548611108</v>
      </c>
      <c r="F3313" s="2">
        <v>44854.054664351854</v>
      </c>
      <c r="G3313" s="1" t="s">
        <v>15</v>
      </c>
      <c r="H3313" t="b">
        <v>1</v>
      </c>
      <c r="I3313" t="b">
        <v>0</v>
      </c>
      <c r="J3313" s="1" t="s">
        <v>53</v>
      </c>
      <c r="K3313" s="1" t="s">
        <v>9194</v>
      </c>
    </row>
    <row r="3314" spans="1:11" x14ac:dyDescent="0.35">
      <c r="A3314" s="1" t="s">
        <v>36</v>
      </c>
      <c r="B3314" s="1" t="s">
        <v>9195</v>
      </c>
      <c r="C3314" s="1" t="s">
        <v>13</v>
      </c>
      <c r="D3314" s="1" t="s">
        <v>137</v>
      </c>
      <c r="E3314" s="2">
        <v>44854.051354166666</v>
      </c>
      <c r="F3314" s="2">
        <v>44854.051423611112</v>
      </c>
      <c r="G3314" s="1" t="s">
        <v>15</v>
      </c>
      <c r="H3314" t="b">
        <v>1</v>
      </c>
      <c r="I3314" t="b">
        <v>0</v>
      </c>
      <c r="J3314" s="1" t="s">
        <v>9196</v>
      </c>
      <c r="K3314" s="1" t="s">
        <v>9197</v>
      </c>
    </row>
    <row r="3315" spans="1:11" x14ac:dyDescent="0.35">
      <c r="A3315" s="1" t="s">
        <v>36</v>
      </c>
      <c r="B3315" s="1" t="s">
        <v>9198</v>
      </c>
      <c r="C3315" s="1" t="s">
        <v>13</v>
      </c>
      <c r="D3315" s="1" t="s">
        <v>916</v>
      </c>
      <c r="E3315" s="2">
        <v>44854.041712962964</v>
      </c>
      <c r="F3315" s="2">
        <v>44854.04179398148</v>
      </c>
      <c r="G3315" s="1" t="s">
        <v>15</v>
      </c>
      <c r="H3315" t="b">
        <v>1</v>
      </c>
      <c r="I3315" t="b">
        <v>0</v>
      </c>
      <c r="J3315" s="1" t="s">
        <v>917</v>
      </c>
      <c r="K3315" s="1" t="s">
        <v>9199</v>
      </c>
    </row>
    <row r="3316" spans="1:11" x14ac:dyDescent="0.35">
      <c r="A3316" s="1" t="s">
        <v>36</v>
      </c>
      <c r="B3316" s="1" t="s">
        <v>9200</v>
      </c>
      <c r="C3316" s="1" t="s">
        <v>13</v>
      </c>
      <c r="D3316" s="1" t="s">
        <v>221</v>
      </c>
      <c r="E3316" s="2">
        <v>44854.026875000003</v>
      </c>
      <c r="F3316" s="2">
        <v>44854.027175925927</v>
      </c>
      <c r="G3316" s="1" t="s">
        <v>15</v>
      </c>
      <c r="H3316" t="b">
        <v>1</v>
      </c>
      <c r="I3316" t="b">
        <v>0</v>
      </c>
      <c r="J3316" s="1" t="s">
        <v>9201</v>
      </c>
      <c r="K3316" s="1" t="s">
        <v>9202</v>
      </c>
    </row>
    <row r="3317" spans="1:11" x14ac:dyDescent="0.35">
      <c r="A3317" s="1" t="s">
        <v>36</v>
      </c>
      <c r="B3317" s="1" t="s">
        <v>9203</v>
      </c>
      <c r="C3317" s="1" t="s">
        <v>13</v>
      </c>
      <c r="D3317" s="1" t="s">
        <v>217</v>
      </c>
      <c r="E3317" s="2">
        <v>44854.023344907408</v>
      </c>
      <c r="F3317" s="2">
        <v>44854.026967592596</v>
      </c>
      <c r="G3317" s="1" t="s">
        <v>15</v>
      </c>
      <c r="H3317" t="b">
        <v>1</v>
      </c>
      <c r="I3317" t="b">
        <v>1</v>
      </c>
      <c r="J3317" s="1" t="s">
        <v>4717</v>
      </c>
      <c r="K3317" s="1" t="s">
        <v>9204</v>
      </c>
    </row>
    <row r="3318" spans="1:11" x14ac:dyDescent="0.35">
      <c r="A3318" s="1" t="s">
        <v>36</v>
      </c>
      <c r="B3318" s="1" t="s">
        <v>9205</v>
      </c>
      <c r="C3318" s="1" t="s">
        <v>13</v>
      </c>
      <c r="D3318" s="1" t="s">
        <v>217</v>
      </c>
      <c r="E3318" s="2">
        <v>44854.018761574072</v>
      </c>
      <c r="F3318" s="2">
        <v>44854.018842592595</v>
      </c>
      <c r="G3318" s="1" t="s">
        <v>15</v>
      </c>
      <c r="H3318" t="b">
        <v>1</v>
      </c>
      <c r="I3318" t="b">
        <v>0</v>
      </c>
      <c r="J3318" s="1" t="s">
        <v>1871</v>
      </c>
      <c r="K3318" s="1" t="s">
        <v>9206</v>
      </c>
    </row>
    <row r="3319" spans="1:11" x14ac:dyDescent="0.35">
      <c r="A3319" s="1" t="s">
        <v>36</v>
      </c>
      <c r="B3319" s="1" t="s">
        <v>9207</v>
      </c>
      <c r="C3319" s="1" t="s">
        <v>13</v>
      </c>
      <c r="D3319" s="1" t="s">
        <v>221</v>
      </c>
      <c r="E3319" s="2">
        <v>44854.018541666665</v>
      </c>
      <c r="F3319" s="2">
        <v>44854.018680555557</v>
      </c>
      <c r="G3319" s="1" t="s">
        <v>15</v>
      </c>
      <c r="H3319" t="b">
        <v>1</v>
      </c>
      <c r="I3319" t="b">
        <v>0</v>
      </c>
      <c r="J3319" s="1" t="s">
        <v>9208</v>
      </c>
      <c r="K3319" s="1" t="s">
        <v>9209</v>
      </c>
    </row>
    <row r="3320" spans="1:11" x14ac:dyDescent="0.35">
      <c r="A3320" s="1" t="s">
        <v>36</v>
      </c>
      <c r="B3320" s="1" t="s">
        <v>9210</v>
      </c>
      <c r="C3320" s="1" t="s">
        <v>13</v>
      </c>
      <c r="D3320" s="1" t="s">
        <v>217</v>
      </c>
      <c r="E3320" s="2">
        <v>44854.016782407409</v>
      </c>
      <c r="F3320" s="2">
        <v>44854.016875000001</v>
      </c>
      <c r="G3320" s="1" t="s">
        <v>15</v>
      </c>
      <c r="H3320" t="b">
        <v>1</v>
      </c>
      <c r="I3320" t="b">
        <v>0</v>
      </c>
      <c r="J3320" s="1" t="s">
        <v>4717</v>
      </c>
      <c r="K3320" s="1" t="s">
        <v>9211</v>
      </c>
    </row>
    <row r="3321" spans="1:11" x14ac:dyDescent="0.35">
      <c r="A3321" s="1" t="s">
        <v>36</v>
      </c>
      <c r="B3321" s="1" t="s">
        <v>9212</v>
      </c>
      <c r="C3321" s="1" t="s">
        <v>575</v>
      </c>
      <c r="D3321" s="1"/>
      <c r="E3321" s="2">
        <v>44854.01635416667</v>
      </c>
      <c r="F3321" s="2">
        <v>44854.016400462962</v>
      </c>
      <c r="G3321" s="1" t="s">
        <v>15</v>
      </c>
      <c r="H3321" t="b">
        <v>1</v>
      </c>
      <c r="I3321" t="b">
        <v>0</v>
      </c>
      <c r="J3321" s="1" t="s">
        <v>9213</v>
      </c>
      <c r="K3321" s="1" t="s">
        <v>9214</v>
      </c>
    </row>
    <row r="3322" spans="1:11" x14ac:dyDescent="0.35">
      <c r="A3322" s="1" t="s">
        <v>36</v>
      </c>
      <c r="B3322" s="1" t="s">
        <v>9215</v>
      </c>
      <c r="C3322" s="1" t="s">
        <v>13</v>
      </c>
      <c r="D3322" s="1" t="s">
        <v>221</v>
      </c>
      <c r="E3322" s="2">
        <v>44854.013726851852</v>
      </c>
      <c r="F3322" s="2">
        <v>44854.013854166667</v>
      </c>
      <c r="G3322" s="1" t="s">
        <v>15</v>
      </c>
      <c r="H3322" t="b">
        <v>1</v>
      </c>
      <c r="I3322" t="b">
        <v>0</v>
      </c>
      <c r="J3322" s="1" t="s">
        <v>9216</v>
      </c>
      <c r="K3322" s="1" t="s">
        <v>9217</v>
      </c>
    </row>
    <row r="3323" spans="1:11" x14ac:dyDescent="0.35">
      <c r="A3323" s="1" t="s">
        <v>36</v>
      </c>
      <c r="B3323" s="1" t="s">
        <v>9218</v>
      </c>
      <c r="C3323" s="1" t="s">
        <v>8889</v>
      </c>
      <c r="D3323" s="1" t="s">
        <v>9219</v>
      </c>
      <c r="E3323" s="2">
        <v>44854.00818287037</v>
      </c>
      <c r="F3323" s="2">
        <v>44854.009432870371</v>
      </c>
      <c r="G3323" s="1" t="s">
        <v>264</v>
      </c>
      <c r="H3323" t="b">
        <v>1</v>
      </c>
      <c r="I3323" t="b">
        <v>1</v>
      </c>
      <c r="J3323" s="1" t="s">
        <v>9220</v>
      </c>
      <c r="K3323" s="1" t="s">
        <v>9221</v>
      </c>
    </row>
    <row r="3324" spans="1:11" x14ac:dyDescent="0.35">
      <c r="A3324" s="1" t="s">
        <v>36</v>
      </c>
      <c r="B3324" s="1" t="s">
        <v>9222</v>
      </c>
      <c r="C3324" s="1" t="s">
        <v>13</v>
      </c>
      <c r="D3324" s="1" t="s">
        <v>221</v>
      </c>
      <c r="E3324" s="2">
        <v>44854.005868055552</v>
      </c>
      <c r="F3324" s="2">
        <v>44854.005983796298</v>
      </c>
      <c r="G3324" s="1" t="s">
        <v>15</v>
      </c>
      <c r="H3324" t="b">
        <v>1</v>
      </c>
      <c r="I3324" t="b">
        <v>0</v>
      </c>
      <c r="J3324" s="1" t="s">
        <v>9223</v>
      </c>
      <c r="K3324" s="1" t="s">
        <v>9224</v>
      </c>
    </row>
    <row r="3325" spans="1:11" x14ac:dyDescent="0.35">
      <c r="A3325" s="1" t="s">
        <v>36</v>
      </c>
      <c r="B3325" s="1" t="s">
        <v>9225</v>
      </c>
      <c r="C3325" s="1" t="s">
        <v>13</v>
      </c>
      <c r="D3325" s="1" t="s">
        <v>221</v>
      </c>
      <c r="E3325" s="2">
        <v>44854.000613425924</v>
      </c>
      <c r="F3325" s="2">
        <v>44854.000752314816</v>
      </c>
      <c r="G3325" s="1" t="s">
        <v>15</v>
      </c>
      <c r="H3325" t="b">
        <v>1</v>
      </c>
      <c r="I3325" t="b">
        <v>0</v>
      </c>
      <c r="J3325" s="1" t="s">
        <v>9226</v>
      </c>
      <c r="K3325" s="1" t="s">
        <v>9227</v>
      </c>
    </row>
    <row r="3326" spans="1:11" x14ac:dyDescent="0.35">
      <c r="A3326" s="1" t="s">
        <v>36</v>
      </c>
      <c r="B3326" s="1" t="s">
        <v>9228</v>
      </c>
      <c r="C3326" s="1" t="s">
        <v>13</v>
      </c>
      <c r="D3326" s="1" t="s">
        <v>221</v>
      </c>
      <c r="E3326" s="2">
        <v>44853.992951388886</v>
      </c>
      <c r="F3326" s="2">
        <v>44853.993055555555</v>
      </c>
      <c r="G3326" s="1" t="s">
        <v>15</v>
      </c>
      <c r="H3326" t="b">
        <v>1</v>
      </c>
      <c r="I3326" t="b">
        <v>0</v>
      </c>
      <c r="J3326" s="1" t="s">
        <v>9229</v>
      </c>
      <c r="K3326" s="1" t="s">
        <v>9230</v>
      </c>
    </row>
    <row r="3327" spans="1:11" x14ac:dyDescent="0.35">
      <c r="A3327" s="1" t="s">
        <v>36</v>
      </c>
      <c r="B3327" s="1" t="s">
        <v>9231</v>
      </c>
      <c r="C3327" s="1" t="s">
        <v>13</v>
      </c>
      <c r="D3327" s="1" t="s">
        <v>221</v>
      </c>
      <c r="E3327" s="2">
        <v>44853.98773148148</v>
      </c>
      <c r="F3327" s="2">
        <v>44853.987835648149</v>
      </c>
      <c r="G3327" s="1" t="s">
        <v>15</v>
      </c>
      <c r="H3327" t="b">
        <v>1</v>
      </c>
      <c r="I3327" t="b">
        <v>0</v>
      </c>
      <c r="J3327" s="1" t="s">
        <v>9232</v>
      </c>
      <c r="K3327" s="1" t="s">
        <v>9233</v>
      </c>
    </row>
    <row r="3328" spans="1:11" x14ac:dyDescent="0.35">
      <c r="A3328" s="1" t="s">
        <v>36</v>
      </c>
      <c r="B3328" s="1" t="s">
        <v>9195</v>
      </c>
      <c r="C3328" s="1" t="s">
        <v>13</v>
      </c>
      <c r="D3328" s="1" t="s">
        <v>137</v>
      </c>
      <c r="E3328" s="2">
        <v>44853.986793981479</v>
      </c>
      <c r="F3328" s="2">
        <v>44853.986840277779</v>
      </c>
      <c r="G3328" s="1" t="s">
        <v>15</v>
      </c>
      <c r="H3328" t="b">
        <v>1</v>
      </c>
      <c r="I3328" t="b">
        <v>0</v>
      </c>
      <c r="J3328" s="1" t="s">
        <v>9234</v>
      </c>
      <c r="K3328" s="1" t="s">
        <v>9235</v>
      </c>
    </row>
    <row r="3329" spans="1:11" x14ac:dyDescent="0.35">
      <c r="A3329" s="1" t="s">
        <v>36</v>
      </c>
      <c r="B3329" s="1" t="s">
        <v>9236</v>
      </c>
      <c r="C3329" s="1" t="s">
        <v>13</v>
      </c>
      <c r="D3329" s="1" t="s">
        <v>221</v>
      </c>
      <c r="E3329" s="2">
        <v>44853.979490740741</v>
      </c>
      <c r="F3329" s="2">
        <v>44853.97960648148</v>
      </c>
      <c r="G3329" s="1" t="s">
        <v>15</v>
      </c>
      <c r="H3329" t="b">
        <v>1</v>
      </c>
      <c r="I3329" t="b">
        <v>0</v>
      </c>
      <c r="J3329" s="1" t="s">
        <v>1165</v>
      </c>
      <c r="K3329" s="1" t="s">
        <v>9237</v>
      </c>
    </row>
    <row r="3330" spans="1:11" x14ac:dyDescent="0.35">
      <c r="A3330" s="1" t="s">
        <v>36</v>
      </c>
      <c r="B3330" s="1" t="s">
        <v>9238</v>
      </c>
      <c r="C3330" s="1" t="s">
        <v>13</v>
      </c>
      <c r="D3330" s="1" t="s">
        <v>221</v>
      </c>
      <c r="E3330" s="2">
        <v>44853.975729166668</v>
      </c>
      <c r="F3330" s="2">
        <v>44853.975925925923</v>
      </c>
      <c r="G3330" s="1" t="s">
        <v>15</v>
      </c>
      <c r="H3330" t="b">
        <v>1</v>
      </c>
      <c r="I3330" t="b">
        <v>0</v>
      </c>
      <c r="J3330" s="1" t="s">
        <v>9239</v>
      </c>
      <c r="K3330" s="1" t="s">
        <v>9240</v>
      </c>
    </row>
    <row r="3331" spans="1:11" x14ac:dyDescent="0.35">
      <c r="A3331" s="1" t="s">
        <v>36</v>
      </c>
      <c r="B3331" s="1" t="s">
        <v>9241</v>
      </c>
      <c r="C3331" s="1" t="s">
        <v>1128</v>
      </c>
      <c r="D3331" s="1"/>
      <c r="E3331" s="2">
        <v>44853.973946759259</v>
      </c>
      <c r="F3331" s="2">
        <v>44853.974085648151</v>
      </c>
      <c r="G3331" s="1" t="s">
        <v>15</v>
      </c>
      <c r="H3331" t="b">
        <v>1</v>
      </c>
      <c r="I3331" t="b">
        <v>0</v>
      </c>
      <c r="J3331" s="1" t="s">
        <v>9242</v>
      </c>
      <c r="K3331" s="1" t="s">
        <v>9243</v>
      </c>
    </row>
    <row r="3332" spans="1:11" x14ac:dyDescent="0.35">
      <c r="A3332" s="1" t="s">
        <v>36</v>
      </c>
      <c r="B3332" s="1" t="s">
        <v>9244</v>
      </c>
      <c r="C3332" s="1" t="s">
        <v>13</v>
      </c>
      <c r="D3332" s="1" t="s">
        <v>456</v>
      </c>
      <c r="E3332" s="2">
        <v>44853.973668981482</v>
      </c>
      <c r="F3332" s="2">
        <v>44853.973935185182</v>
      </c>
      <c r="G3332" s="1" t="s">
        <v>15</v>
      </c>
      <c r="H3332" t="b">
        <v>1</v>
      </c>
      <c r="I3332" t="b">
        <v>0</v>
      </c>
      <c r="J3332" s="1" t="s">
        <v>53</v>
      </c>
      <c r="K3332" s="1" t="s">
        <v>9245</v>
      </c>
    </row>
    <row r="3333" spans="1:11" x14ac:dyDescent="0.35">
      <c r="A3333" s="1" t="s">
        <v>36</v>
      </c>
      <c r="B3333" s="1" t="s">
        <v>9246</v>
      </c>
      <c r="C3333" s="1" t="s">
        <v>13</v>
      </c>
      <c r="D3333" s="1" t="s">
        <v>456</v>
      </c>
      <c r="E3333" s="2">
        <v>44853.973298611112</v>
      </c>
      <c r="F3333" s="2">
        <v>44853.973379629628</v>
      </c>
      <c r="G3333" s="1" t="s">
        <v>15</v>
      </c>
      <c r="H3333" t="b">
        <v>1</v>
      </c>
      <c r="I3333" t="b">
        <v>0</v>
      </c>
      <c r="J3333" s="1" t="s">
        <v>53</v>
      </c>
      <c r="K3333" s="1" t="s">
        <v>9247</v>
      </c>
    </row>
    <row r="3334" spans="1:11" x14ac:dyDescent="0.35">
      <c r="A3334" s="1" t="s">
        <v>36</v>
      </c>
      <c r="B3334" s="1" t="s">
        <v>9248</v>
      </c>
      <c r="C3334" s="1" t="s">
        <v>13</v>
      </c>
      <c r="D3334" s="1" t="s">
        <v>456</v>
      </c>
      <c r="E3334" s="2">
        <v>44853.973298611112</v>
      </c>
      <c r="F3334" s="2">
        <v>44853.973379629628</v>
      </c>
      <c r="G3334" s="1" t="s">
        <v>15</v>
      </c>
      <c r="H3334" t="b">
        <v>1</v>
      </c>
      <c r="I3334" t="b">
        <v>0</v>
      </c>
      <c r="J3334" s="1" t="s">
        <v>53</v>
      </c>
      <c r="K3334" s="1" t="s">
        <v>9249</v>
      </c>
    </row>
    <row r="3335" spans="1:11" x14ac:dyDescent="0.35">
      <c r="A3335" s="1" t="s">
        <v>36</v>
      </c>
      <c r="B3335" s="1" t="s">
        <v>9250</v>
      </c>
      <c r="C3335" s="1" t="s">
        <v>13</v>
      </c>
      <c r="D3335" s="1" t="s">
        <v>7263</v>
      </c>
      <c r="E3335" s="2">
        <v>44853.972974537035</v>
      </c>
      <c r="F3335" s="2">
        <v>44853.973055555558</v>
      </c>
      <c r="G3335" s="1" t="s">
        <v>15</v>
      </c>
      <c r="H3335" t="b">
        <v>1</v>
      </c>
      <c r="I3335" t="b">
        <v>0</v>
      </c>
      <c r="J3335" s="1" t="s">
        <v>53</v>
      </c>
      <c r="K3335" s="1" t="s">
        <v>9251</v>
      </c>
    </row>
    <row r="3336" spans="1:11" x14ac:dyDescent="0.35">
      <c r="A3336" s="1" t="s">
        <v>36</v>
      </c>
      <c r="B3336" s="1" t="s">
        <v>9252</v>
      </c>
      <c r="C3336" s="1" t="s">
        <v>13</v>
      </c>
      <c r="D3336" s="1" t="s">
        <v>7263</v>
      </c>
      <c r="E3336" s="2">
        <v>44853.972604166665</v>
      </c>
      <c r="F3336" s="2">
        <v>44853.972696759258</v>
      </c>
      <c r="G3336" s="1" t="s">
        <v>15</v>
      </c>
      <c r="H3336" t="b">
        <v>1</v>
      </c>
      <c r="I3336" t="b">
        <v>0</v>
      </c>
      <c r="J3336" s="1" t="s">
        <v>53</v>
      </c>
      <c r="K3336" s="1" t="s">
        <v>9253</v>
      </c>
    </row>
    <row r="3337" spans="1:11" x14ac:dyDescent="0.35">
      <c r="A3337" s="1" t="s">
        <v>36</v>
      </c>
      <c r="B3337" s="1" t="s">
        <v>9254</v>
      </c>
      <c r="C3337" s="1" t="s">
        <v>13</v>
      </c>
      <c r="D3337" s="1" t="s">
        <v>73</v>
      </c>
      <c r="E3337" s="2">
        <v>44853.972604166665</v>
      </c>
      <c r="F3337" s="2">
        <v>44853.972685185188</v>
      </c>
      <c r="G3337" s="1" t="s">
        <v>15</v>
      </c>
      <c r="H3337" t="b">
        <v>1</v>
      </c>
      <c r="I3337" t="b">
        <v>0</v>
      </c>
      <c r="J3337" s="1" t="s">
        <v>53</v>
      </c>
      <c r="K3337" s="1" t="s">
        <v>9255</v>
      </c>
    </row>
    <row r="3338" spans="1:11" x14ac:dyDescent="0.35">
      <c r="A3338" s="1" t="s">
        <v>36</v>
      </c>
      <c r="B3338" s="1" t="s">
        <v>9256</v>
      </c>
      <c r="C3338" s="1" t="s">
        <v>13</v>
      </c>
      <c r="D3338" s="1" t="s">
        <v>456</v>
      </c>
      <c r="E3338" s="2">
        <v>44853.972291666665</v>
      </c>
      <c r="F3338" s="2">
        <v>44853.972384259258</v>
      </c>
      <c r="G3338" s="1" t="s">
        <v>15</v>
      </c>
      <c r="H3338" t="b">
        <v>1</v>
      </c>
      <c r="I3338" t="b">
        <v>0</v>
      </c>
      <c r="J3338" s="1" t="s">
        <v>53</v>
      </c>
      <c r="K3338" s="1" t="s">
        <v>9257</v>
      </c>
    </row>
    <row r="3339" spans="1:11" x14ac:dyDescent="0.35">
      <c r="A3339" s="1" t="s">
        <v>36</v>
      </c>
      <c r="B3339" s="1" t="s">
        <v>9258</v>
      </c>
      <c r="C3339" s="1" t="s">
        <v>13</v>
      </c>
      <c r="D3339" s="1" t="s">
        <v>456</v>
      </c>
      <c r="E3339" s="2">
        <v>44853.971909722219</v>
      </c>
      <c r="F3339" s="2">
        <v>44853.971979166665</v>
      </c>
      <c r="G3339" s="1" t="s">
        <v>15</v>
      </c>
      <c r="H3339" t="b">
        <v>1</v>
      </c>
      <c r="I3339" t="b">
        <v>0</v>
      </c>
      <c r="J3339" s="1" t="s">
        <v>53</v>
      </c>
      <c r="K3339" s="1" t="s">
        <v>9259</v>
      </c>
    </row>
    <row r="3340" spans="1:11" x14ac:dyDescent="0.35">
      <c r="A3340" s="1" t="s">
        <v>36</v>
      </c>
      <c r="B3340" s="1" t="s">
        <v>9260</v>
      </c>
      <c r="C3340" s="1" t="s">
        <v>13</v>
      </c>
      <c r="D3340" s="1" t="s">
        <v>7263</v>
      </c>
      <c r="E3340" s="2">
        <v>44853.971585648149</v>
      </c>
      <c r="F3340" s="2">
        <v>44853.971666666665</v>
      </c>
      <c r="G3340" s="1" t="s">
        <v>15</v>
      </c>
      <c r="H3340" t="b">
        <v>1</v>
      </c>
      <c r="I3340" t="b">
        <v>0</v>
      </c>
      <c r="J3340" s="1" t="s">
        <v>53</v>
      </c>
      <c r="K3340" s="1" t="s">
        <v>9261</v>
      </c>
    </row>
    <row r="3341" spans="1:11" x14ac:dyDescent="0.35">
      <c r="A3341" s="1" t="s">
        <v>36</v>
      </c>
      <c r="B3341" s="1" t="s">
        <v>9262</v>
      </c>
      <c r="C3341" s="1" t="s">
        <v>13</v>
      </c>
      <c r="D3341" s="1" t="s">
        <v>456</v>
      </c>
      <c r="E3341" s="2">
        <v>44853.971215277779</v>
      </c>
      <c r="F3341" s="2">
        <v>44853.971307870372</v>
      </c>
      <c r="G3341" s="1" t="s">
        <v>15</v>
      </c>
      <c r="H3341" t="b">
        <v>1</v>
      </c>
      <c r="I3341" t="b">
        <v>0</v>
      </c>
      <c r="J3341" s="1" t="s">
        <v>53</v>
      </c>
      <c r="K3341" s="1" t="s">
        <v>9263</v>
      </c>
    </row>
    <row r="3342" spans="1:11" x14ac:dyDescent="0.35">
      <c r="A3342" s="1" t="s">
        <v>36</v>
      </c>
      <c r="B3342" s="1" t="s">
        <v>9264</v>
      </c>
      <c r="C3342" s="1" t="s">
        <v>1128</v>
      </c>
      <c r="D3342" s="1"/>
      <c r="E3342" s="2">
        <v>44853.967569444445</v>
      </c>
      <c r="F3342" s="2">
        <v>44853.967731481483</v>
      </c>
      <c r="G3342" s="1" t="s">
        <v>15</v>
      </c>
      <c r="H3342" t="b">
        <v>1</v>
      </c>
      <c r="I3342" t="b">
        <v>0</v>
      </c>
      <c r="J3342" s="1" t="s">
        <v>1129</v>
      </c>
      <c r="K3342" s="1" t="s">
        <v>9265</v>
      </c>
    </row>
    <row r="3343" spans="1:11" x14ac:dyDescent="0.35">
      <c r="A3343" s="1" t="s">
        <v>36</v>
      </c>
      <c r="B3343" s="1" t="s">
        <v>9266</v>
      </c>
      <c r="C3343" s="1" t="s">
        <v>13</v>
      </c>
      <c r="D3343" s="1"/>
      <c r="E3343" s="2">
        <v>44853.961493055554</v>
      </c>
      <c r="F3343" s="2">
        <v>44853.961527777778</v>
      </c>
      <c r="G3343" s="1" t="s">
        <v>15</v>
      </c>
      <c r="H3343" t="b">
        <v>1</v>
      </c>
      <c r="I3343" t="b">
        <v>1</v>
      </c>
      <c r="J3343" s="1" t="s">
        <v>9267</v>
      </c>
      <c r="K3343" s="1" t="s">
        <v>9268</v>
      </c>
    </row>
    <row r="3344" spans="1:11" x14ac:dyDescent="0.35">
      <c r="A3344" s="1" t="s">
        <v>36</v>
      </c>
      <c r="B3344" s="1" t="s">
        <v>9269</v>
      </c>
      <c r="C3344" s="1" t="s">
        <v>13</v>
      </c>
      <c r="D3344" s="1" t="s">
        <v>24</v>
      </c>
      <c r="E3344" s="2">
        <v>44853.95826388889</v>
      </c>
      <c r="F3344" s="2">
        <v>44853.958379629628</v>
      </c>
      <c r="G3344" s="1" t="s">
        <v>15</v>
      </c>
      <c r="H3344" t="b">
        <v>1</v>
      </c>
      <c r="I3344" t="b">
        <v>0</v>
      </c>
      <c r="J3344" s="1" t="s">
        <v>8714</v>
      </c>
      <c r="K3344" s="1" t="s">
        <v>9270</v>
      </c>
    </row>
    <row r="3345" spans="1:11" x14ac:dyDescent="0.35">
      <c r="A3345" s="1" t="s">
        <v>36</v>
      </c>
      <c r="B3345" s="1" t="s">
        <v>9271</v>
      </c>
      <c r="C3345" s="1" t="s">
        <v>13</v>
      </c>
      <c r="D3345" s="1"/>
      <c r="E3345" s="2">
        <v>44853.95584490741</v>
      </c>
      <c r="F3345" s="2">
        <v>44853.95585648148</v>
      </c>
      <c r="G3345" s="1" t="s">
        <v>15</v>
      </c>
      <c r="H3345" t="b">
        <v>1</v>
      </c>
      <c r="I3345" t="b">
        <v>0</v>
      </c>
      <c r="J3345" s="1" t="s">
        <v>9272</v>
      </c>
      <c r="K3345" s="1" t="s">
        <v>9273</v>
      </c>
    </row>
    <row r="3346" spans="1:11" x14ac:dyDescent="0.35">
      <c r="A3346" s="1" t="s">
        <v>36</v>
      </c>
      <c r="B3346" s="1" t="s">
        <v>9274</v>
      </c>
      <c r="C3346" s="1" t="s">
        <v>13</v>
      </c>
      <c r="D3346" s="1" t="s">
        <v>96</v>
      </c>
      <c r="E3346" s="2">
        <v>44853.941157407404</v>
      </c>
      <c r="F3346" s="2">
        <v>44853.941261574073</v>
      </c>
      <c r="G3346" s="1" t="s">
        <v>15</v>
      </c>
      <c r="H3346" t="b">
        <v>1</v>
      </c>
      <c r="I3346" t="b">
        <v>0</v>
      </c>
      <c r="J3346" s="1" t="s">
        <v>9275</v>
      </c>
      <c r="K3346" s="1" t="s">
        <v>9276</v>
      </c>
    </row>
    <row r="3347" spans="1:11" x14ac:dyDescent="0.35">
      <c r="A3347" s="1" t="s">
        <v>36</v>
      </c>
      <c r="B3347" s="1" t="s">
        <v>9277</v>
      </c>
      <c r="C3347" s="1" t="s">
        <v>13</v>
      </c>
      <c r="D3347" s="1" t="s">
        <v>64</v>
      </c>
      <c r="E3347" s="2">
        <v>44853.928425925929</v>
      </c>
      <c r="F3347" s="2">
        <v>44853.928923611114</v>
      </c>
      <c r="G3347" s="1" t="s">
        <v>15</v>
      </c>
      <c r="H3347" t="b">
        <v>1</v>
      </c>
      <c r="I3347" t="b">
        <v>0</v>
      </c>
      <c r="J3347" s="1" t="s">
        <v>9278</v>
      </c>
      <c r="K3347" s="1" t="s">
        <v>9279</v>
      </c>
    </row>
    <row r="3348" spans="1:11" x14ac:dyDescent="0.35">
      <c r="A3348" s="1" t="s">
        <v>36</v>
      </c>
      <c r="B3348" s="1" t="s">
        <v>9280</v>
      </c>
      <c r="C3348" s="1" t="s">
        <v>912</v>
      </c>
      <c r="D3348" s="1"/>
      <c r="E3348" s="2">
        <v>44853.9143287037</v>
      </c>
      <c r="F3348" s="2">
        <v>44853.914467592593</v>
      </c>
      <c r="G3348" s="1" t="s">
        <v>15</v>
      </c>
      <c r="H3348" t="b">
        <v>1</v>
      </c>
      <c r="I3348" t="b">
        <v>0</v>
      </c>
      <c r="J3348" s="1" t="s">
        <v>9281</v>
      </c>
      <c r="K3348" s="1" t="s">
        <v>9282</v>
      </c>
    </row>
    <row r="3349" spans="1:11" x14ac:dyDescent="0.35">
      <c r="A3349" s="1" t="s">
        <v>36</v>
      </c>
      <c r="B3349" s="1" t="s">
        <v>9283</v>
      </c>
      <c r="C3349" s="1" t="s">
        <v>912</v>
      </c>
      <c r="D3349" s="1"/>
      <c r="E3349" s="2">
        <v>44853.9140625</v>
      </c>
      <c r="F3349" s="2">
        <v>44853.914421296293</v>
      </c>
      <c r="G3349" s="1" t="s">
        <v>264</v>
      </c>
      <c r="H3349" t="b">
        <v>1</v>
      </c>
      <c r="I3349" t="b">
        <v>0</v>
      </c>
      <c r="J3349" s="1" t="s">
        <v>9284</v>
      </c>
      <c r="K3349" s="1" t="s">
        <v>9285</v>
      </c>
    </row>
    <row r="3350" spans="1:11" x14ac:dyDescent="0.35">
      <c r="A3350" s="1" t="s">
        <v>36</v>
      </c>
      <c r="B3350" s="1" t="s">
        <v>9286</v>
      </c>
      <c r="C3350" s="1" t="s">
        <v>13</v>
      </c>
      <c r="D3350" s="1" t="s">
        <v>14</v>
      </c>
      <c r="E3350" s="2">
        <v>44853.912708333337</v>
      </c>
      <c r="F3350" s="2">
        <v>44853.912997685184</v>
      </c>
      <c r="G3350" s="1" t="s">
        <v>264</v>
      </c>
      <c r="H3350" t="b">
        <v>1</v>
      </c>
      <c r="I3350" t="b">
        <v>1</v>
      </c>
      <c r="J3350" s="1" t="s">
        <v>9287</v>
      </c>
      <c r="K3350" s="1" t="s">
        <v>9288</v>
      </c>
    </row>
    <row r="3351" spans="1:11" x14ac:dyDescent="0.35">
      <c r="A3351" s="1" t="s">
        <v>36</v>
      </c>
      <c r="B3351" s="1" t="s">
        <v>9289</v>
      </c>
      <c r="C3351" s="1" t="s">
        <v>9290</v>
      </c>
      <c r="D3351" s="1" t="s">
        <v>270</v>
      </c>
      <c r="E3351" s="2">
        <v>44853.902939814812</v>
      </c>
      <c r="F3351" s="2">
        <v>44853.905532407407</v>
      </c>
      <c r="G3351" s="1" t="s">
        <v>15</v>
      </c>
      <c r="H3351" t="b">
        <v>1</v>
      </c>
      <c r="I3351" t="b">
        <v>1</v>
      </c>
      <c r="J3351" s="1" t="s">
        <v>9291</v>
      </c>
      <c r="K3351" s="1" t="s">
        <v>9292</v>
      </c>
    </row>
    <row r="3352" spans="1:11" x14ac:dyDescent="0.35">
      <c r="A3352" s="1" t="s">
        <v>36</v>
      </c>
      <c r="B3352" s="1" t="s">
        <v>379</v>
      </c>
      <c r="C3352" s="1" t="s">
        <v>380</v>
      </c>
      <c r="D3352" s="1" t="s">
        <v>381</v>
      </c>
      <c r="E3352" s="2">
        <v>44853.889270833337</v>
      </c>
      <c r="F3352" s="2">
        <v>44853.889421296299</v>
      </c>
      <c r="G3352" s="1" t="s">
        <v>15</v>
      </c>
      <c r="H3352" t="b">
        <v>1</v>
      </c>
      <c r="I3352" t="b">
        <v>1</v>
      </c>
      <c r="J3352" s="1" t="s">
        <v>9293</v>
      </c>
      <c r="K3352" s="1" t="s">
        <v>9294</v>
      </c>
    </row>
    <row r="3353" spans="1:11" x14ac:dyDescent="0.35">
      <c r="A3353" s="1" t="s">
        <v>36</v>
      </c>
      <c r="B3353" s="1" t="s">
        <v>9295</v>
      </c>
      <c r="C3353" s="1" t="s">
        <v>13</v>
      </c>
      <c r="D3353" s="1" t="s">
        <v>2664</v>
      </c>
      <c r="E3353" s="2">
        <v>44853.88925925926</v>
      </c>
      <c r="F3353" s="2">
        <v>44853.889340277776</v>
      </c>
      <c r="G3353" s="1" t="s">
        <v>15</v>
      </c>
      <c r="H3353" t="b">
        <v>1</v>
      </c>
      <c r="I3353" t="b">
        <v>0</v>
      </c>
      <c r="J3353" s="1" t="s">
        <v>53</v>
      </c>
      <c r="K3353" s="1" t="s">
        <v>9296</v>
      </c>
    </row>
    <row r="3354" spans="1:11" x14ac:dyDescent="0.35">
      <c r="A3354" s="1" t="s">
        <v>36</v>
      </c>
      <c r="B3354" s="1" t="s">
        <v>9297</v>
      </c>
      <c r="C3354" s="1" t="s">
        <v>611</v>
      </c>
      <c r="D3354" s="1"/>
      <c r="E3354" s="2">
        <v>44853.887303240743</v>
      </c>
      <c r="F3354" s="2">
        <v>44853.887349537035</v>
      </c>
      <c r="G3354" s="1" t="s">
        <v>15</v>
      </c>
      <c r="H3354" t="b">
        <v>1</v>
      </c>
      <c r="I3354" t="b">
        <v>0</v>
      </c>
      <c r="J3354" s="1" t="s">
        <v>612</v>
      </c>
      <c r="K3354" s="1" t="s">
        <v>9298</v>
      </c>
    </row>
    <row r="3355" spans="1:11" x14ac:dyDescent="0.35">
      <c r="A3355" s="1" t="s">
        <v>36</v>
      </c>
      <c r="B3355" s="1" t="s">
        <v>9299</v>
      </c>
      <c r="C3355" s="1" t="s">
        <v>13</v>
      </c>
      <c r="D3355" s="1" t="s">
        <v>221</v>
      </c>
      <c r="E3355" s="2">
        <v>44853.879490740743</v>
      </c>
      <c r="F3355" s="2">
        <v>44853.879618055558</v>
      </c>
      <c r="G3355" s="1" t="s">
        <v>15</v>
      </c>
      <c r="H3355" t="b">
        <v>1</v>
      </c>
      <c r="I3355" t="b">
        <v>0</v>
      </c>
      <c r="J3355" s="1" t="s">
        <v>9300</v>
      </c>
      <c r="K3355" s="1" t="s">
        <v>9301</v>
      </c>
    </row>
    <row r="3356" spans="1:11" x14ac:dyDescent="0.35">
      <c r="A3356" s="1" t="s">
        <v>36</v>
      </c>
      <c r="B3356" s="1" t="s">
        <v>9302</v>
      </c>
      <c r="C3356" s="1" t="s">
        <v>13</v>
      </c>
      <c r="D3356" s="1" t="s">
        <v>221</v>
      </c>
      <c r="E3356" s="2">
        <v>44853.874548611115</v>
      </c>
      <c r="F3356" s="2">
        <v>44853.8746875</v>
      </c>
      <c r="G3356" s="1" t="s">
        <v>15</v>
      </c>
      <c r="H3356" t="b">
        <v>1</v>
      </c>
      <c r="I3356" t="b">
        <v>0</v>
      </c>
      <c r="J3356" s="1" t="s">
        <v>9303</v>
      </c>
      <c r="K3356" s="1" t="s">
        <v>9304</v>
      </c>
    </row>
    <row r="3357" spans="1:11" x14ac:dyDescent="0.35">
      <c r="A3357" s="1" t="s">
        <v>36</v>
      </c>
      <c r="B3357" s="1" t="s">
        <v>9305</v>
      </c>
      <c r="C3357" s="1" t="s">
        <v>7057</v>
      </c>
      <c r="D3357" s="1" t="s">
        <v>9306</v>
      </c>
      <c r="E3357" s="2">
        <v>44853.870659722219</v>
      </c>
      <c r="F3357" s="2">
        <v>44853.871134259258</v>
      </c>
      <c r="G3357" s="1" t="s">
        <v>15</v>
      </c>
      <c r="H3357" t="b">
        <v>1</v>
      </c>
      <c r="I3357" t="b">
        <v>1</v>
      </c>
      <c r="J3357" s="1" t="s">
        <v>284</v>
      </c>
      <c r="K3357" s="1" t="s">
        <v>9307</v>
      </c>
    </row>
    <row r="3358" spans="1:11" x14ac:dyDescent="0.35">
      <c r="A3358" s="1" t="s">
        <v>36</v>
      </c>
      <c r="B3358" s="1" t="s">
        <v>9308</v>
      </c>
      <c r="C3358" s="1" t="s">
        <v>13</v>
      </c>
      <c r="D3358" s="1" t="s">
        <v>24</v>
      </c>
      <c r="E3358" s="2">
        <v>44853.86577546296</v>
      </c>
      <c r="F3358" s="2">
        <v>44853.865891203706</v>
      </c>
      <c r="G3358" s="1" t="s">
        <v>15</v>
      </c>
      <c r="H3358" t="b">
        <v>1</v>
      </c>
      <c r="I3358" t="b">
        <v>0</v>
      </c>
      <c r="J3358" s="1" t="s">
        <v>9309</v>
      </c>
      <c r="K3358" s="1" t="s">
        <v>9310</v>
      </c>
    </row>
    <row r="3359" spans="1:11" x14ac:dyDescent="0.35">
      <c r="A3359" s="1" t="s">
        <v>36</v>
      </c>
      <c r="B3359" s="1" t="s">
        <v>9311</v>
      </c>
      <c r="C3359" s="1" t="s">
        <v>611</v>
      </c>
      <c r="D3359" s="1"/>
      <c r="E3359" s="2">
        <v>44853.849409722221</v>
      </c>
      <c r="F3359" s="2">
        <v>44853.850462962961</v>
      </c>
      <c r="G3359" s="1" t="s">
        <v>15</v>
      </c>
      <c r="H3359" t="b">
        <v>1</v>
      </c>
      <c r="I3359" t="b">
        <v>0</v>
      </c>
      <c r="J3359" s="1" t="s">
        <v>1132</v>
      </c>
      <c r="K3359" s="1" t="s">
        <v>9312</v>
      </c>
    </row>
    <row r="3360" spans="1:11" x14ac:dyDescent="0.35">
      <c r="A3360" s="1" t="s">
        <v>36</v>
      </c>
      <c r="B3360" s="1" t="s">
        <v>9313</v>
      </c>
      <c r="C3360" s="1" t="s">
        <v>13</v>
      </c>
      <c r="D3360" s="1" t="s">
        <v>931</v>
      </c>
      <c r="E3360" s="2">
        <v>44853.847962962966</v>
      </c>
      <c r="F3360" s="2">
        <v>44853.848067129627</v>
      </c>
      <c r="G3360" s="1" t="s">
        <v>15</v>
      </c>
      <c r="H3360" t="b">
        <v>1</v>
      </c>
      <c r="I3360" t="b">
        <v>0</v>
      </c>
      <c r="J3360" s="1" t="s">
        <v>53</v>
      </c>
      <c r="K3360" s="1" t="s">
        <v>9314</v>
      </c>
    </row>
    <row r="3361" spans="1:11" x14ac:dyDescent="0.35">
      <c r="A3361" s="1" t="s">
        <v>36</v>
      </c>
      <c r="B3361" s="1" t="s">
        <v>9315</v>
      </c>
      <c r="C3361" s="1" t="s">
        <v>13</v>
      </c>
      <c r="D3361" s="1" t="s">
        <v>931</v>
      </c>
      <c r="E3361" s="2">
        <v>44853.847314814811</v>
      </c>
      <c r="F3361" s="2">
        <v>44853.847407407404</v>
      </c>
      <c r="G3361" s="1" t="s">
        <v>15</v>
      </c>
      <c r="H3361" t="b">
        <v>1</v>
      </c>
      <c r="I3361" t="b">
        <v>0</v>
      </c>
      <c r="J3361" s="1" t="s">
        <v>53</v>
      </c>
      <c r="K3361" s="1" t="s">
        <v>9316</v>
      </c>
    </row>
    <row r="3362" spans="1:11" x14ac:dyDescent="0.35">
      <c r="A3362" s="1" t="s">
        <v>36</v>
      </c>
      <c r="B3362" s="1" t="s">
        <v>9317</v>
      </c>
      <c r="C3362" s="1" t="s">
        <v>13</v>
      </c>
      <c r="D3362" s="1" t="s">
        <v>931</v>
      </c>
      <c r="E3362" s="2">
        <v>44853.846909722219</v>
      </c>
      <c r="F3362" s="2">
        <v>44853.846990740742</v>
      </c>
      <c r="G3362" s="1" t="s">
        <v>15</v>
      </c>
      <c r="H3362" t="b">
        <v>1</v>
      </c>
      <c r="I3362" t="b">
        <v>0</v>
      </c>
      <c r="J3362" s="1" t="s">
        <v>53</v>
      </c>
      <c r="K3362" s="1" t="s">
        <v>9318</v>
      </c>
    </row>
    <row r="3363" spans="1:11" x14ac:dyDescent="0.35">
      <c r="A3363" s="1" t="s">
        <v>36</v>
      </c>
      <c r="B3363" s="1" t="s">
        <v>9319</v>
      </c>
      <c r="C3363" s="1" t="s">
        <v>13</v>
      </c>
      <c r="D3363" s="1" t="s">
        <v>931</v>
      </c>
      <c r="E3363" s="2">
        <v>44853.846898148149</v>
      </c>
      <c r="F3363" s="2">
        <v>44853.846990740742</v>
      </c>
      <c r="G3363" s="1" t="s">
        <v>15</v>
      </c>
      <c r="H3363" t="b">
        <v>1</v>
      </c>
      <c r="I3363" t="b">
        <v>0</v>
      </c>
      <c r="J3363" s="1" t="s">
        <v>53</v>
      </c>
      <c r="K3363" s="1" t="s">
        <v>9320</v>
      </c>
    </row>
    <row r="3364" spans="1:11" x14ac:dyDescent="0.35">
      <c r="A3364" s="1" t="s">
        <v>36</v>
      </c>
      <c r="B3364" s="1" t="s">
        <v>9280</v>
      </c>
      <c r="C3364" s="1" t="s">
        <v>912</v>
      </c>
      <c r="D3364" s="1"/>
      <c r="E3364" s="2">
        <v>44853.846226851849</v>
      </c>
      <c r="F3364" s="2">
        <v>44853.846412037034</v>
      </c>
      <c r="G3364" s="1" t="s">
        <v>15</v>
      </c>
      <c r="H3364" t="b">
        <v>1</v>
      </c>
      <c r="I3364" t="b">
        <v>1</v>
      </c>
      <c r="J3364" s="1" t="s">
        <v>9321</v>
      </c>
      <c r="K3364" s="1" t="s">
        <v>9322</v>
      </c>
    </row>
    <row r="3365" spans="1:11" x14ac:dyDescent="0.35">
      <c r="A3365" s="1" t="s">
        <v>36</v>
      </c>
      <c r="B3365" s="1" t="s">
        <v>9323</v>
      </c>
      <c r="C3365" s="1" t="s">
        <v>912</v>
      </c>
      <c r="D3365" s="1"/>
      <c r="E3365" s="2">
        <v>44853.845601851855</v>
      </c>
      <c r="F3365" s="2">
        <v>44853.846087962964</v>
      </c>
      <c r="G3365" s="1" t="s">
        <v>15</v>
      </c>
      <c r="H3365" t="b">
        <v>1</v>
      </c>
      <c r="I3365" t="b">
        <v>1</v>
      </c>
      <c r="J3365" s="1" t="s">
        <v>9321</v>
      </c>
      <c r="K3365" s="1" t="s">
        <v>9324</v>
      </c>
    </row>
    <row r="3366" spans="1:11" x14ac:dyDescent="0.35">
      <c r="A3366" s="1" t="s">
        <v>36</v>
      </c>
      <c r="B3366" s="1" t="s">
        <v>9325</v>
      </c>
      <c r="C3366" s="1" t="s">
        <v>13</v>
      </c>
      <c r="D3366" s="1"/>
      <c r="E3366" s="2">
        <v>44853.841458333336</v>
      </c>
      <c r="F3366" s="2">
        <v>44853.841481481482</v>
      </c>
      <c r="G3366" s="1" t="s">
        <v>15</v>
      </c>
      <c r="H3366" t="b">
        <v>1</v>
      </c>
      <c r="I3366" t="b">
        <v>1</v>
      </c>
      <c r="J3366" s="1" t="s">
        <v>9326</v>
      </c>
      <c r="K3366" s="1" t="s">
        <v>9327</v>
      </c>
    </row>
    <row r="3367" spans="1:11" x14ac:dyDescent="0.35">
      <c r="A3367" s="1" t="s">
        <v>36</v>
      </c>
      <c r="B3367" s="1" t="s">
        <v>9328</v>
      </c>
      <c r="C3367" s="1" t="s">
        <v>13</v>
      </c>
      <c r="D3367" s="1"/>
      <c r="E3367" s="2">
        <v>44853.841168981482</v>
      </c>
      <c r="F3367" s="2">
        <v>44853.841203703705</v>
      </c>
      <c r="G3367" s="1" t="s">
        <v>15</v>
      </c>
      <c r="H3367" t="b">
        <v>1</v>
      </c>
      <c r="I3367" t="b">
        <v>1</v>
      </c>
      <c r="J3367" s="1" t="s">
        <v>9326</v>
      </c>
      <c r="K3367" s="1" t="s">
        <v>9329</v>
      </c>
    </row>
    <row r="3368" spans="1:11" x14ac:dyDescent="0.35">
      <c r="A3368" s="1" t="s">
        <v>36</v>
      </c>
      <c r="B3368" s="1" t="s">
        <v>9330</v>
      </c>
      <c r="C3368" s="1" t="s">
        <v>13</v>
      </c>
      <c r="D3368" s="1"/>
      <c r="E3368" s="2">
        <v>44853.838726851849</v>
      </c>
      <c r="F3368" s="2">
        <v>44853.838761574072</v>
      </c>
      <c r="G3368" s="1" t="s">
        <v>264</v>
      </c>
      <c r="H3368" t="b">
        <v>1</v>
      </c>
      <c r="I3368" t="b">
        <v>1</v>
      </c>
      <c r="J3368" s="1" t="s">
        <v>9331</v>
      </c>
      <c r="K3368" s="1" t="s">
        <v>9332</v>
      </c>
    </row>
    <row r="3369" spans="1:11" x14ac:dyDescent="0.35">
      <c r="A3369" s="1" t="s">
        <v>36</v>
      </c>
      <c r="B3369" s="1" t="s">
        <v>9283</v>
      </c>
      <c r="C3369" s="1" t="s">
        <v>912</v>
      </c>
      <c r="D3369" s="1"/>
      <c r="E3369" s="2">
        <v>44853.834872685184</v>
      </c>
      <c r="F3369" s="2">
        <v>44853.836076388892</v>
      </c>
      <c r="G3369" s="1" t="s">
        <v>15</v>
      </c>
      <c r="H3369" t="b">
        <v>1</v>
      </c>
      <c r="I3369" t="b">
        <v>1</v>
      </c>
      <c r="J3369" s="1" t="s">
        <v>9333</v>
      </c>
      <c r="K3369" s="1" t="s">
        <v>9334</v>
      </c>
    </row>
    <row r="3370" spans="1:11" x14ac:dyDescent="0.35">
      <c r="A3370" s="1" t="s">
        <v>36</v>
      </c>
      <c r="B3370" s="1" t="s">
        <v>9335</v>
      </c>
      <c r="C3370" s="1" t="s">
        <v>912</v>
      </c>
      <c r="D3370" s="1"/>
      <c r="E3370" s="2">
        <v>44853.834872685184</v>
      </c>
      <c r="F3370" s="2">
        <v>44853.835833333331</v>
      </c>
      <c r="G3370" s="1" t="s">
        <v>15</v>
      </c>
      <c r="H3370" t="b">
        <v>1</v>
      </c>
      <c r="I3370" t="b">
        <v>1</v>
      </c>
      <c r="J3370" s="1" t="s">
        <v>9333</v>
      </c>
      <c r="K3370" s="1" t="s">
        <v>9336</v>
      </c>
    </row>
    <row r="3371" spans="1:11" x14ac:dyDescent="0.35">
      <c r="A3371" s="1" t="s">
        <v>36</v>
      </c>
      <c r="B3371" s="1" t="s">
        <v>9323</v>
      </c>
      <c r="C3371" s="1" t="s">
        <v>2340</v>
      </c>
      <c r="D3371" s="1"/>
      <c r="E3371" s="2">
        <v>44853.834768518522</v>
      </c>
      <c r="F3371" s="2">
        <v>44853.834780092591</v>
      </c>
      <c r="G3371" s="1" t="s">
        <v>15</v>
      </c>
      <c r="H3371" t="b">
        <v>1</v>
      </c>
      <c r="I3371" t="b">
        <v>0</v>
      </c>
      <c r="J3371" s="1" t="s">
        <v>2341</v>
      </c>
      <c r="K3371" s="1" t="s">
        <v>9337</v>
      </c>
    </row>
    <row r="3372" spans="1:11" x14ac:dyDescent="0.35">
      <c r="A3372" s="1" t="s">
        <v>36</v>
      </c>
      <c r="B3372" s="1" t="s">
        <v>9280</v>
      </c>
      <c r="C3372" s="1" t="s">
        <v>2340</v>
      </c>
      <c r="D3372" s="1"/>
      <c r="E3372" s="2">
        <v>44853.834328703706</v>
      </c>
      <c r="F3372" s="2">
        <v>44853.834351851852</v>
      </c>
      <c r="G3372" s="1" t="s">
        <v>15</v>
      </c>
      <c r="H3372" t="b">
        <v>0</v>
      </c>
      <c r="I3372" t="b">
        <v>0</v>
      </c>
      <c r="J3372" s="1" t="s">
        <v>2341</v>
      </c>
      <c r="K3372" s="1" t="s">
        <v>9338</v>
      </c>
    </row>
    <row r="3373" spans="1:11" x14ac:dyDescent="0.35">
      <c r="A3373" s="1" t="s">
        <v>36</v>
      </c>
      <c r="B3373" s="1" t="s">
        <v>9283</v>
      </c>
      <c r="C3373" s="1" t="s">
        <v>7028</v>
      </c>
      <c r="D3373" s="1"/>
      <c r="E3373" s="2">
        <v>44853.831909722219</v>
      </c>
      <c r="F3373" s="2">
        <v>44853.831921296296</v>
      </c>
      <c r="G3373" s="1" t="s">
        <v>15</v>
      </c>
      <c r="H3373" t="b">
        <v>1</v>
      </c>
      <c r="I3373" t="b">
        <v>0</v>
      </c>
      <c r="J3373" s="1" t="s">
        <v>9339</v>
      </c>
      <c r="K3373" s="1" t="s">
        <v>9340</v>
      </c>
    </row>
    <row r="3374" spans="1:11" x14ac:dyDescent="0.35">
      <c r="A3374" s="1" t="s">
        <v>36</v>
      </c>
      <c r="B3374" s="1" t="s">
        <v>9335</v>
      </c>
      <c r="C3374" s="1" t="s">
        <v>7028</v>
      </c>
      <c r="D3374" s="1"/>
      <c r="E3374" s="2">
        <v>44853.831759259258</v>
      </c>
      <c r="F3374" s="2">
        <v>44853.831782407404</v>
      </c>
      <c r="G3374" s="1" t="s">
        <v>15</v>
      </c>
      <c r="H3374" t="b">
        <v>1</v>
      </c>
      <c r="I3374" t="b">
        <v>0</v>
      </c>
      <c r="J3374" s="1" t="s">
        <v>9341</v>
      </c>
      <c r="K3374" s="1" t="s">
        <v>9342</v>
      </c>
    </row>
    <row r="3375" spans="1:11" x14ac:dyDescent="0.35">
      <c r="A3375" s="1" t="s">
        <v>36</v>
      </c>
      <c r="B3375" s="1" t="s">
        <v>8972</v>
      </c>
      <c r="C3375" s="1" t="s">
        <v>2106</v>
      </c>
      <c r="D3375" s="1"/>
      <c r="E3375" s="2">
        <v>44853.827962962961</v>
      </c>
      <c r="F3375" s="2">
        <v>44853.827986111108</v>
      </c>
      <c r="G3375" s="1" t="s">
        <v>15</v>
      </c>
      <c r="H3375" t="b">
        <v>1</v>
      </c>
      <c r="I3375" t="b">
        <v>0</v>
      </c>
      <c r="J3375" s="1" t="s">
        <v>9343</v>
      </c>
      <c r="K3375" s="1" t="s">
        <v>9344</v>
      </c>
    </row>
    <row r="3376" spans="1:11" x14ac:dyDescent="0.35">
      <c r="A3376" s="1" t="s">
        <v>36</v>
      </c>
      <c r="B3376" s="1" t="s">
        <v>9345</v>
      </c>
      <c r="C3376" s="1" t="s">
        <v>575</v>
      </c>
      <c r="D3376" s="1"/>
      <c r="E3376" s="2">
        <v>44853.821400462963</v>
      </c>
      <c r="F3376" s="2">
        <v>44853.821469907409</v>
      </c>
      <c r="G3376" s="1" t="s">
        <v>15</v>
      </c>
      <c r="H3376" t="b">
        <v>1</v>
      </c>
      <c r="I3376" t="b">
        <v>0</v>
      </c>
      <c r="J3376" s="1" t="s">
        <v>9346</v>
      </c>
      <c r="K3376" s="1" t="s">
        <v>9347</v>
      </c>
    </row>
    <row r="3377" spans="1:11" x14ac:dyDescent="0.35">
      <c r="A3377" s="1" t="s">
        <v>36</v>
      </c>
      <c r="B3377" s="1" t="s">
        <v>9348</v>
      </c>
      <c r="C3377" s="1" t="s">
        <v>13</v>
      </c>
      <c r="D3377" s="1" t="s">
        <v>24</v>
      </c>
      <c r="E3377" s="2">
        <v>44853.815254629626</v>
      </c>
      <c r="F3377" s="2">
        <v>44853.815358796295</v>
      </c>
      <c r="G3377" s="1" t="s">
        <v>15</v>
      </c>
      <c r="H3377" t="b">
        <v>1</v>
      </c>
      <c r="I3377" t="b">
        <v>0</v>
      </c>
      <c r="J3377" s="1" t="s">
        <v>9349</v>
      </c>
      <c r="K3377" s="1" t="s">
        <v>9350</v>
      </c>
    </row>
    <row r="3378" spans="1:11" x14ac:dyDescent="0.35">
      <c r="A3378" s="1" t="s">
        <v>36</v>
      </c>
      <c r="B3378" s="1" t="s">
        <v>9351</v>
      </c>
      <c r="C3378" s="1" t="s">
        <v>13</v>
      </c>
      <c r="D3378" s="1" t="s">
        <v>24</v>
      </c>
      <c r="E3378" s="2">
        <v>44853.814976851849</v>
      </c>
      <c r="F3378" s="2">
        <v>44853.815081018518</v>
      </c>
      <c r="G3378" s="1" t="s">
        <v>15</v>
      </c>
      <c r="H3378" t="b">
        <v>1</v>
      </c>
      <c r="I3378" t="b">
        <v>0</v>
      </c>
      <c r="J3378" s="1" t="s">
        <v>9352</v>
      </c>
      <c r="K3378" s="1" t="s">
        <v>9353</v>
      </c>
    </row>
    <row r="3379" spans="1:11" x14ac:dyDescent="0.35">
      <c r="A3379" s="1" t="s">
        <v>36</v>
      </c>
      <c r="B3379" s="1" t="s">
        <v>9354</v>
      </c>
      <c r="C3379" s="1" t="s">
        <v>13</v>
      </c>
      <c r="D3379" s="1"/>
      <c r="E3379" s="2">
        <v>44853.814814814818</v>
      </c>
      <c r="F3379" s="2">
        <v>44853.814837962964</v>
      </c>
      <c r="G3379" s="1" t="s">
        <v>15</v>
      </c>
      <c r="H3379" t="b">
        <v>1</v>
      </c>
      <c r="I3379" t="b">
        <v>0</v>
      </c>
      <c r="J3379" s="1" t="s">
        <v>9355</v>
      </c>
      <c r="K3379" s="1" t="s">
        <v>9356</v>
      </c>
    </row>
    <row r="3380" spans="1:11" x14ac:dyDescent="0.35">
      <c r="A3380" s="1" t="s">
        <v>36</v>
      </c>
      <c r="B3380" s="1" t="s">
        <v>9357</v>
      </c>
      <c r="C3380" s="1" t="s">
        <v>13</v>
      </c>
      <c r="D3380" s="1" t="s">
        <v>24</v>
      </c>
      <c r="E3380" s="2">
        <v>44853.813252314816</v>
      </c>
      <c r="F3380" s="2">
        <v>44853.813356481478</v>
      </c>
      <c r="G3380" s="1" t="s">
        <v>15</v>
      </c>
      <c r="H3380" t="b">
        <v>1</v>
      </c>
      <c r="I3380" t="b">
        <v>0</v>
      </c>
      <c r="J3380" s="1" t="s">
        <v>9358</v>
      </c>
      <c r="K3380" s="1" t="s">
        <v>9359</v>
      </c>
    </row>
    <row r="3381" spans="1:11" x14ac:dyDescent="0.35">
      <c r="A3381" s="1" t="s">
        <v>36</v>
      </c>
      <c r="B3381" s="1" t="s">
        <v>9360</v>
      </c>
      <c r="C3381" s="1" t="s">
        <v>13</v>
      </c>
      <c r="D3381" s="1" t="s">
        <v>24</v>
      </c>
      <c r="E3381" s="2">
        <v>44853.813194444447</v>
      </c>
      <c r="F3381" s="2">
        <v>44853.813333333332</v>
      </c>
      <c r="G3381" s="1" t="s">
        <v>15</v>
      </c>
      <c r="H3381" t="b">
        <v>1</v>
      </c>
      <c r="I3381" t="b">
        <v>0</v>
      </c>
      <c r="J3381" s="1" t="s">
        <v>9361</v>
      </c>
      <c r="K3381" s="1" t="s">
        <v>9362</v>
      </c>
    </row>
    <row r="3382" spans="1:11" x14ac:dyDescent="0.35">
      <c r="A3382" s="1" t="s">
        <v>36</v>
      </c>
      <c r="B3382" s="1" t="s">
        <v>9001</v>
      </c>
      <c r="C3382" s="1" t="s">
        <v>13</v>
      </c>
      <c r="D3382" s="1" t="s">
        <v>270</v>
      </c>
      <c r="E3382" s="2">
        <v>44853.806504629632</v>
      </c>
      <c r="F3382" s="2">
        <v>44853.806574074071</v>
      </c>
      <c r="G3382" s="1" t="s">
        <v>15</v>
      </c>
      <c r="H3382" t="b">
        <v>1</v>
      </c>
      <c r="I3382" t="b">
        <v>0</v>
      </c>
      <c r="J3382" s="1" t="s">
        <v>9363</v>
      </c>
      <c r="K3382" s="1" t="s">
        <v>9364</v>
      </c>
    </row>
    <row r="3383" spans="1:11" x14ac:dyDescent="0.35">
      <c r="A3383" s="1" t="s">
        <v>36</v>
      </c>
      <c r="B3383" s="1" t="s">
        <v>9365</v>
      </c>
      <c r="C3383" s="1" t="s">
        <v>2106</v>
      </c>
      <c r="D3383" s="1"/>
      <c r="E3383" s="2">
        <v>44853.796666666669</v>
      </c>
      <c r="F3383" s="2">
        <v>44853.796689814815</v>
      </c>
      <c r="G3383" s="1" t="s">
        <v>15</v>
      </c>
      <c r="H3383" t="b">
        <v>0</v>
      </c>
      <c r="I3383" t="b">
        <v>0</v>
      </c>
      <c r="J3383" s="1" t="s">
        <v>9366</v>
      </c>
      <c r="K3383" s="1" t="s">
        <v>9367</v>
      </c>
    </row>
    <row r="3384" spans="1:11" x14ac:dyDescent="0.35">
      <c r="A3384" s="1" t="s">
        <v>36</v>
      </c>
      <c r="B3384" s="1" t="s">
        <v>9368</v>
      </c>
      <c r="C3384" s="1" t="s">
        <v>575</v>
      </c>
      <c r="D3384" s="1"/>
      <c r="E3384" s="2">
        <v>44853.781319444446</v>
      </c>
      <c r="F3384" s="2">
        <v>44853.781365740739</v>
      </c>
      <c r="G3384" s="1" t="s">
        <v>15</v>
      </c>
      <c r="H3384" t="b">
        <v>1</v>
      </c>
      <c r="I3384" t="b">
        <v>0</v>
      </c>
      <c r="J3384" s="1" t="s">
        <v>9070</v>
      </c>
      <c r="K3384" s="1" t="s">
        <v>9369</v>
      </c>
    </row>
    <row r="3385" spans="1:11" x14ac:dyDescent="0.35">
      <c r="A3385" s="1" t="s">
        <v>36</v>
      </c>
      <c r="B3385" s="1" t="s">
        <v>9370</v>
      </c>
      <c r="C3385" s="1" t="s">
        <v>2058</v>
      </c>
      <c r="D3385" s="1" t="s">
        <v>270</v>
      </c>
      <c r="E3385" s="2">
        <v>44853.779189814813</v>
      </c>
      <c r="F3385" s="2">
        <v>44853.779432870368</v>
      </c>
      <c r="G3385" s="1" t="s">
        <v>15</v>
      </c>
      <c r="H3385" t="b">
        <v>1</v>
      </c>
      <c r="I3385" t="b">
        <v>0</v>
      </c>
      <c r="J3385" s="1" t="s">
        <v>9371</v>
      </c>
      <c r="K3385" s="1" t="s">
        <v>9372</v>
      </c>
    </row>
    <row r="3386" spans="1:11" x14ac:dyDescent="0.35">
      <c r="A3386" s="1" t="s">
        <v>36</v>
      </c>
      <c r="B3386" s="1" t="s">
        <v>9373</v>
      </c>
      <c r="C3386" s="1" t="s">
        <v>4200</v>
      </c>
      <c r="D3386" s="1"/>
      <c r="E3386" s="2">
        <v>44853.763078703705</v>
      </c>
      <c r="F3386" s="2">
        <v>44853.763159722221</v>
      </c>
      <c r="G3386" s="1" t="s">
        <v>15</v>
      </c>
      <c r="H3386" t="b">
        <v>0</v>
      </c>
      <c r="I3386" t="b">
        <v>0</v>
      </c>
      <c r="J3386" s="1" t="s">
        <v>9374</v>
      </c>
      <c r="K3386" s="1" t="s">
        <v>9375</v>
      </c>
    </row>
    <row r="3387" spans="1:11" x14ac:dyDescent="0.35">
      <c r="A3387" s="1" t="s">
        <v>36</v>
      </c>
      <c r="B3387" s="1" t="s">
        <v>9376</v>
      </c>
      <c r="C3387" s="1" t="s">
        <v>4200</v>
      </c>
      <c r="D3387" s="1"/>
      <c r="E3387" s="2">
        <v>44853.761678240742</v>
      </c>
      <c r="F3387" s="2">
        <v>44853.761759259258</v>
      </c>
      <c r="G3387" s="1" t="s">
        <v>15</v>
      </c>
      <c r="H3387" t="b">
        <v>1</v>
      </c>
      <c r="I3387" t="b">
        <v>0</v>
      </c>
      <c r="J3387" s="1" t="s">
        <v>9377</v>
      </c>
      <c r="K3387" s="1" t="s">
        <v>9378</v>
      </c>
    </row>
    <row r="3388" spans="1:11" x14ac:dyDescent="0.35">
      <c r="A3388" s="1" t="s">
        <v>36</v>
      </c>
      <c r="B3388" s="1" t="s">
        <v>9379</v>
      </c>
      <c r="C3388" s="1" t="s">
        <v>575</v>
      </c>
      <c r="D3388" s="1"/>
      <c r="E3388" s="2">
        <v>44853.758321759262</v>
      </c>
      <c r="F3388" s="2">
        <v>44853.758379629631</v>
      </c>
      <c r="G3388" s="1" t="s">
        <v>15</v>
      </c>
      <c r="H3388" t="b">
        <v>1</v>
      </c>
      <c r="I3388" t="b">
        <v>0</v>
      </c>
      <c r="J3388" s="1" t="s">
        <v>9380</v>
      </c>
      <c r="K3388" s="1" t="s">
        <v>9381</v>
      </c>
    </row>
    <row r="3389" spans="1:11" x14ac:dyDescent="0.35">
      <c r="A3389" s="1" t="s">
        <v>36</v>
      </c>
      <c r="B3389" s="1" t="s">
        <v>9382</v>
      </c>
      <c r="C3389" s="1" t="s">
        <v>575</v>
      </c>
      <c r="D3389" s="1"/>
      <c r="E3389" s="2">
        <v>44853.744525462964</v>
      </c>
      <c r="F3389" s="2">
        <v>44853.74459490741</v>
      </c>
      <c r="G3389" s="1" t="s">
        <v>15</v>
      </c>
      <c r="H3389" t="b">
        <v>0</v>
      </c>
      <c r="I3389" t="b">
        <v>0</v>
      </c>
      <c r="J3389" s="1" t="s">
        <v>9383</v>
      </c>
      <c r="K3389" s="1" t="s">
        <v>9384</v>
      </c>
    </row>
    <row r="3390" spans="1:11" x14ac:dyDescent="0.35">
      <c r="A3390" s="1" t="s">
        <v>36</v>
      </c>
      <c r="B3390" s="1" t="s">
        <v>9385</v>
      </c>
      <c r="C3390" s="1" t="s">
        <v>575</v>
      </c>
      <c r="D3390" s="1"/>
      <c r="E3390" s="2">
        <v>44853.743402777778</v>
      </c>
      <c r="F3390" s="2">
        <v>44853.743460648147</v>
      </c>
      <c r="G3390" s="1" t="s">
        <v>15</v>
      </c>
      <c r="H3390" t="b">
        <v>1</v>
      </c>
      <c r="I3390" t="b">
        <v>0</v>
      </c>
      <c r="J3390" s="1" t="s">
        <v>9386</v>
      </c>
      <c r="K3390" s="1" t="s">
        <v>9387</v>
      </c>
    </row>
    <row r="3391" spans="1:11" x14ac:dyDescent="0.35">
      <c r="A3391" s="1" t="s">
        <v>36</v>
      </c>
      <c r="B3391" s="1" t="s">
        <v>9388</v>
      </c>
      <c r="C3391" s="1" t="s">
        <v>575</v>
      </c>
      <c r="D3391" s="1"/>
      <c r="E3391" s="2">
        <v>44853.732395833336</v>
      </c>
      <c r="F3391" s="2">
        <v>44853.732442129629</v>
      </c>
      <c r="G3391" s="1" t="s">
        <v>15</v>
      </c>
      <c r="H3391" t="b">
        <v>1</v>
      </c>
      <c r="I3391" t="b">
        <v>0</v>
      </c>
      <c r="J3391" s="1" t="s">
        <v>9389</v>
      </c>
      <c r="K3391" s="1" t="s">
        <v>9390</v>
      </c>
    </row>
    <row r="3392" spans="1:11" x14ac:dyDescent="0.35">
      <c r="A3392" s="1" t="s">
        <v>36</v>
      </c>
      <c r="B3392" s="1" t="s">
        <v>9391</v>
      </c>
      <c r="C3392" s="1" t="s">
        <v>575</v>
      </c>
      <c r="D3392" s="1"/>
      <c r="E3392" s="2">
        <v>44853.715057870373</v>
      </c>
      <c r="F3392" s="2">
        <v>44853.715104166666</v>
      </c>
      <c r="G3392" s="1" t="s">
        <v>15</v>
      </c>
      <c r="H3392" t="b">
        <v>1</v>
      </c>
      <c r="I3392" t="b">
        <v>0</v>
      </c>
      <c r="J3392" s="1" t="s">
        <v>9392</v>
      </c>
      <c r="K3392" s="1" t="s">
        <v>9393</v>
      </c>
    </row>
    <row r="3393" spans="1:11" x14ac:dyDescent="0.35">
      <c r="A3393" s="1" t="s">
        <v>36</v>
      </c>
      <c r="B3393" s="1" t="s">
        <v>9394</v>
      </c>
      <c r="C3393" s="1" t="s">
        <v>575</v>
      </c>
      <c r="D3393" s="1"/>
      <c r="E3393" s="2">
        <v>44853.713865740741</v>
      </c>
      <c r="F3393" s="2">
        <v>44853.713923611111</v>
      </c>
      <c r="G3393" s="1" t="s">
        <v>15</v>
      </c>
      <c r="H3393" t="b">
        <v>1</v>
      </c>
      <c r="I3393" t="b">
        <v>0</v>
      </c>
      <c r="J3393" s="1" t="s">
        <v>9395</v>
      </c>
      <c r="K3393" s="1" t="s">
        <v>9396</v>
      </c>
    </row>
    <row r="3394" spans="1:11" x14ac:dyDescent="0.35">
      <c r="A3394" s="1" t="s">
        <v>36</v>
      </c>
      <c r="B3394" s="1" t="s">
        <v>9397</v>
      </c>
      <c r="C3394" s="1" t="s">
        <v>575</v>
      </c>
      <c r="D3394" s="1"/>
      <c r="E3394" s="2">
        <v>44853.693958333337</v>
      </c>
      <c r="F3394" s="2">
        <v>44853.694039351853</v>
      </c>
      <c r="G3394" s="1" t="s">
        <v>264</v>
      </c>
      <c r="H3394" t="b">
        <v>1</v>
      </c>
      <c r="I3394" t="b">
        <v>0</v>
      </c>
      <c r="J3394" s="1" t="s">
        <v>9398</v>
      </c>
      <c r="K3394" s="1" t="s">
        <v>9399</v>
      </c>
    </row>
    <row r="3395" spans="1:11" x14ac:dyDescent="0.35">
      <c r="A3395" s="1" t="s">
        <v>36</v>
      </c>
      <c r="B3395" s="1" t="s">
        <v>9400</v>
      </c>
      <c r="C3395" s="1" t="s">
        <v>575</v>
      </c>
      <c r="D3395" s="1"/>
      <c r="E3395" s="2">
        <v>44853.691365740742</v>
      </c>
      <c r="F3395" s="2">
        <v>44853.691423611112</v>
      </c>
      <c r="G3395" s="1" t="s">
        <v>15</v>
      </c>
      <c r="H3395" t="b">
        <v>1</v>
      </c>
      <c r="I3395" t="b">
        <v>0</v>
      </c>
      <c r="J3395" s="1" t="s">
        <v>5245</v>
      </c>
      <c r="K3395" s="1" t="s">
        <v>9401</v>
      </c>
    </row>
    <row r="3396" spans="1:11" x14ac:dyDescent="0.35">
      <c r="A3396" s="1" t="s">
        <v>36</v>
      </c>
      <c r="B3396" s="1" t="s">
        <v>9402</v>
      </c>
      <c r="C3396" s="1" t="s">
        <v>68</v>
      </c>
      <c r="D3396" s="1"/>
      <c r="E3396" s="2">
        <v>44853.682488425926</v>
      </c>
      <c r="F3396" s="2">
        <v>44853.682546296295</v>
      </c>
      <c r="G3396" s="1" t="s">
        <v>15</v>
      </c>
      <c r="H3396" t="b">
        <v>0</v>
      </c>
      <c r="I3396" t="b">
        <v>0</v>
      </c>
      <c r="J3396" s="1" t="s">
        <v>1132</v>
      </c>
      <c r="K3396" s="1" t="s">
        <v>9403</v>
      </c>
    </row>
    <row r="3397" spans="1:11" x14ac:dyDescent="0.35">
      <c r="A3397" s="1" t="s">
        <v>36</v>
      </c>
      <c r="B3397" s="1" t="s">
        <v>9404</v>
      </c>
      <c r="C3397" s="1" t="s">
        <v>575</v>
      </c>
      <c r="D3397" s="1"/>
      <c r="E3397" s="2">
        <v>44853.664895833332</v>
      </c>
      <c r="F3397" s="2">
        <v>44853.664976851855</v>
      </c>
      <c r="G3397" s="1" t="s">
        <v>15</v>
      </c>
      <c r="H3397" t="b">
        <v>0</v>
      </c>
      <c r="I3397" t="b">
        <v>0</v>
      </c>
      <c r="J3397" s="1" t="s">
        <v>6307</v>
      </c>
      <c r="K3397" s="1" t="s">
        <v>9405</v>
      </c>
    </row>
    <row r="3398" spans="1:11" x14ac:dyDescent="0.35">
      <c r="A3398" s="1" t="s">
        <v>36</v>
      </c>
      <c r="B3398" s="1" t="s">
        <v>3411</v>
      </c>
      <c r="C3398" s="1" t="s">
        <v>13</v>
      </c>
      <c r="D3398" s="1" t="s">
        <v>270</v>
      </c>
      <c r="E3398" s="2">
        <v>44853.651724537034</v>
      </c>
      <c r="F3398" s="2">
        <v>44853.651736111111</v>
      </c>
      <c r="G3398" s="1" t="s">
        <v>15</v>
      </c>
      <c r="H3398" t="b">
        <v>1</v>
      </c>
      <c r="I3398" t="b">
        <v>0</v>
      </c>
      <c r="J3398" s="1" t="s">
        <v>3412</v>
      </c>
      <c r="K3398" s="1" t="s">
        <v>9406</v>
      </c>
    </row>
    <row r="3399" spans="1:11" x14ac:dyDescent="0.35">
      <c r="A3399" s="1" t="s">
        <v>36</v>
      </c>
      <c r="B3399" s="1" t="s">
        <v>9407</v>
      </c>
      <c r="C3399" s="1" t="s">
        <v>575</v>
      </c>
      <c r="D3399" s="1"/>
      <c r="E3399" s="2">
        <v>44853.611747685187</v>
      </c>
      <c r="F3399" s="2">
        <v>44853.612129629626</v>
      </c>
      <c r="G3399" s="1" t="s">
        <v>15</v>
      </c>
      <c r="H3399" t="b">
        <v>0</v>
      </c>
      <c r="I3399" t="b">
        <v>1</v>
      </c>
      <c r="J3399" s="1" t="s">
        <v>9408</v>
      </c>
      <c r="K3399" s="1" t="s">
        <v>9409</v>
      </c>
    </row>
    <row r="3400" spans="1:11" x14ac:dyDescent="0.35">
      <c r="A3400" s="1" t="s">
        <v>36</v>
      </c>
      <c r="B3400" s="1" t="s">
        <v>9410</v>
      </c>
      <c r="C3400" s="1" t="s">
        <v>575</v>
      </c>
      <c r="D3400" s="1"/>
      <c r="E3400" s="2">
        <v>44853.611863425926</v>
      </c>
      <c r="F3400" s="2">
        <v>44853.611909722225</v>
      </c>
      <c r="G3400" s="1" t="s">
        <v>15</v>
      </c>
      <c r="H3400" t="b">
        <v>1</v>
      </c>
      <c r="I3400" t="b">
        <v>0</v>
      </c>
      <c r="J3400" s="1" t="s">
        <v>9411</v>
      </c>
      <c r="K3400" s="1" t="s">
        <v>9412</v>
      </c>
    </row>
    <row r="3401" spans="1:11" x14ac:dyDescent="0.35">
      <c r="A3401" s="1" t="s">
        <v>36</v>
      </c>
      <c r="B3401" s="1" t="s">
        <v>9413</v>
      </c>
      <c r="C3401" s="1" t="s">
        <v>575</v>
      </c>
      <c r="D3401" s="1"/>
      <c r="E3401" s="2">
        <v>44853.611493055556</v>
      </c>
      <c r="F3401" s="2">
        <v>44853.611562500002</v>
      </c>
      <c r="G3401" s="1" t="s">
        <v>15</v>
      </c>
      <c r="H3401" t="b">
        <v>0</v>
      </c>
      <c r="I3401" t="b">
        <v>0</v>
      </c>
      <c r="J3401" s="1" t="s">
        <v>4962</v>
      </c>
      <c r="K3401" s="1" t="s">
        <v>9414</v>
      </c>
    </row>
    <row r="3402" spans="1:11" x14ac:dyDescent="0.35">
      <c r="A3402" s="1" t="s">
        <v>36</v>
      </c>
      <c r="B3402" s="1" t="s">
        <v>9415</v>
      </c>
      <c r="C3402" s="1" t="s">
        <v>13</v>
      </c>
      <c r="D3402" s="1"/>
      <c r="E3402" s="2">
        <v>44853.598993055559</v>
      </c>
      <c r="F3402" s="2">
        <v>44853.599050925928</v>
      </c>
      <c r="G3402" s="1" t="s">
        <v>15</v>
      </c>
      <c r="H3402" t="b">
        <v>1</v>
      </c>
      <c r="I3402" t="b">
        <v>1</v>
      </c>
      <c r="J3402" s="1" t="s">
        <v>9416</v>
      </c>
      <c r="K3402" s="1" t="s">
        <v>9417</v>
      </c>
    </row>
    <row r="3403" spans="1:11" x14ac:dyDescent="0.35">
      <c r="A3403" s="1" t="s">
        <v>36</v>
      </c>
      <c r="B3403" s="1" t="s">
        <v>9418</v>
      </c>
      <c r="C3403" s="1" t="s">
        <v>575</v>
      </c>
      <c r="D3403" s="1"/>
      <c r="E3403" s="2">
        <v>44853.598043981481</v>
      </c>
      <c r="F3403" s="2">
        <v>44853.598379629628</v>
      </c>
      <c r="G3403" s="1" t="s">
        <v>15</v>
      </c>
      <c r="H3403" t="b">
        <v>1</v>
      </c>
      <c r="I3403" t="b">
        <v>0</v>
      </c>
      <c r="J3403" s="1" t="s">
        <v>9013</v>
      </c>
      <c r="K3403" s="1" t="s">
        <v>9419</v>
      </c>
    </row>
    <row r="3404" spans="1:11" x14ac:dyDescent="0.35">
      <c r="A3404" s="1" t="s">
        <v>36</v>
      </c>
      <c r="B3404" s="1" t="s">
        <v>9420</v>
      </c>
      <c r="C3404" s="1" t="s">
        <v>13</v>
      </c>
      <c r="D3404" s="1"/>
      <c r="E3404" s="2">
        <v>44853.59269675926</v>
      </c>
      <c r="F3404" s="2">
        <v>44853.59275462963</v>
      </c>
      <c r="G3404" s="1" t="s">
        <v>15</v>
      </c>
      <c r="H3404" t="b">
        <v>1</v>
      </c>
      <c r="I3404" t="b">
        <v>1</v>
      </c>
      <c r="J3404" s="1" t="s">
        <v>9421</v>
      </c>
      <c r="K3404" s="1" t="s">
        <v>9422</v>
      </c>
    </row>
    <row r="3405" spans="1:11" x14ac:dyDescent="0.35">
      <c r="A3405" s="1" t="s">
        <v>36</v>
      </c>
      <c r="B3405" s="1" t="s">
        <v>9423</v>
      </c>
      <c r="C3405" s="1" t="s">
        <v>13</v>
      </c>
      <c r="D3405" s="1"/>
      <c r="E3405" s="2">
        <v>44853.592615740738</v>
      </c>
      <c r="F3405" s="2">
        <v>44853.59269675926</v>
      </c>
      <c r="G3405" s="1" t="s">
        <v>15</v>
      </c>
      <c r="H3405" t="b">
        <v>1</v>
      </c>
      <c r="I3405" t="b">
        <v>1</v>
      </c>
      <c r="J3405" s="1" t="s">
        <v>9421</v>
      </c>
      <c r="K3405" s="1" t="s">
        <v>9424</v>
      </c>
    </row>
    <row r="3406" spans="1:11" x14ac:dyDescent="0.35">
      <c r="A3406" s="1" t="s">
        <v>36</v>
      </c>
      <c r="B3406" s="1" t="s">
        <v>9425</v>
      </c>
      <c r="C3406" s="1" t="s">
        <v>13</v>
      </c>
      <c r="D3406" s="1"/>
      <c r="E3406" s="2">
        <v>44853.592615740738</v>
      </c>
      <c r="F3406" s="2">
        <v>44853.592673611114</v>
      </c>
      <c r="G3406" s="1" t="s">
        <v>15</v>
      </c>
      <c r="H3406" t="b">
        <v>1</v>
      </c>
      <c r="I3406" t="b">
        <v>1</v>
      </c>
      <c r="J3406" s="1" t="s">
        <v>9426</v>
      </c>
      <c r="K3406" s="1" t="s">
        <v>9427</v>
      </c>
    </row>
    <row r="3407" spans="1:11" x14ac:dyDescent="0.35">
      <c r="A3407" s="1" t="s">
        <v>36</v>
      </c>
      <c r="B3407" s="1" t="s">
        <v>9428</v>
      </c>
      <c r="C3407" s="1" t="s">
        <v>13</v>
      </c>
      <c r="D3407" s="1" t="s">
        <v>270</v>
      </c>
      <c r="E3407" s="2">
        <v>44853.587673611109</v>
      </c>
      <c r="F3407" s="2">
        <v>44853.587754629632</v>
      </c>
      <c r="G3407" s="1" t="s">
        <v>15</v>
      </c>
      <c r="H3407" t="b">
        <v>1</v>
      </c>
      <c r="I3407" t="b">
        <v>0</v>
      </c>
      <c r="J3407" s="1" t="s">
        <v>9429</v>
      </c>
      <c r="K3407" s="1" t="s">
        <v>9430</v>
      </c>
    </row>
    <row r="3408" spans="1:11" x14ac:dyDescent="0.35">
      <c r="A3408" s="1" t="s">
        <v>36</v>
      </c>
      <c r="B3408" s="1" t="s">
        <v>9431</v>
      </c>
      <c r="C3408" s="1" t="s">
        <v>13</v>
      </c>
      <c r="D3408" s="1" t="s">
        <v>270</v>
      </c>
      <c r="E3408" s="2">
        <v>44853.586793981478</v>
      </c>
      <c r="F3408" s="2">
        <v>44853.586898148147</v>
      </c>
      <c r="G3408" s="1" t="s">
        <v>15</v>
      </c>
      <c r="H3408" t="b">
        <v>1</v>
      </c>
      <c r="I3408" t="b">
        <v>0</v>
      </c>
      <c r="J3408" s="1" t="s">
        <v>9429</v>
      </c>
      <c r="K3408" s="1" t="s">
        <v>9432</v>
      </c>
    </row>
    <row r="3409" spans="1:11" x14ac:dyDescent="0.35">
      <c r="A3409" s="1" t="s">
        <v>36</v>
      </c>
      <c r="B3409" s="1" t="s">
        <v>9060</v>
      </c>
      <c r="C3409" s="1" t="s">
        <v>1070</v>
      </c>
      <c r="D3409" s="1" t="s">
        <v>9066</v>
      </c>
      <c r="E3409" s="2">
        <v>44853.585057870368</v>
      </c>
      <c r="F3409" s="2">
        <v>44853.585243055553</v>
      </c>
      <c r="G3409" s="1" t="s">
        <v>15</v>
      </c>
      <c r="H3409" t="b">
        <v>1</v>
      </c>
      <c r="I3409" t="b">
        <v>0</v>
      </c>
      <c r="J3409" s="1" t="s">
        <v>9433</v>
      </c>
      <c r="K3409" s="1" t="s">
        <v>9434</v>
      </c>
    </row>
    <row r="3410" spans="1:11" x14ac:dyDescent="0.35">
      <c r="A3410" s="1" t="s">
        <v>36</v>
      </c>
      <c r="B3410" s="1" t="s">
        <v>9283</v>
      </c>
      <c r="C3410" s="1" t="s">
        <v>912</v>
      </c>
      <c r="D3410" s="1"/>
      <c r="E3410" s="2">
        <v>44853.578657407408</v>
      </c>
      <c r="F3410" s="2">
        <v>44853.579837962963</v>
      </c>
      <c r="G3410" s="1" t="s">
        <v>264</v>
      </c>
      <c r="H3410" t="b">
        <v>1</v>
      </c>
      <c r="I3410" t="b">
        <v>1</v>
      </c>
      <c r="J3410" s="1" t="s">
        <v>9321</v>
      </c>
      <c r="K3410" s="1" t="s">
        <v>9435</v>
      </c>
    </row>
    <row r="3411" spans="1:11" x14ac:dyDescent="0.35">
      <c r="A3411" s="1" t="s">
        <v>36</v>
      </c>
      <c r="B3411" s="1" t="s">
        <v>9335</v>
      </c>
      <c r="C3411" s="1" t="s">
        <v>912</v>
      </c>
      <c r="D3411" s="1"/>
      <c r="E3411" s="2">
        <v>44853.578981481478</v>
      </c>
      <c r="F3411" s="2">
        <v>44853.57953703704</v>
      </c>
      <c r="G3411" s="1" t="s">
        <v>15</v>
      </c>
      <c r="H3411" t="b">
        <v>1</v>
      </c>
      <c r="I3411" t="b">
        <v>1</v>
      </c>
      <c r="J3411" s="1" t="s">
        <v>2154</v>
      </c>
      <c r="K3411" s="1" t="s">
        <v>9436</v>
      </c>
    </row>
    <row r="3412" spans="1:11" x14ac:dyDescent="0.35">
      <c r="A3412" s="1" t="s">
        <v>36</v>
      </c>
      <c r="B3412" s="1" t="s">
        <v>9437</v>
      </c>
      <c r="C3412" s="1" t="s">
        <v>575</v>
      </c>
      <c r="D3412" s="1"/>
      <c r="E3412" s="2">
        <v>44853.571006944447</v>
      </c>
      <c r="F3412" s="2">
        <v>44853.571053240739</v>
      </c>
      <c r="G3412" s="1" t="s">
        <v>15</v>
      </c>
      <c r="H3412" t="b">
        <v>1</v>
      </c>
      <c r="I3412" t="b">
        <v>0</v>
      </c>
      <c r="J3412" s="1" t="s">
        <v>9438</v>
      </c>
      <c r="K3412" s="1" t="s">
        <v>9439</v>
      </c>
    </row>
    <row r="3413" spans="1:11" x14ac:dyDescent="0.35">
      <c r="A3413" s="1" t="s">
        <v>36</v>
      </c>
      <c r="B3413" s="1" t="s">
        <v>9440</v>
      </c>
      <c r="C3413" s="1" t="s">
        <v>13</v>
      </c>
      <c r="D3413" s="1"/>
      <c r="E3413" s="2">
        <v>44853.570810185185</v>
      </c>
      <c r="F3413" s="2">
        <v>44853.570868055554</v>
      </c>
      <c r="G3413" s="1" t="s">
        <v>15</v>
      </c>
      <c r="H3413" t="b">
        <v>1</v>
      </c>
      <c r="I3413" t="b">
        <v>1</v>
      </c>
      <c r="J3413" s="1" t="s">
        <v>9441</v>
      </c>
      <c r="K3413" s="1" t="s">
        <v>9442</v>
      </c>
    </row>
    <row r="3414" spans="1:11" x14ac:dyDescent="0.35">
      <c r="A3414" s="1" t="s">
        <v>36</v>
      </c>
      <c r="B3414" s="1" t="s">
        <v>9443</v>
      </c>
      <c r="C3414" s="1" t="s">
        <v>575</v>
      </c>
      <c r="D3414" s="1"/>
      <c r="E3414" s="2">
        <v>44853.566643518519</v>
      </c>
      <c r="F3414" s="2">
        <v>44853.566689814812</v>
      </c>
      <c r="G3414" s="1" t="s">
        <v>15</v>
      </c>
      <c r="H3414" t="b">
        <v>1</v>
      </c>
      <c r="I3414" t="b">
        <v>0</v>
      </c>
      <c r="J3414" s="1" t="s">
        <v>9444</v>
      </c>
      <c r="K3414" s="1" t="s">
        <v>9445</v>
      </c>
    </row>
    <row r="3415" spans="1:11" x14ac:dyDescent="0.35">
      <c r="A3415" s="1" t="s">
        <v>36</v>
      </c>
      <c r="B3415" s="1" t="s">
        <v>9446</v>
      </c>
      <c r="C3415" s="1" t="s">
        <v>13</v>
      </c>
      <c r="D3415" s="1" t="s">
        <v>2269</v>
      </c>
      <c r="E3415" s="2">
        <v>44853.560960648145</v>
      </c>
      <c r="F3415" s="2">
        <v>44853.561076388891</v>
      </c>
      <c r="G3415" s="1" t="s">
        <v>15</v>
      </c>
      <c r="H3415" t="b">
        <v>1</v>
      </c>
      <c r="I3415" t="b">
        <v>0</v>
      </c>
      <c r="J3415" s="1" t="s">
        <v>9447</v>
      </c>
      <c r="K3415" s="1" t="s">
        <v>9448</v>
      </c>
    </row>
    <row r="3416" spans="1:11" x14ac:dyDescent="0.35">
      <c r="A3416" s="1" t="s">
        <v>36</v>
      </c>
      <c r="B3416" s="1" t="s">
        <v>9449</v>
      </c>
      <c r="C3416" s="1" t="s">
        <v>9450</v>
      </c>
      <c r="D3416" s="1" t="s">
        <v>4478</v>
      </c>
      <c r="E3416" s="2">
        <v>44853.541643518518</v>
      </c>
      <c r="F3416" s="2">
        <v>44853.543541666666</v>
      </c>
      <c r="G3416" s="1" t="s">
        <v>15</v>
      </c>
      <c r="H3416" t="b">
        <v>1</v>
      </c>
      <c r="I3416" t="b">
        <v>1</v>
      </c>
      <c r="J3416" s="1" t="s">
        <v>9451</v>
      </c>
      <c r="K3416" s="1" t="s">
        <v>9452</v>
      </c>
    </row>
    <row r="3417" spans="1:11" x14ac:dyDescent="0.35">
      <c r="A3417" s="1" t="s">
        <v>36</v>
      </c>
      <c r="B3417" s="1" t="s">
        <v>9453</v>
      </c>
      <c r="C3417" s="1" t="s">
        <v>1070</v>
      </c>
      <c r="D3417" s="1" t="s">
        <v>9454</v>
      </c>
      <c r="E3417" s="2">
        <v>44853.519120370373</v>
      </c>
      <c r="F3417" s="2">
        <v>44853.519270833334</v>
      </c>
      <c r="G3417" s="1" t="s">
        <v>15</v>
      </c>
      <c r="H3417" t="b">
        <v>1</v>
      </c>
      <c r="I3417" t="b">
        <v>1</v>
      </c>
      <c r="J3417" s="1" t="s">
        <v>9455</v>
      </c>
      <c r="K3417" s="1" t="s">
        <v>9456</v>
      </c>
    </row>
    <row r="3418" spans="1:11" x14ac:dyDescent="0.35">
      <c r="A3418" s="1" t="s">
        <v>36</v>
      </c>
      <c r="B3418" s="1" t="s">
        <v>9457</v>
      </c>
      <c r="C3418" s="1" t="s">
        <v>13</v>
      </c>
      <c r="D3418" s="1" t="s">
        <v>1140</v>
      </c>
      <c r="E3418" s="2">
        <v>44853.483865740738</v>
      </c>
      <c r="F3418" s="2">
        <v>44853.483958333331</v>
      </c>
      <c r="G3418" s="1" t="s">
        <v>15</v>
      </c>
      <c r="H3418" t="b">
        <v>0</v>
      </c>
      <c r="I3418" t="b">
        <v>0</v>
      </c>
      <c r="J3418" s="1" t="s">
        <v>9458</v>
      </c>
      <c r="K3418" s="1" t="s">
        <v>9459</v>
      </c>
    </row>
    <row r="3419" spans="1:11" x14ac:dyDescent="0.35">
      <c r="A3419" s="1" t="s">
        <v>36</v>
      </c>
      <c r="B3419" s="1" t="s">
        <v>9460</v>
      </c>
      <c r="C3419" s="1" t="s">
        <v>542</v>
      </c>
      <c r="D3419" s="1" t="s">
        <v>3427</v>
      </c>
      <c r="E3419" s="2">
        <v>44853.477696759262</v>
      </c>
      <c r="F3419" s="2">
        <v>44853.477870370371</v>
      </c>
      <c r="G3419" s="1" t="s">
        <v>15</v>
      </c>
      <c r="H3419" t="b">
        <v>1</v>
      </c>
      <c r="I3419" t="b">
        <v>0</v>
      </c>
      <c r="J3419" s="1" t="s">
        <v>9461</v>
      </c>
      <c r="K3419" s="1" t="s">
        <v>9462</v>
      </c>
    </row>
    <row r="3420" spans="1:11" x14ac:dyDescent="0.35">
      <c r="A3420" s="1" t="s">
        <v>36</v>
      </c>
      <c r="B3420" s="1" t="s">
        <v>9463</v>
      </c>
      <c r="C3420" s="1" t="s">
        <v>912</v>
      </c>
      <c r="D3420" s="1" t="s">
        <v>9464</v>
      </c>
      <c r="E3420" s="2">
        <v>44853.46471064815</v>
      </c>
      <c r="F3420" s="2">
        <v>44853.464814814812</v>
      </c>
      <c r="G3420" s="1" t="s">
        <v>15</v>
      </c>
      <c r="H3420" t="b">
        <v>1</v>
      </c>
      <c r="I3420" t="b">
        <v>0</v>
      </c>
      <c r="J3420" s="1" t="s">
        <v>9465</v>
      </c>
      <c r="K3420" s="1" t="s">
        <v>9466</v>
      </c>
    </row>
    <row r="3421" spans="1:11" x14ac:dyDescent="0.35">
      <c r="A3421" s="1" t="s">
        <v>36</v>
      </c>
      <c r="B3421" s="1" t="s">
        <v>9467</v>
      </c>
      <c r="C3421" s="1" t="s">
        <v>554</v>
      </c>
      <c r="D3421" s="1" t="s">
        <v>1087</v>
      </c>
      <c r="E3421" s="2">
        <v>44853.447835648149</v>
      </c>
      <c r="F3421" s="2">
        <v>44853.447951388887</v>
      </c>
      <c r="G3421" s="1" t="s">
        <v>15</v>
      </c>
      <c r="H3421" t="b">
        <v>0</v>
      </c>
      <c r="I3421" t="b">
        <v>0</v>
      </c>
      <c r="J3421" s="1" t="s">
        <v>3270</v>
      </c>
      <c r="K3421" s="1" t="s">
        <v>9468</v>
      </c>
    </row>
    <row r="3422" spans="1:11" x14ac:dyDescent="0.35">
      <c r="A3422" s="1" t="s">
        <v>36</v>
      </c>
      <c r="B3422" s="1" t="s">
        <v>9469</v>
      </c>
      <c r="C3422" s="1" t="s">
        <v>47</v>
      </c>
      <c r="D3422" s="1" t="s">
        <v>48</v>
      </c>
      <c r="E3422" s="2">
        <v>44853.444594907407</v>
      </c>
      <c r="F3422" s="2">
        <v>44853.444722222222</v>
      </c>
      <c r="G3422" s="1" t="s">
        <v>15</v>
      </c>
      <c r="H3422" t="b">
        <v>1</v>
      </c>
      <c r="I3422" t="b">
        <v>0</v>
      </c>
      <c r="J3422" s="1" t="s">
        <v>9470</v>
      </c>
      <c r="K3422" s="1" t="s">
        <v>9471</v>
      </c>
    </row>
    <row r="3423" spans="1:11" x14ac:dyDescent="0.35">
      <c r="A3423" s="1" t="s">
        <v>36</v>
      </c>
      <c r="B3423" s="1" t="s">
        <v>9472</v>
      </c>
      <c r="C3423" s="1" t="s">
        <v>9473</v>
      </c>
      <c r="D3423" s="1" t="s">
        <v>9474</v>
      </c>
      <c r="E3423" s="2">
        <v>44853.385983796295</v>
      </c>
      <c r="F3423" s="2">
        <v>44853.386412037034</v>
      </c>
      <c r="G3423" s="1" t="s">
        <v>15</v>
      </c>
      <c r="H3423" t="b">
        <v>1</v>
      </c>
      <c r="I3423" t="b">
        <v>1</v>
      </c>
      <c r="J3423" s="1" t="s">
        <v>9475</v>
      </c>
      <c r="K3423" s="1" t="s">
        <v>9476</v>
      </c>
    </row>
    <row r="3424" spans="1:11" x14ac:dyDescent="0.35">
      <c r="A3424" s="1" t="s">
        <v>36</v>
      </c>
      <c r="B3424" s="1" t="s">
        <v>9477</v>
      </c>
      <c r="C3424" s="1" t="s">
        <v>13</v>
      </c>
      <c r="D3424" s="1"/>
      <c r="E3424" s="2">
        <v>44853.341504629629</v>
      </c>
      <c r="F3424" s="2">
        <v>44853.342037037037</v>
      </c>
      <c r="G3424" s="1" t="s">
        <v>15</v>
      </c>
      <c r="H3424" t="b">
        <v>1</v>
      </c>
      <c r="I3424" t="b">
        <v>0</v>
      </c>
      <c r="J3424" s="1" t="s">
        <v>5477</v>
      </c>
      <c r="K3424" s="1" t="s">
        <v>9478</v>
      </c>
    </row>
    <row r="3425" spans="1:11" x14ac:dyDescent="0.35">
      <c r="A3425" s="1" t="s">
        <v>36</v>
      </c>
      <c r="B3425" s="1" t="s">
        <v>9479</v>
      </c>
      <c r="C3425" s="1" t="s">
        <v>542</v>
      </c>
      <c r="D3425" s="1" t="s">
        <v>1087</v>
      </c>
      <c r="E3425" s="2">
        <v>44853.341840277775</v>
      </c>
      <c r="F3425" s="2">
        <v>44853.341967592591</v>
      </c>
      <c r="G3425" s="1" t="s">
        <v>15</v>
      </c>
      <c r="H3425" t="b">
        <v>1</v>
      </c>
      <c r="I3425" t="b">
        <v>0</v>
      </c>
      <c r="J3425" s="1" t="s">
        <v>9480</v>
      </c>
      <c r="K3425" s="1" t="s">
        <v>9481</v>
      </c>
    </row>
    <row r="3426" spans="1:11" x14ac:dyDescent="0.35">
      <c r="A3426" s="1" t="s">
        <v>36</v>
      </c>
      <c r="B3426" s="1" t="s">
        <v>9482</v>
      </c>
      <c r="C3426" s="1" t="s">
        <v>542</v>
      </c>
      <c r="D3426" s="1" t="s">
        <v>555</v>
      </c>
      <c r="E3426" s="2">
        <v>44853.340787037036</v>
      </c>
      <c r="F3426" s="2">
        <v>44853.340914351851</v>
      </c>
      <c r="G3426" s="1" t="s">
        <v>15</v>
      </c>
      <c r="H3426" t="b">
        <v>1</v>
      </c>
      <c r="I3426" t="b">
        <v>0</v>
      </c>
      <c r="J3426" s="1" t="s">
        <v>5124</v>
      </c>
      <c r="K3426" s="1" t="s">
        <v>9483</v>
      </c>
    </row>
    <row r="3427" spans="1:11" x14ac:dyDescent="0.35">
      <c r="A3427" s="1" t="s">
        <v>36</v>
      </c>
      <c r="B3427" s="1" t="s">
        <v>9484</v>
      </c>
      <c r="C3427" s="1" t="s">
        <v>912</v>
      </c>
      <c r="D3427" s="1" t="s">
        <v>9485</v>
      </c>
      <c r="E3427" s="2">
        <v>44853.319074074076</v>
      </c>
      <c r="F3427" s="2">
        <v>44853.320717592593</v>
      </c>
      <c r="G3427" s="1" t="s">
        <v>15</v>
      </c>
      <c r="H3427" t="b">
        <v>0</v>
      </c>
      <c r="I3427" t="b">
        <v>1</v>
      </c>
      <c r="J3427" s="1" t="s">
        <v>9486</v>
      </c>
      <c r="K3427" s="1" t="s">
        <v>9487</v>
      </c>
    </row>
    <row r="3428" spans="1:11" x14ac:dyDescent="0.35">
      <c r="A3428" s="1" t="s">
        <v>36</v>
      </c>
      <c r="B3428" s="1" t="s">
        <v>9488</v>
      </c>
      <c r="C3428" s="1" t="s">
        <v>13</v>
      </c>
      <c r="D3428" s="1" t="s">
        <v>6377</v>
      </c>
      <c r="E3428" s="2">
        <v>44853.304699074077</v>
      </c>
      <c r="F3428" s="2">
        <v>44853.304780092592</v>
      </c>
      <c r="G3428" s="1" t="s">
        <v>15</v>
      </c>
      <c r="H3428" t="b">
        <v>1</v>
      </c>
      <c r="I3428" t="b">
        <v>0</v>
      </c>
      <c r="J3428" s="1" t="s">
        <v>53</v>
      </c>
      <c r="K3428" s="1" t="s">
        <v>9489</v>
      </c>
    </row>
    <row r="3429" spans="1:11" x14ac:dyDescent="0.35">
      <c r="A3429" s="1" t="s">
        <v>36</v>
      </c>
      <c r="B3429" s="1" t="s">
        <v>9490</v>
      </c>
      <c r="C3429" s="1" t="s">
        <v>13</v>
      </c>
      <c r="D3429" s="1" t="s">
        <v>2617</v>
      </c>
      <c r="E3429" s="2">
        <v>44853.301701388889</v>
      </c>
      <c r="F3429" s="2">
        <v>44853.301805555559</v>
      </c>
      <c r="G3429" s="1" t="s">
        <v>15</v>
      </c>
      <c r="H3429" t="b">
        <v>1</v>
      </c>
      <c r="I3429" t="b">
        <v>0</v>
      </c>
      <c r="J3429" s="1" t="s">
        <v>9491</v>
      </c>
      <c r="K3429" s="1" t="s">
        <v>9492</v>
      </c>
    </row>
    <row r="3430" spans="1:11" x14ac:dyDescent="0.35">
      <c r="A3430" s="1" t="s">
        <v>36</v>
      </c>
      <c r="B3430" s="1" t="s">
        <v>9493</v>
      </c>
      <c r="C3430" s="1" t="s">
        <v>13</v>
      </c>
      <c r="D3430" s="1" t="s">
        <v>2617</v>
      </c>
      <c r="E3430" s="2">
        <v>44853.295740740738</v>
      </c>
      <c r="F3430" s="2">
        <v>44853.295844907407</v>
      </c>
      <c r="G3430" s="1" t="s">
        <v>15</v>
      </c>
      <c r="H3430" t="b">
        <v>1</v>
      </c>
      <c r="I3430" t="b">
        <v>0</v>
      </c>
      <c r="J3430" s="1" t="s">
        <v>9494</v>
      </c>
      <c r="K3430" s="1" t="s">
        <v>9495</v>
      </c>
    </row>
    <row r="3431" spans="1:11" x14ac:dyDescent="0.35">
      <c r="A3431" s="1" t="s">
        <v>36</v>
      </c>
      <c r="B3431" s="1" t="s">
        <v>9496</v>
      </c>
      <c r="C3431" s="1" t="s">
        <v>13</v>
      </c>
      <c r="D3431" s="1" t="s">
        <v>520</v>
      </c>
      <c r="E3431" s="2">
        <v>44853.292314814818</v>
      </c>
      <c r="F3431" s="2">
        <v>44853.292442129627</v>
      </c>
      <c r="G3431" s="1" t="s">
        <v>15</v>
      </c>
      <c r="H3431" t="b">
        <v>1</v>
      </c>
      <c r="I3431" t="b">
        <v>0</v>
      </c>
      <c r="J3431" s="1" t="s">
        <v>9497</v>
      </c>
      <c r="K3431" s="1" t="s">
        <v>9498</v>
      </c>
    </row>
    <row r="3432" spans="1:11" x14ac:dyDescent="0.35">
      <c r="A3432" s="1" t="s">
        <v>36</v>
      </c>
      <c r="B3432" s="1" t="s">
        <v>9499</v>
      </c>
      <c r="C3432" s="1" t="s">
        <v>554</v>
      </c>
      <c r="D3432" s="1" t="s">
        <v>1912</v>
      </c>
      <c r="E3432" s="2">
        <v>44853.291620370372</v>
      </c>
      <c r="F3432" s="2">
        <v>44853.291770833333</v>
      </c>
      <c r="G3432" s="1" t="s">
        <v>15</v>
      </c>
      <c r="H3432" t="b">
        <v>1</v>
      </c>
      <c r="I3432" t="b">
        <v>0</v>
      </c>
      <c r="J3432" s="1" t="s">
        <v>9500</v>
      </c>
      <c r="K3432" s="1" t="s">
        <v>9501</v>
      </c>
    </row>
    <row r="3433" spans="1:11" x14ac:dyDescent="0.35">
      <c r="A3433" s="1" t="s">
        <v>36</v>
      </c>
      <c r="B3433" s="1" t="s">
        <v>9502</v>
      </c>
      <c r="C3433" s="1" t="s">
        <v>7193</v>
      </c>
      <c r="D3433" s="1" t="s">
        <v>9503</v>
      </c>
      <c r="E3433" s="2">
        <v>44853.291273148148</v>
      </c>
      <c r="F3433" s="2">
        <v>44853.291296296295</v>
      </c>
      <c r="G3433" s="1" t="s">
        <v>15</v>
      </c>
      <c r="H3433" t="b">
        <v>1</v>
      </c>
      <c r="I3433" t="b">
        <v>0</v>
      </c>
      <c r="J3433" s="1" t="s">
        <v>9504</v>
      </c>
      <c r="K3433" s="1" t="s">
        <v>9505</v>
      </c>
    </row>
    <row r="3434" spans="1:11" x14ac:dyDescent="0.35">
      <c r="A3434" s="1" t="s">
        <v>36</v>
      </c>
      <c r="B3434" s="1" t="s">
        <v>9472</v>
      </c>
      <c r="C3434" s="1" t="s">
        <v>7300</v>
      </c>
      <c r="D3434" s="1" t="s">
        <v>9506</v>
      </c>
      <c r="E3434" s="2">
        <v>44853.284490740742</v>
      </c>
      <c r="F3434" s="2">
        <v>44853.287604166668</v>
      </c>
      <c r="G3434" s="1" t="s">
        <v>15</v>
      </c>
      <c r="H3434" t="b">
        <v>1</v>
      </c>
      <c r="I3434" t="b">
        <v>1</v>
      </c>
      <c r="J3434" s="1" t="s">
        <v>9507</v>
      </c>
      <c r="K3434" s="1" t="s">
        <v>9508</v>
      </c>
    </row>
    <row r="3435" spans="1:11" x14ac:dyDescent="0.35">
      <c r="A3435" s="1" t="s">
        <v>36</v>
      </c>
      <c r="B3435" s="1" t="s">
        <v>9509</v>
      </c>
      <c r="C3435" s="1" t="s">
        <v>13</v>
      </c>
      <c r="D3435" s="1" t="s">
        <v>700</v>
      </c>
      <c r="E3435" s="2">
        <v>44853.281342592592</v>
      </c>
      <c r="F3435" s="2">
        <v>44853.281828703701</v>
      </c>
      <c r="G3435" s="1" t="s">
        <v>15</v>
      </c>
      <c r="H3435" t="b">
        <v>1</v>
      </c>
      <c r="I3435" t="b">
        <v>0</v>
      </c>
      <c r="J3435" s="1" t="s">
        <v>9510</v>
      </c>
      <c r="K3435" s="1" t="s">
        <v>9511</v>
      </c>
    </row>
    <row r="3436" spans="1:11" x14ac:dyDescent="0.35">
      <c r="A3436" s="1" t="s">
        <v>36</v>
      </c>
      <c r="B3436" s="1" t="s">
        <v>9512</v>
      </c>
      <c r="C3436" s="1" t="s">
        <v>47</v>
      </c>
      <c r="D3436" s="1" t="s">
        <v>1071</v>
      </c>
      <c r="E3436" s="2">
        <v>44853.2815162037</v>
      </c>
      <c r="F3436" s="2">
        <v>44853.28162037037</v>
      </c>
      <c r="G3436" s="1" t="s">
        <v>15</v>
      </c>
      <c r="H3436" t="b">
        <v>1</v>
      </c>
      <c r="I3436" t="b">
        <v>0</v>
      </c>
      <c r="J3436" s="1" t="s">
        <v>9513</v>
      </c>
      <c r="K3436" s="1" t="s">
        <v>9514</v>
      </c>
    </row>
    <row r="3437" spans="1:11" x14ac:dyDescent="0.35">
      <c r="A3437" s="1" t="s">
        <v>36</v>
      </c>
      <c r="B3437" s="1" t="s">
        <v>9515</v>
      </c>
      <c r="C3437" s="1" t="s">
        <v>2565</v>
      </c>
      <c r="D3437" s="1"/>
      <c r="E3437" s="2">
        <v>44853.273148148146</v>
      </c>
      <c r="F3437" s="2">
        <v>44853.2731712963</v>
      </c>
      <c r="G3437" s="1" t="s">
        <v>15</v>
      </c>
      <c r="H3437" t="b">
        <v>1</v>
      </c>
      <c r="I3437" t="b">
        <v>0</v>
      </c>
      <c r="J3437" s="1" t="s">
        <v>9516</v>
      </c>
      <c r="K3437" s="1" t="s">
        <v>9517</v>
      </c>
    </row>
    <row r="3438" spans="1:11" x14ac:dyDescent="0.35">
      <c r="A3438" s="1" t="s">
        <v>36</v>
      </c>
      <c r="B3438" s="1" t="s">
        <v>9518</v>
      </c>
      <c r="C3438" s="1" t="s">
        <v>5541</v>
      </c>
      <c r="D3438" s="1" t="s">
        <v>13</v>
      </c>
      <c r="E3438" s="2">
        <v>44853.272245370368</v>
      </c>
      <c r="F3438" s="2">
        <v>44853.272256944445</v>
      </c>
      <c r="G3438" s="1" t="s">
        <v>15</v>
      </c>
      <c r="H3438" t="b">
        <v>1</v>
      </c>
      <c r="I3438" t="b">
        <v>0</v>
      </c>
      <c r="J3438" s="1" t="s">
        <v>9519</v>
      </c>
      <c r="K3438" s="1" t="s">
        <v>9520</v>
      </c>
    </row>
    <row r="3439" spans="1:11" x14ac:dyDescent="0.35">
      <c r="A3439" s="1" t="s">
        <v>36</v>
      </c>
      <c r="B3439" s="1" t="s">
        <v>9521</v>
      </c>
      <c r="C3439" s="1" t="s">
        <v>9522</v>
      </c>
      <c r="D3439" s="1" t="s">
        <v>354</v>
      </c>
      <c r="E3439" s="2">
        <v>44853.267893518518</v>
      </c>
      <c r="F3439" s="2">
        <v>44853.267905092594</v>
      </c>
      <c r="G3439" s="1" t="s">
        <v>15</v>
      </c>
      <c r="H3439" t="b">
        <v>1</v>
      </c>
      <c r="I3439" t="b">
        <v>1</v>
      </c>
      <c r="J3439" s="1" t="s">
        <v>9523</v>
      </c>
      <c r="K3439" s="1" t="s">
        <v>9524</v>
      </c>
    </row>
    <row r="3440" spans="1:11" x14ac:dyDescent="0.35">
      <c r="A3440" s="1" t="s">
        <v>36</v>
      </c>
      <c r="B3440" s="1" t="s">
        <v>9525</v>
      </c>
      <c r="C3440" s="1" t="s">
        <v>13</v>
      </c>
      <c r="D3440" s="1" t="s">
        <v>5595</v>
      </c>
      <c r="E3440" s="2">
        <v>44853.25209490741</v>
      </c>
      <c r="F3440" s="2">
        <v>44853.252627314818</v>
      </c>
      <c r="G3440" s="1" t="s">
        <v>15</v>
      </c>
      <c r="H3440" t="b">
        <v>1</v>
      </c>
      <c r="I3440" t="b">
        <v>0</v>
      </c>
      <c r="J3440" s="1" t="s">
        <v>9526</v>
      </c>
      <c r="K3440" s="1" t="s">
        <v>9527</v>
      </c>
    </row>
    <row r="3441" spans="1:11" x14ac:dyDescent="0.35">
      <c r="A3441" s="1" t="s">
        <v>36</v>
      </c>
      <c r="B3441" s="1" t="s">
        <v>9528</v>
      </c>
      <c r="C3441" s="1" t="s">
        <v>13</v>
      </c>
      <c r="D3441" s="1" t="s">
        <v>64</v>
      </c>
      <c r="E3441" s="2">
        <v>44853.239062499997</v>
      </c>
      <c r="F3441" s="2">
        <v>44853.239606481482</v>
      </c>
      <c r="G3441" s="1" t="s">
        <v>15</v>
      </c>
      <c r="H3441" t="b">
        <v>1</v>
      </c>
      <c r="I3441" t="b">
        <v>0</v>
      </c>
      <c r="J3441" s="1" t="s">
        <v>9529</v>
      </c>
      <c r="K3441" s="1" t="s">
        <v>9530</v>
      </c>
    </row>
    <row r="3442" spans="1:11" x14ac:dyDescent="0.35">
      <c r="A3442" s="1" t="s">
        <v>36</v>
      </c>
      <c r="B3442" s="1" t="s">
        <v>9531</v>
      </c>
      <c r="C3442" s="1" t="s">
        <v>4908</v>
      </c>
      <c r="D3442" s="1" t="s">
        <v>69</v>
      </c>
      <c r="E3442" s="2">
        <v>44853.233344907407</v>
      </c>
      <c r="F3442" s="2">
        <v>44853.233414351853</v>
      </c>
      <c r="G3442" s="1" t="s">
        <v>15</v>
      </c>
      <c r="H3442" t="b">
        <v>1</v>
      </c>
      <c r="I3442" t="b">
        <v>1</v>
      </c>
      <c r="J3442" s="1" t="s">
        <v>996</v>
      </c>
      <c r="K3442" s="1" t="s">
        <v>9532</v>
      </c>
    </row>
    <row r="3443" spans="1:11" x14ac:dyDescent="0.35">
      <c r="A3443" s="1" t="s">
        <v>36</v>
      </c>
      <c r="B3443" s="1" t="s">
        <v>9533</v>
      </c>
      <c r="C3443" s="1" t="s">
        <v>9534</v>
      </c>
      <c r="D3443" s="1" t="s">
        <v>9535</v>
      </c>
      <c r="E3443" s="2">
        <v>44853.227164351854</v>
      </c>
      <c r="F3443" s="2">
        <v>44853.227361111109</v>
      </c>
      <c r="G3443" s="1" t="s">
        <v>15</v>
      </c>
      <c r="H3443" t="b">
        <v>1</v>
      </c>
      <c r="I3443" t="b">
        <v>0</v>
      </c>
      <c r="J3443" s="1" t="s">
        <v>9536</v>
      </c>
      <c r="K3443" s="1" t="s">
        <v>9537</v>
      </c>
    </row>
    <row r="3444" spans="1:11" x14ac:dyDescent="0.35">
      <c r="A3444" s="1" t="s">
        <v>36</v>
      </c>
      <c r="B3444" s="1" t="s">
        <v>9538</v>
      </c>
      <c r="C3444" s="1" t="s">
        <v>13</v>
      </c>
      <c r="D3444" s="1" t="s">
        <v>1599</v>
      </c>
      <c r="E3444" s="2">
        <v>44853.181307870371</v>
      </c>
      <c r="F3444" s="2">
        <v>44853.181400462963</v>
      </c>
      <c r="G3444" s="1" t="s">
        <v>15</v>
      </c>
      <c r="H3444" t="b">
        <v>1</v>
      </c>
      <c r="I3444" t="b">
        <v>0</v>
      </c>
      <c r="J3444" s="1" t="s">
        <v>53</v>
      </c>
      <c r="K3444" s="1" t="s">
        <v>9539</v>
      </c>
    </row>
    <row r="3445" spans="1:11" x14ac:dyDescent="0.35">
      <c r="A3445" s="1" t="s">
        <v>36</v>
      </c>
      <c r="B3445" s="1" t="s">
        <v>9540</v>
      </c>
      <c r="C3445" s="1" t="s">
        <v>13</v>
      </c>
      <c r="D3445" s="1" t="s">
        <v>6139</v>
      </c>
      <c r="E3445" s="2">
        <v>44853.180949074071</v>
      </c>
      <c r="F3445" s="2">
        <v>44853.181030092594</v>
      </c>
      <c r="G3445" s="1" t="s">
        <v>15</v>
      </c>
      <c r="H3445" t="b">
        <v>1</v>
      </c>
      <c r="I3445" t="b">
        <v>0</v>
      </c>
      <c r="J3445" s="1" t="s">
        <v>53</v>
      </c>
      <c r="K3445" s="1" t="s">
        <v>9541</v>
      </c>
    </row>
    <row r="3446" spans="1:11" x14ac:dyDescent="0.35">
      <c r="A3446" s="1" t="s">
        <v>36</v>
      </c>
      <c r="B3446" s="1" t="s">
        <v>9542</v>
      </c>
      <c r="C3446" s="1" t="s">
        <v>13</v>
      </c>
      <c r="D3446" s="1"/>
      <c r="E3446" s="2">
        <v>44853.180949074071</v>
      </c>
      <c r="F3446" s="2">
        <v>44853.180972222224</v>
      </c>
      <c r="G3446" s="1" t="s">
        <v>15</v>
      </c>
      <c r="H3446" t="b">
        <v>1</v>
      </c>
      <c r="I3446" t="b">
        <v>0</v>
      </c>
      <c r="J3446" s="1" t="s">
        <v>9543</v>
      </c>
      <c r="K3446" s="1" t="s">
        <v>9544</v>
      </c>
    </row>
    <row r="3447" spans="1:11" x14ac:dyDescent="0.35">
      <c r="A3447" s="1" t="s">
        <v>36</v>
      </c>
      <c r="B3447" s="1" t="s">
        <v>9545</v>
      </c>
      <c r="C3447" s="1" t="s">
        <v>13</v>
      </c>
      <c r="D3447" s="1" t="s">
        <v>1599</v>
      </c>
      <c r="E3447" s="2">
        <v>44853.180636574078</v>
      </c>
      <c r="F3447" s="2">
        <v>44853.180787037039</v>
      </c>
      <c r="G3447" s="1" t="s">
        <v>15</v>
      </c>
      <c r="H3447" t="b">
        <v>1</v>
      </c>
      <c r="I3447" t="b">
        <v>0</v>
      </c>
      <c r="J3447" s="1" t="s">
        <v>53</v>
      </c>
      <c r="K3447" s="1" t="s">
        <v>9546</v>
      </c>
    </row>
    <row r="3448" spans="1:11" x14ac:dyDescent="0.35">
      <c r="A3448" s="1" t="s">
        <v>36</v>
      </c>
      <c r="B3448" s="1" t="s">
        <v>9547</v>
      </c>
      <c r="C3448" s="1" t="s">
        <v>13</v>
      </c>
      <c r="D3448" s="1" t="s">
        <v>7263</v>
      </c>
      <c r="E3448" s="2">
        <v>44853.180289351854</v>
      </c>
      <c r="F3448" s="2">
        <v>44853.180381944447</v>
      </c>
      <c r="G3448" s="1" t="s">
        <v>15</v>
      </c>
      <c r="H3448" t="b">
        <v>1</v>
      </c>
      <c r="I3448" t="b">
        <v>0</v>
      </c>
      <c r="J3448" s="1" t="s">
        <v>53</v>
      </c>
      <c r="K3448" s="1" t="s">
        <v>9548</v>
      </c>
    </row>
    <row r="3449" spans="1:11" x14ac:dyDescent="0.35">
      <c r="A3449" s="1" t="s">
        <v>36</v>
      </c>
      <c r="B3449" s="1" t="s">
        <v>9549</v>
      </c>
      <c r="C3449" s="1" t="s">
        <v>13</v>
      </c>
      <c r="D3449" s="1" t="s">
        <v>3014</v>
      </c>
      <c r="E3449" s="2">
        <v>44853.17114583333</v>
      </c>
      <c r="F3449" s="2">
        <v>44853.171238425923</v>
      </c>
      <c r="G3449" s="1" t="s">
        <v>15</v>
      </c>
      <c r="H3449" t="b">
        <v>1</v>
      </c>
      <c r="I3449" t="b">
        <v>0</v>
      </c>
      <c r="J3449" s="1" t="s">
        <v>9550</v>
      </c>
      <c r="K3449" s="1" t="s">
        <v>9551</v>
      </c>
    </row>
    <row r="3450" spans="1:11" x14ac:dyDescent="0.35">
      <c r="A3450" s="1" t="s">
        <v>36</v>
      </c>
      <c r="B3450" s="1" t="s">
        <v>9552</v>
      </c>
      <c r="C3450" s="1" t="s">
        <v>9553</v>
      </c>
      <c r="D3450" s="1" t="s">
        <v>598</v>
      </c>
      <c r="E3450" s="2">
        <v>44853.169282407405</v>
      </c>
      <c r="F3450" s="2">
        <v>44853.169398148151</v>
      </c>
      <c r="G3450" s="1" t="s">
        <v>15</v>
      </c>
      <c r="H3450" t="b">
        <v>1</v>
      </c>
      <c r="I3450" t="b">
        <v>0</v>
      </c>
      <c r="J3450" s="1" t="s">
        <v>9554</v>
      </c>
      <c r="K3450" s="1" t="s">
        <v>9555</v>
      </c>
    </row>
    <row r="3451" spans="1:11" x14ac:dyDescent="0.35">
      <c r="A3451" s="1" t="s">
        <v>36</v>
      </c>
      <c r="B3451" s="1" t="s">
        <v>9556</v>
      </c>
      <c r="C3451" s="1" t="s">
        <v>3090</v>
      </c>
      <c r="D3451" s="1" t="s">
        <v>9557</v>
      </c>
      <c r="E3451" s="2">
        <v>44853.168761574074</v>
      </c>
      <c r="F3451" s="2">
        <v>44853.168935185182</v>
      </c>
      <c r="G3451" s="1" t="s">
        <v>15</v>
      </c>
      <c r="H3451" t="b">
        <v>1</v>
      </c>
      <c r="I3451" t="b">
        <v>0</v>
      </c>
      <c r="J3451" s="1" t="s">
        <v>9558</v>
      </c>
      <c r="K3451" s="1" t="s">
        <v>9559</v>
      </c>
    </row>
    <row r="3452" spans="1:11" x14ac:dyDescent="0.35">
      <c r="A3452" s="1" t="s">
        <v>36</v>
      </c>
      <c r="B3452" s="1" t="s">
        <v>9560</v>
      </c>
      <c r="C3452" s="1" t="s">
        <v>13</v>
      </c>
      <c r="D3452" s="1" t="s">
        <v>217</v>
      </c>
      <c r="E3452" s="2">
        <v>44853.16783564815</v>
      </c>
      <c r="F3452" s="2">
        <v>44853.167939814812</v>
      </c>
      <c r="G3452" s="1" t="s">
        <v>15</v>
      </c>
      <c r="H3452" t="b">
        <v>1</v>
      </c>
      <c r="I3452" t="b">
        <v>0</v>
      </c>
      <c r="J3452" s="1" t="s">
        <v>1871</v>
      </c>
      <c r="K3452" s="1" t="s">
        <v>9561</v>
      </c>
    </row>
    <row r="3453" spans="1:11" x14ac:dyDescent="0.35">
      <c r="A3453" s="1" t="s">
        <v>36</v>
      </c>
      <c r="B3453" s="1" t="s">
        <v>9562</v>
      </c>
      <c r="C3453" s="1" t="s">
        <v>13</v>
      </c>
      <c r="D3453" s="1" t="s">
        <v>217</v>
      </c>
      <c r="E3453" s="2">
        <v>44853.16646990741</v>
      </c>
      <c r="F3453" s="2">
        <v>44853.166574074072</v>
      </c>
      <c r="G3453" s="1" t="s">
        <v>15</v>
      </c>
      <c r="H3453" t="b">
        <v>1</v>
      </c>
      <c r="I3453" t="b">
        <v>0</v>
      </c>
      <c r="J3453" s="1" t="s">
        <v>3021</v>
      </c>
      <c r="K3453" s="1" t="s">
        <v>9563</v>
      </c>
    </row>
    <row r="3454" spans="1:11" x14ac:dyDescent="0.35">
      <c r="A3454" s="1" t="s">
        <v>36</v>
      </c>
      <c r="B3454" s="1" t="s">
        <v>9564</v>
      </c>
      <c r="C3454" s="1" t="s">
        <v>13</v>
      </c>
      <c r="D3454" s="1" t="s">
        <v>217</v>
      </c>
      <c r="E3454" s="2">
        <v>44853.165127314816</v>
      </c>
      <c r="F3454" s="2">
        <v>44853.165243055555</v>
      </c>
      <c r="G3454" s="1" t="s">
        <v>15</v>
      </c>
      <c r="H3454" t="b">
        <v>1</v>
      </c>
      <c r="I3454" t="b">
        <v>0</v>
      </c>
      <c r="J3454" s="1" t="s">
        <v>1871</v>
      </c>
      <c r="K3454" s="1" t="s">
        <v>9565</v>
      </c>
    </row>
    <row r="3455" spans="1:11" x14ac:dyDescent="0.35">
      <c r="A3455" s="1" t="s">
        <v>36</v>
      </c>
      <c r="B3455" s="1" t="s">
        <v>9566</v>
      </c>
      <c r="C3455" s="1" t="s">
        <v>13</v>
      </c>
      <c r="D3455" s="1" t="s">
        <v>24</v>
      </c>
      <c r="E3455" s="2">
        <v>44853.163425925923</v>
      </c>
      <c r="F3455" s="2">
        <v>44853.163553240738</v>
      </c>
      <c r="G3455" s="1" t="s">
        <v>15</v>
      </c>
      <c r="H3455" t="b">
        <v>1</v>
      </c>
      <c r="I3455" t="b">
        <v>0</v>
      </c>
      <c r="J3455" s="1" t="s">
        <v>9567</v>
      </c>
      <c r="K3455" s="1" t="s">
        <v>9568</v>
      </c>
    </row>
    <row r="3456" spans="1:11" x14ac:dyDescent="0.35">
      <c r="A3456" s="1" t="s">
        <v>36</v>
      </c>
      <c r="B3456" s="1" t="s">
        <v>9569</v>
      </c>
      <c r="C3456" s="1" t="s">
        <v>13</v>
      </c>
      <c r="D3456" s="1" t="s">
        <v>217</v>
      </c>
      <c r="E3456" s="2">
        <v>44853.163101851853</v>
      </c>
      <c r="F3456" s="2">
        <v>44853.163217592592</v>
      </c>
      <c r="G3456" s="1" t="s">
        <v>15</v>
      </c>
      <c r="H3456" t="b">
        <v>1</v>
      </c>
      <c r="I3456" t="b">
        <v>0</v>
      </c>
      <c r="J3456" s="1" t="s">
        <v>1871</v>
      </c>
      <c r="K3456" s="1" t="s">
        <v>9570</v>
      </c>
    </row>
    <row r="3457" spans="1:11" x14ac:dyDescent="0.35">
      <c r="A3457" s="1" t="s">
        <v>36</v>
      </c>
      <c r="B3457" s="1" t="s">
        <v>9571</v>
      </c>
      <c r="C3457" s="1" t="s">
        <v>13</v>
      </c>
      <c r="D3457" s="1" t="s">
        <v>96</v>
      </c>
      <c r="E3457" s="2">
        <v>44853.149618055555</v>
      </c>
      <c r="F3457" s="2">
        <v>44853.149710648147</v>
      </c>
      <c r="G3457" s="1" t="s">
        <v>15</v>
      </c>
      <c r="H3457" t="b">
        <v>1</v>
      </c>
      <c r="I3457" t="b">
        <v>0</v>
      </c>
      <c r="J3457" s="1" t="s">
        <v>9572</v>
      </c>
      <c r="K3457" s="1" t="s">
        <v>9573</v>
      </c>
    </row>
    <row r="3458" spans="1:11" x14ac:dyDescent="0.35">
      <c r="A3458" s="1" t="s">
        <v>36</v>
      </c>
      <c r="B3458" s="1" t="s">
        <v>9542</v>
      </c>
      <c r="C3458" s="1" t="s">
        <v>9574</v>
      </c>
      <c r="D3458" s="1" t="s">
        <v>13</v>
      </c>
      <c r="E3458" s="2">
        <v>44853.143738425926</v>
      </c>
      <c r="F3458" s="2">
        <v>44853.143761574072</v>
      </c>
      <c r="G3458" s="1" t="s">
        <v>15</v>
      </c>
      <c r="H3458" t="b">
        <v>1</v>
      </c>
      <c r="I3458" t="b">
        <v>0</v>
      </c>
      <c r="J3458" s="1" t="s">
        <v>9575</v>
      </c>
      <c r="K3458" s="1" t="s">
        <v>9576</v>
      </c>
    </row>
    <row r="3459" spans="1:11" x14ac:dyDescent="0.35">
      <c r="A3459" s="1" t="s">
        <v>36</v>
      </c>
      <c r="B3459" s="1" t="s">
        <v>9542</v>
      </c>
      <c r="C3459" s="1" t="s">
        <v>9577</v>
      </c>
      <c r="D3459" s="1" t="s">
        <v>9578</v>
      </c>
      <c r="E3459" s="2">
        <v>44853.140092592592</v>
      </c>
      <c r="F3459" s="2">
        <v>44853.140104166669</v>
      </c>
      <c r="G3459" s="1" t="s">
        <v>15</v>
      </c>
      <c r="H3459" t="b">
        <v>1</v>
      </c>
      <c r="I3459" t="b">
        <v>0</v>
      </c>
      <c r="J3459" s="1" t="s">
        <v>9579</v>
      </c>
      <c r="K3459" s="1" t="s">
        <v>9580</v>
      </c>
    </row>
    <row r="3460" spans="1:11" x14ac:dyDescent="0.35">
      <c r="A3460" s="1" t="s">
        <v>36</v>
      </c>
      <c r="B3460" s="1" t="s">
        <v>9542</v>
      </c>
      <c r="C3460" s="1" t="s">
        <v>9581</v>
      </c>
      <c r="D3460" s="1" t="s">
        <v>9578</v>
      </c>
      <c r="E3460" s="2">
        <v>44853.139548611114</v>
      </c>
      <c r="F3460" s="2">
        <v>44853.13957175926</v>
      </c>
      <c r="G3460" s="1" t="s">
        <v>15</v>
      </c>
      <c r="H3460" t="b">
        <v>1</v>
      </c>
      <c r="I3460" t="b">
        <v>0</v>
      </c>
      <c r="J3460" s="1" t="s">
        <v>9582</v>
      </c>
      <c r="K3460" s="1" t="s">
        <v>9583</v>
      </c>
    </row>
    <row r="3461" spans="1:11" x14ac:dyDescent="0.35">
      <c r="A3461" s="1" t="s">
        <v>36</v>
      </c>
      <c r="B3461" s="1" t="s">
        <v>9584</v>
      </c>
      <c r="C3461" s="1" t="s">
        <v>8353</v>
      </c>
      <c r="D3461" s="1" t="s">
        <v>6217</v>
      </c>
      <c r="E3461" s="2">
        <v>44853.138194444444</v>
      </c>
      <c r="F3461" s="2">
        <v>44853.138969907406</v>
      </c>
      <c r="G3461" s="1" t="s">
        <v>15</v>
      </c>
      <c r="H3461" t="b">
        <v>1</v>
      </c>
      <c r="I3461" t="b">
        <v>1</v>
      </c>
      <c r="J3461" s="1" t="s">
        <v>394</v>
      </c>
      <c r="K3461" s="1" t="s">
        <v>9585</v>
      </c>
    </row>
    <row r="3462" spans="1:11" x14ac:dyDescent="0.35">
      <c r="A3462" s="1" t="s">
        <v>36</v>
      </c>
      <c r="B3462" s="1" t="s">
        <v>9586</v>
      </c>
      <c r="C3462" s="1" t="s">
        <v>9587</v>
      </c>
      <c r="D3462" s="1"/>
      <c r="E3462" s="2">
        <v>44853.137974537036</v>
      </c>
      <c r="F3462" s="2">
        <v>44853.138344907406</v>
      </c>
      <c r="G3462" s="1" t="s">
        <v>15</v>
      </c>
      <c r="H3462" t="b">
        <v>1</v>
      </c>
      <c r="I3462" t="b">
        <v>0</v>
      </c>
      <c r="J3462" s="1" t="s">
        <v>9588</v>
      </c>
      <c r="K3462" s="1" t="s">
        <v>9589</v>
      </c>
    </row>
    <row r="3463" spans="1:11" x14ac:dyDescent="0.35">
      <c r="A3463" s="1" t="s">
        <v>36</v>
      </c>
      <c r="B3463" s="1" t="s">
        <v>9590</v>
      </c>
      <c r="C3463" s="1" t="s">
        <v>13</v>
      </c>
      <c r="D3463" s="1" t="s">
        <v>221</v>
      </c>
      <c r="E3463" s="2">
        <v>44853.13758101852</v>
      </c>
      <c r="F3463" s="2">
        <v>44853.137696759259</v>
      </c>
      <c r="G3463" s="1" t="s">
        <v>15</v>
      </c>
      <c r="H3463" t="b">
        <v>1</v>
      </c>
      <c r="I3463" t="b">
        <v>0</v>
      </c>
      <c r="J3463" s="1" t="s">
        <v>9591</v>
      </c>
      <c r="K3463" s="1" t="s">
        <v>9592</v>
      </c>
    </row>
    <row r="3464" spans="1:11" x14ac:dyDescent="0.35">
      <c r="A3464" s="1" t="s">
        <v>36</v>
      </c>
      <c r="B3464" s="1" t="s">
        <v>9542</v>
      </c>
      <c r="C3464" s="1" t="s">
        <v>9577</v>
      </c>
      <c r="D3464" s="1" t="s">
        <v>9578</v>
      </c>
      <c r="E3464" s="2">
        <v>44853.136736111112</v>
      </c>
      <c r="F3464" s="2">
        <v>44853.136759259258</v>
      </c>
      <c r="G3464" s="1" t="s">
        <v>15</v>
      </c>
      <c r="H3464" t="b">
        <v>1</v>
      </c>
      <c r="I3464" t="b">
        <v>0</v>
      </c>
      <c r="J3464" s="1" t="s">
        <v>9593</v>
      </c>
      <c r="K3464" s="1" t="s">
        <v>9594</v>
      </c>
    </row>
    <row r="3465" spans="1:11" x14ac:dyDescent="0.35">
      <c r="A3465" s="1" t="s">
        <v>36</v>
      </c>
      <c r="B3465" s="1" t="s">
        <v>9542</v>
      </c>
      <c r="C3465" s="1" t="s">
        <v>9595</v>
      </c>
      <c r="D3465" s="1" t="s">
        <v>13</v>
      </c>
      <c r="E3465" s="2">
        <v>44853.13590277778</v>
      </c>
      <c r="F3465" s="2">
        <v>44853.136018518519</v>
      </c>
      <c r="G3465" s="1" t="s">
        <v>15</v>
      </c>
      <c r="H3465" t="b">
        <v>1</v>
      </c>
      <c r="I3465" t="b">
        <v>0</v>
      </c>
      <c r="J3465" s="1" t="s">
        <v>9596</v>
      </c>
      <c r="K3465" s="1" t="s">
        <v>9597</v>
      </c>
    </row>
    <row r="3466" spans="1:11" x14ac:dyDescent="0.35">
      <c r="A3466" s="1" t="s">
        <v>36</v>
      </c>
      <c r="B3466" s="1" t="s">
        <v>9542</v>
      </c>
      <c r="C3466" s="1" t="s">
        <v>9581</v>
      </c>
      <c r="D3466" s="1" t="s">
        <v>9578</v>
      </c>
      <c r="E3466" s="2">
        <v>44853.134618055556</v>
      </c>
      <c r="F3466" s="2">
        <v>44853.134629629632</v>
      </c>
      <c r="G3466" s="1" t="s">
        <v>15</v>
      </c>
      <c r="H3466" t="b">
        <v>1</v>
      </c>
      <c r="I3466" t="b">
        <v>0</v>
      </c>
      <c r="J3466" s="1" t="s">
        <v>9598</v>
      </c>
      <c r="K3466" s="1" t="s">
        <v>9599</v>
      </c>
    </row>
    <row r="3467" spans="1:11" x14ac:dyDescent="0.35">
      <c r="A3467" s="1" t="s">
        <v>36</v>
      </c>
      <c r="B3467" s="1" t="s">
        <v>9542</v>
      </c>
      <c r="C3467" s="1" t="s">
        <v>9600</v>
      </c>
      <c r="D3467" s="1" t="s">
        <v>13</v>
      </c>
      <c r="E3467" s="2">
        <v>44853.130925925929</v>
      </c>
      <c r="F3467" s="2">
        <v>44853.130937499998</v>
      </c>
      <c r="G3467" s="1" t="s">
        <v>15</v>
      </c>
      <c r="H3467" t="b">
        <v>1</v>
      </c>
      <c r="I3467" t="b">
        <v>0</v>
      </c>
      <c r="J3467" s="1" t="s">
        <v>9601</v>
      </c>
      <c r="K3467" s="1" t="s">
        <v>9602</v>
      </c>
    </row>
    <row r="3468" spans="1:11" x14ac:dyDescent="0.35">
      <c r="A3468" s="1" t="s">
        <v>36</v>
      </c>
      <c r="B3468" s="1" t="s">
        <v>9603</v>
      </c>
      <c r="C3468" s="1" t="s">
        <v>4200</v>
      </c>
      <c r="D3468" s="1"/>
      <c r="E3468" s="2">
        <v>44853.127696759257</v>
      </c>
      <c r="F3468" s="2">
        <v>44853.127893518518</v>
      </c>
      <c r="G3468" s="1" t="s">
        <v>15</v>
      </c>
      <c r="H3468" t="b">
        <v>1</v>
      </c>
      <c r="I3468" t="b">
        <v>0</v>
      </c>
      <c r="J3468" s="1" t="s">
        <v>9604</v>
      </c>
      <c r="K3468" s="1" t="s">
        <v>9605</v>
      </c>
    </row>
    <row r="3469" spans="1:11" x14ac:dyDescent="0.35">
      <c r="A3469" s="1" t="s">
        <v>36</v>
      </c>
      <c r="B3469" s="1" t="s">
        <v>9606</v>
      </c>
      <c r="C3469" s="1" t="s">
        <v>9581</v>
      </c>
      <c r="D3469" s="1" t="s">
        <v>9578</v>
      </c>
      <c r="E3469" s="2">
        <v>44853.126539351855</v>
      </c>
      <c r="F3469" s="2">
        <v>44853.126550925925</v>
      </c>
      <c r="G3469" s="1" t="s">
        <v>15</v>
      </c>
      <c r="H3469" t="b">
        <v>1</v>
      </c>
      <c r="I3469" t="b">
        <v>0</v>
      </c>
      <c r="J3469" s="1" t="s">
        <v>9607</v>
      </c>
      <c r="K3469" s="1" t="s">
        <v>9608</v>
      </c>
    </row>
    <row r="3470" spans="1:11" x14ac:dyDescent="0.35">
      <c r="A3470" s="1" t="s">
        <v>36</v>
      </c>
      <c r="B3470" s="1" t="s">
        <v>8424</v>
      </c>
      <c r="C3470" s="1" t="s">
        <v>13</v>
      </c>
      <c r="D3470" s="1" t="s">
        <v>137</v>
      </c>
      <c r="E3470" s="2">
        <v>44853.104502314818</v>
      </c>
      <c r="F3470" s="2">
        <v>44853.104571759257</v>
      </c>
      <c r="G3470" s="1" t="s">
        <v>15</v>
      </c>
      <c r="H3470" t="b">
        <v>1</v>
      </c>
      <c r="I3470" t="b">
        <v>0</v>
      </c>
      <c r="J3470" s="1" t="s">
        <v>9609</v>
      </c>
      <c r="K3470" s="1" t="s">
        <v>9610</v>
      </c>
    </row>
    <row r="3471" spans="1:11" x14ac:dyDescent="0.35">
      <c r="A3471" s="1" t="s">
        <v>36</v>
      </c>
      <c r="B3471" s="1" t="s">
        <v>9606</v>
      </c>
      <c r="C3471" s="1" t="s">
        <v>9577</v>
      </c>
      <c r="D3471" s="1" t="s">
        <v>9578</v>
      </c>
      <c r="E3471" s="2">
        <v>44853.104548611111</v>
      </c>
      <c r="F3471" s="2">
        <v>44853.104571759257</v>
      </c>
      <c r="G3471" s="1" t="s">
        <v>15</v>
      </c>
      <c r="H3471" t="b">
        <v>1</v>
      </c>
      <c r="I3471" t="b">
        <v>0</v>
      </c>
      <c r="J3471" s="1" t="s">
        <v>9611</v>
      </c>
      <c r="K3471" s="1" t="s">
        <v>9612</v>
      </c>
    </row>
    <row r="3472" spans="1:11" x14ac:dyDescent="0.35">
      <c r="A3472" s="1" t="s">
        <v>36</v>
      </c>
      <c r="B3472" s="1" t="s">
        <v>9606</v>
      </c>
      <c r="C3472" s="1" t="s">
        <v>9581</v>
      </c>
      <c r="D3472" s="1" t="s">
        <v>9578</v>
      </c>
      <c r="E3472" s="2">
        <v>44853.100173611114</v>
      </c>
      <c r="F3472" s="2">
        <v>44853.100185185183</v>
      </c>
      <c r="G3472" s="1" t="s">
        <v>15</v>
      </c>
      <c r="H3472" t="b">
        <v>1</v>
      </c>
      <c r="I3472" t="b">
        <v>0</v>
      </c>
      <c r="J3472" s="1" t="s">
        <v>9613</v>
      </c>
      <c r="K3472" s="1" t="s">
        <v>9614</v>
      </c>
    </row>
    <row r="3473" spans="1:11" x14ac:dyDescent="0.35">
      <c r="A3473" s="1" t="s">
        <v>36</v>
      </c>
      <c r="B3473" s="1" t="s">
        <v>9615</v>
      </c>
      <c r="C3473" s="1" t="s">
        <v>13</v>
      </c>
      <c r="D3473" s="1" t="s">
        <v>217</v>
      </c>
      <c r="E3473" s="2">
        <v>44853.099733796298</v>
      </c>
      <c r="F3473" s="2">
        <v>44853.099849537037</v>
      </c>
      <c r="G3473" s="1" t="s">
        <v>15</v>
      </c>
      <c r="H3473" t="b">
        <v>1</v>
      </c>
      <c r="I3473" t="b">
        <v>0</v>
      </c>
      <c r="J3473" s="1" t="s">
        <v>4717</v>
      </c>
      <c r="K3473" s="1" t="s">
        <v>9616</v>
      </c>
    </row>
    <row r="3474" spans="1:11" x14ac:dyDescent="0.35">
      <c r="A3474" s="1" t="s">
        <v>36</v>
      </c>
      <c r="B3474" s="1" t="s">
        <v>9617</v>
      </c>
      <c r="C3474" s="1" t="s">
        <v>13</v>
      </c>
      <c r="D3474" s="1" t="s">
        <v>14</v>
      </c>
      <c r="E3474" s="2">
        <v>44853.098773148151</v>
      </c>
      <c r="F3474" s="2">
        <v>44853.098865740743</v>
      </c>
      <c r="G3474" s="1" t="s">
        <v>15</v>
      </c>
      <c r="H3474" t="b">
        <v>1</v>
      </c>
      <c r="I3474" t="b">
        <v>0</v>
      </c>
      <c r="J3474" s="1" t="s">
        <v>9618</v>
      </c>
      <c r="K3474" s="1" t="s">
        <v>9619</v>
      </c>
    </row>
    <row r="3475" spans="1:11" x14ac:dyDescent="0.35">
      <c r="A3475" s="1" t="s">
        <v>36</v>
      </c>
      <c r="B3475" s="1" t="s">
        <v>9620</v>
      </c>
      <c r="C3475" s="1" t="s">
        <v>13</v>
      </c>
      <c r="D3475" s="1" t="s">
        <v>137</v>
      </c>
      <c r="E3475" s="2">
        <v>44853.097199074073</v>
      </c>
      <c r="F3475" s="2">
        <v>44853.097245370373</v>
      </c>
      <c r="G3475" s="1" t="s">
        <v>15</v>
      </c>
      <c r="H3475" t="b">
        <v>1</v>
      </c>
      <c r="I3475" t="b">
        <v>0</v>
      </c>
      <c r="J3475" s="1" t="s">
        <v>9621</v>
      </c>
      <c r="K3475" s="1" t="s">
        <v>9622</v>
      </c>
    </row>
    <row r="3476" spans="1:11" x14ac:dyDescent="0.35">
      <c r="A3476" s="1" t="s">
        <v>36</v>
      </c>
      <c r="B3476" s="1" t="s">
        <v>9623</v>
      </c>
      <c r="C3476" s="1" t="s">
        <v>13</v>
      </c>
      <c r="D3476" s="1" t="s">
        <v>791</v>
      </c>
      <c r="E3476" s="2">
        <v>44853.096215277779</v>
      </c>
      <c r="F3476" s="2">
        <v>44853.096319444441</v>
      </c>
      <c r="G3476" s="1" t="s">
        <v>15</v>
      </c>
      <c r="H3476" t="b">
        <v>1</v>
      </c>
      <c r="I3476" t="b">
        <v>0</v>
      </c>
      <c r="J3476" s="1" t="s">
        <v>53</v>
      </c>
      <c r="K3476" s="1" t="s">
        <v>9624</v>
      </c>
    </row>
    <row r="3477" spans="1:11" x14ac:dyDescent="0.35">
      <c r="A3477" s="1" t="s">
        <v>36</v>
      </c>
      <c r="B3477" s="1" t="s">
        <v>9625</v>
      </c>
      <c r="C3477" s="1" t="s">
        <v>13</v>
      </c>
      <c r="D3477" s="1" t="s">
        <v>217</v>
      </c>
      <c r="E3477" s="2">
        <v>44853.091666666667</v>
      </c>
      <c r="F3477" s="2">
        <v>44853.091828703706</v>
      </c>
      <c r="G3477" s="1" t="s">
        <v>15</v>
      </c>
      <c r="H3477" t="b">
        <v>1</v>
      </c>
      <c r="I3477" t="b">
        <v>0</v>
      </c>
      <c r="J3477" s="1" t="s">
        <v>3009</v>
      </c>
      <c r="K3477" s="1" t="s">
        <v>9626</v>
      </c>
    </row>
    <row r="3478" spans="1:11" x14ac:dyDescent="0.35">
      <c r="A3478" s="1" t="s">
        <v>36</v>
      </c>
      <c r="B3478" s="1" t="s">
        <v>9627</v>
      </c>
      <c r="C3478" s="1" t="s">
        <v>13</v>
      </c>
      <c r="D3478" s="1" t="s">
        <v>217</v>
      </c>
      <c r="E3478" s="2">
        <v>44853.087418981479</v>
      </c>
      <c r="F3478" s="2">
        <v>44853.087511574071</v>
      </c>
      <c r="G3478" s="1" t="s">
        <v>15</v>
      </c>
      <c r="H3478" t="b">
        <v>1</v>
      </c>
      <c r="I3478" t="b">
        <v>0</v>
      </c>
      <c r="J3478" s="1" t="s">
        <v>1871</v>
      </c>
      <c r="K3478" s="1" t="s">
        <v>9628</v>
      </c>
    </row>
    <row r="3479" spans="1:11" x14ac:dyDescent="0.35">
      <c r="A3479" s="1" t="s">
        <v>36</v>
      </c>
      <c r="B3479" s="1" t="s">
        <v>9629</v>
      </c>
      <c r="C3479" s="1" t="s">
        <v>13</v>
      </c>
      <c r="D3479" s="1" t="s">
        <v>217</v>
      </c>
      <c r="E3479" s="2">
        <v>44853.082939814813</v>
      </c>
      <c r="F3479" s="2">
        <v>44853.083090277774</v>
      </c>
      <c r="G3479" s="1" t="s">
        <v>15</v>
      </c>
      <c r="H3479" t="b">
        <v>1</v>
      </c>
      <c r="I3479" t="b">
        <v>0</v>
      </c>
      <c r="J3479" s="1" t="s">
        <v>1871</v>
      </c>
      <c r="K3479" s="1" t="s">
        <v>9630</v>
      </c>
    </row>
    <row r="3480" spans="1:11" x14ac:dyDescent="0.35">
      <c r="A3480" s="1" t="s">
        <v>36</v>
      </c>
      <c r="B3480" s="1" t="s">
        <v>9631</v>
      </c>
      <c r="C3480" s="1" t="s">
        <v>13</v>
      </c>
      <c r="D3480" s="1" t="s">
        <v>137</v>
      </c>
      <c r="E3480" s="2">
        <v>44853.08284722222</v>
      </c>
      <c r="F3480" s="2">
        <v>44853.082939814813</v>
      </c>
      <c r="G3480" s="1" t="s">
        <v>15</v>
      </c>
      <c r="H3480" t="b">
        <v>1</v>
      </c>
      <c r="I3480" t="b">
        <v>0</v>
      </c>
      <c r="J3480" s="1" t="s">
        <v>9632</v>
      </c>
      <c r="K3480" s="1" t="s">
        <v>9633</v>
      </c>
    </row>
    <row r="3481" spans="1:11" x14ac:dyDescent="0.35">
      <c r="A3481" s="1" t="s">
        <v>36</v>
      </c>
      <c r="B3481" s="1" t="s">
        <v>9634</v>
      </c>
      <c r="C3481" s="1" t="s">
        <v>13</v>
      </c>
      <c r="D3481" s="1" t="s">
        <v>217</v>
      </c>
      <c r="E3481" s="2">
        <v>44853.079155092593</v>
      </c>
      <c r="F3481" s="2">
        <v>44853.079293981478</v>
      </c>
      <c r="G3481" s="1" t="s">
        <v>15</v>
      </c>
      <c r="H3481" t="b">
        <v>1</v>
      </c>
      <c r="I3481" t="b">
        <v>0</v>
      </c>
      <c r="J3481" s="1" t="s">
        <v>4717</v>
      </c>
      <c r="K3481" s="1" t="s">
        <v>9635</v>
      </c>
    </row>
    <row r="3482" spans="1:11" x14ac:dyDescent="0.35">
      <c r="A3482" s="1" t="s">
        <v>36</v>
      </c>
      <c r="B3482" s="1" t="s">
        <v>9586</v>
      </c>
      <c r="C3482" s="1" t="s">
        <v>9636</v>
      </c>
      <c r="D3482" s="1"/>
      <c r="E3482" s="2">
        <v>44853.065995370373</v>
      </c>
      <c r="F3482" s="2">
        <v>44853.066990740743</v>
      </c>
      <c r="G3482" s="1" t="s">
        <v>15</v>
      </c>
      <c r="H3482" t="b">
        <v>1</v>
      </c>
      <c r="I3482" t="b">
        <v>0</v>
      </c>
      <c r="J3482" s="1" t="s">
        <v>9637</v>
      </c>
      <c r="K3482" s="1" t="s">
        <v>9638</v>
      </c>
    </row>
    <row r="3483" spans="1:11" x14ac:dyDescent="0.35">
      <c r="A3483" s="1" t="s">
        <v>36</v>
      </c>
      <c r="B3483" s="1" t="s">
        <v>9639</v>
      </c>
      <c r="C3483" s="1" t="s">
        <v>13</v>
      </c>
      <c r="D3483" s="1" t="s">
        <v>96</v>
      </c>
      <c r="E3483" s="2">
        <v>44853.061793981484</v>
      </c>
      <c r="F3483" s="2">
        <v>44853.061921296299</v>
      </c>
      <c r="G3483" s="1" t="s">
        <v>15</v>
      </c>
      <c r="H3483" t="b">
        <v>1</v>
      </c>
      <c r="I3483" t="b">
        <v>0</v>
      </c>
      <c r="J3483" s="1" t="s">
        <v>9640</v>
      </c>
      <c r="K3483" s="1" t="s">
        <v>9641</v>
      </c>
    </row>
    <row r="3484" spans="1:11" x14ac:dyDescent="0.35">
      <c r="A3484" s="1" t="s">
        <v>36</v>
      </c>
      <c r="B3484" s="1" t="s">
        <v>9642</v>
      </c>
      <c r="C3484" s="1" t="s">
        <v>13</v>
      </c>
      <c r="D3484" s="1" t="s">
        <v>221</v>
      </c>
      <c r="E3484" s="2">
        <v>44853.059525462966</v>
      </c>
      <c r="F3484" s="2">
        <v>44853.059641203705</v>
      </c>
      <c r="G3484" s="1" t="s">
        <v>15</v>
      </c>
      <c r="H3484" t="b">
        <v>1</v>
      </c>
      <c r="I3484" t="b">
        <v>0</v>
      </c>
      <c r="J3484" s="1" t="s">
        <v>9643</v>
      </c>
      <c r="K3484" s="1" t="s">
        <v>9644</v>
      </c>
    </row>
    <row r="3485" spans="1:11" x14ac:dyDescent="0.35">
      <c r="A3485" s="1" t="s">
        <v>36</v>
      </c>
      <c r="B3485" s="1" t="s">
        <v>9645</v>
      </c>
      <c r="C3485" s="1" t="s">
        <v>13</v>
      </c>
      <c r="D3485" s="1" t="s">
        <v>96</v>
      </c>
      <c r="E3485" s="2">
        <v>44853.056631944448</v>
      </c>
      <c r="F3485" s="2">
        <v>44853.05672453704</v>
      </c>
      <c r="G3485" s="1" t="s">
        <v>15</v>
      </c>
      <c r="H3485" t="b">
        <v>1</v>
      </c>
      <c r="I3485" t="b">
        <v>0</v>
      </c>
      <c r="J3485" s="1" t="s">
        <v>9646</v>
      </c>
      <c r="K3485" s="1" t="s">
        <v>9647</v>
      </c>
    </row>
    <row r="3486" spans="1:11" x14ac:dyDescent="0.35">
      <c r="A3486" s="1" t="s">
        <v>36</v>
      </c>
      <c r="B3486" s="1" t="s">
        <v>9648</v>
      </c>
      <c r="C3486" s="1" t="s">
        <v>13</v>
      </c>
      <c r="D3486" s="1" t="s">
        <v>73</v>
      </c>
      <c r="E3486" s="2">
        <v>44853.056620370371</v>
      </c>
      <c r="F3486" s="2">
        <v>44853.056712962964</v>
      </c>
      <c r="G3486" s="1" t="s">
        <v>15</v>
      </c>
      <c r="H3486" t="b">
        <v>1</v>
      </c>
      <c r="I3486" t="b">
        <v>0</v>
      </c>
      <c r="J3486" s="1" t="s">
        <v>53</v>
      </c>
      <c r="K3486" s="1" t="s">
        <v>9649</v>
      </c>
    </row>
    <row r="3487" spans="1:11" x14ac:dyDescent="0.35">
      <c r="A3487" s="1" t="s">
        <v>36</v>
      </c>
      <c r="B3487" s="1" t="s">
        <v>9650</v>
      </c>
      <c r="C3487" s="1" t="s">
        <v>13</v>
      </c>
      <c r="D3487" s="1" t="s">
        <v>96</v>
      </c>
      <c r="E3487" s="2">
        <v>44853.056458333333</v>
      </c>
      <c r="F3487" s="2">
        <v>44853.056562500002</v>
      </c>
      <c r="G3487" s="1" t="s">
        <v>15</v>
      </c>
      <c r="H3487" t="b">
        <v>1</v>
      </c>
      <c r="I3487" t="b">
        <v>0</v>
      </c>
      <c r="J3487" s="1" t="s">
        <v>9651</v>
      </c>
      <c r="K3487" s="1" t="s">
        <v>9652</v>
      </c>
    </row>
    <row r="3488" spans="1:11" x14ac:dyDescent="0.35">
      <c r="A3488" s="1" t="s">
        <v>36</v>
      </c>
      <c r="B3488" s="1" t="s">
        <v>9653</v>
      </c>
      <c r="C3488" s="1" t="s">
        <v>13</v>
      </c>
      <c r="D3488" s="1" t="s">
        <v>456</v>
      </c>
      <c r="E3488" s="2">
        <v>44853.056296296294</v>
      </c>
      <c r="F3488" s="2">
        <v>44853.056388888886</v>
      </c>
      <c r="G3488" s="1" t="s">
        <v>15</v>
      </c>
      <c r="H3488" t="b">
        <v>1</v>
      </c>
      <c r="I3488" t="b">
        <v>0</v>
      </c>
      <c r="J3488" s="1" t="s">
        <v>53</v>
      </c>
      <c r="K3488" s="1" t="s">
        <v>9654</v>
      </c>
    </row>
    <row r="3489" spans="1:11" x14ac:dyDescent="0.35">
      <c r="A3489" s="1" t="s">
        <v>36</v>
      </c>
      <c r="B3489" s="1" t="s">
        <v>9655</v>
      </c>
      <c r="C3489" s="1" t="s">
        <v>13</v>
      </c>
      <c r="D3489" s="1" t="s">
        <v>456</v>
      </c>
      <c r="E3489" s="2">
        <v>44853.056307870371</v>
      </c>
      <c r="F3489" s="2">
        <v>44853.056388888886</v>
      </c>
      <c r="G3489" s="1" t="s">
        <v>15</v>
      </c>
      <c r="H3489" t="b">
        <v>1</v>
      </c>
      <c r="I3489" t="b">
        <v>0</v>
      </c>
      <c r="J3489" s="1" t="s">
        <v>53</v>
      </c>
      <c r="K3489" s="1" t="s">
        <v>9656</v>
      </c>
    </row>
    <row r="3490" spans="1:11" x14ac:dyDescent="0.35">
      <c r="A3490" s="1" t="s">
        <v>36</v>
      </c>
      <c r="B3490" s="1" t="s">
        <v>9657</v>
      </c>
      <c r="C3490" s="1" t="s">
        <v>13</v>
      </c>
      <c r="D3490" s="1" t="s">
        <v>456</v>
      </c>
      <c r="E3490" s="2">
        <v>44853.055937500001</v>
      </c>
      <c r="F3490" s="2">
        <v>44853.056006944447</v>
      </c>
      <c r="G3490" s="1" t="s">
        <v>15</v>
      </c>
      <c r="H3490" t="b">
        <v>1</v>
      </c>
      <c r="I3490" t="b">
        <v>0</v>
      </c>
      <c r="J3490" s="1" t="s">
        <v>53</v>
      </c>
      <c r="K3490" s="1" t="s">
        <v>9658</v>
      </c>
    </row>
    <row r="3491" spans="1:11" x14ac:dyDescent="0.35">
      <c r="A3491" s="1" t="s">
        <v>36</v>
      </c>
      <c r="B3491" s="1" t="s">
        <v>9659</v>
      </c>
      <c r="C3491" s="1" t="s">
        <v>13</v>
      </c>
      <c r="D3491" s="1" t="s">
        <v>73</v>
      </c>
      <c r="E3491" s="2">
        <v>44853.055636574078</v>
      </c>
      <c r="F3491" s="2">
        <v>44853.055717592593</v>
      </c>
      <c r="G3491" s="1" t="s">
        <v>15</v>
      </c>
      <c r="H3491" t="b">
        <v>1</v>
      </c>
      <c r="I3491" t="b">
        <v>0</v>
      </c>
      <c r="J3491" s="1" t="s">
        <v>53</v>
      </c>
      <c r="K3491" s="1" t="s">
        <v>9660</v>
      </c>
    </row>
    <row r="3492" spans="1:11" x14ac:dyDescent="0.35">
      <c r="A3492" s="1" t="s">
        <v>36</v>
      </c>
      <c r="B3492" s="1" t="s">
        <v>9661</v>
      </c>
      <c r="C3492" s="1" t="s">
        <v>13</v>
      </c>
      <c r="D3492" s="1" t="s">
        <v>456</v>
      </c>
      <c r="E3492" s="2">
        <v>44853.055636574078</v>
      </c>
      <c r="F3492" s="2">
        <v>44853.055717592593</v>
      </c>
      <c r="G3492" s="1" t="s">
        <v>15</v>
      </c>
      <c r="H3492" t="b">
        <v>1</v>
      </c>
      <c r="I3492" t="b">
        <v>0</v>
      </c>
      <c r="J3492" s="1" t="s">
        <v>53</v>
      </c>
      <c r="K3492" s="1" t="s">
        <v>9662</v>
      </c>
    </row>
    <row r="3493" spans="1:11" x14ac:dyDescent="0.35">
      <c r="A3493" s="1" t="s">
        <v>36</v>
      </c>
      <c r="B3493" s="1" t="s">
        <v>9663</v>
      </c>
      <c r="C3493" s="1" t="s">
        <v>13</v>
      </c>
      <c r="D3493" s="1" t="s">
        <v>14</v>
      </c>
      <c r="E3493" s="2">
        <v>44853.055266203701</v>
      </c>
      <c r="F3493" s="2">
        <v>44853.055358796293</v>
      </c>
      <c r="G3493" s="1" t="s">
        <v>15</v>
      </c>
      <c r="H3493" t="b">
        <v>1</v>
      </c>
      <c r="I3493" t="b">
        <v>0</v>
      </c>
      <c r="J3493" s="1" t="s">
        <v>3572</v>
      </c>
      <c r="K3493" s="1" t="s">
        <v>9664</v>
      </c>
    </row>
    <row r="3494" spans="1:11" x14ac:dyDescent="0.35">
      <c r="A3494" s="1" t="s">
        <v>36</v>
      </c>
      <c r="B3494" s="1" t="s">
        <v>9665</v>
      </c>
      <c r="C3494" s="1" t="s">
        <v>13</v>
      </c>
      <c r="D3494" s="1" t="s">
        <v>73</v>
      </c>
      <c r="E3494" s="2">
        <v>44853.055243055554</v>
      </c>
      <c r="F3494" s="2">
        <v>44853.055335648147</v>
      </c>
      <c r="G3494" s="1" t="s">
        <v>15</v>
      </c>
      <c r="H3494" t="b">
        <v>1</v>
      </c>
      <c r="I3494" t="b">
        <v>0</v>
      </c>
      <c r="J3494" s="1" t="s">
        <v>53</v>
      </c>
      <c r="K3494" s="1" t="s">
        <v>9666</v>
      </c>
    </row>
    <row r="3495" spans="1:11" x14ac:dyDescent="0.35">
      <c r="A3495" s="1" t="s">
        <v>36</v>
      </c>
      <c r="B3495" s="1" t="s">
        <v>9667</v>
      </c>
      <c r="C3495" s="1" t="s">
        <v>13</v>
      </c>
      <c r="D3495" s="1" t="s">
        <v>456</v>
      </c>
      <c r="E3495" s="2">
        <v>44853.054918981485</v>
      </c>
      <c r="F3495" s="2">
        <v>44853.055046296293</v>
      </c>
      <c r="G3495" s="1" t="s">
        <v>15</v>
      </c>
      <c r="H3495" t="b">
        <v>1</v>
      </c>
      <c r="I3495" t="b">
        <v>0</v>
      </c>
      <c r="J3495" s="1" t="s">
        <v>53</v>
      </c>
      <c r="K3495" s="1" t="s">
        <v>9668</v>
      </c>
    </row>
    <row r="3496" spans="1:11" x14ac:dyDescent="0.35">
      <c r="A3496" s="1" t="s">
        <v>36</v>
      </c>
      <c r="B3496" s="1" t="s">
        <v>9669</v>
      </c>
      <c r="C3496" s="1" t="s">
        <v>13</v>
      </c>
      <c r="D3496" s="1" t="s">
        <v>73</v>
      </c>
      <c r="E3496" s="2">
        <v>44853.054930555554</v>
      </c>
      <c r="F3496" s="2">
        <v>44853.055011574077</v>
      </c>
      <c r="G3496" s="1" t="s">
        <v>15</v>
      </c>
      <c r="H3496" t="b">
        <v>1</v>
      </c>
      <c r="I3496" t="b">
        <v>0</v>
      </c>
      <c r="J3496" s="1" t="s">
        <v>53</v>
      </c>
      <c r="K3496" s="1" t="s">
        <v>9670</v>
      </c>
    </row>
    <row r="3497" spans="1:11" x14ac:dyDescent="0.35">
      <c r="A3497" s="1" t="s">
        <v>36</v>
      </c>
      <c r="B3497" s="1" t="s">
        <v>9671</v>
      </c>
      <c r="C3497" s="1" t="s">
        <v>13</v>
      </c>
      <c r="D3497" s="1" t="s">
        <v>73</v>
      </c>
      <c r="E3497" s="2">
        <v>44853.054548611108</v>
      </c>
      <c r="F3497" s="2">
        <v>44853.0546412037</v>
      </c>
      <c r="G3497" s="1" t="s">
        <v>15</v>
      </c>
      <c r="H3497" t="b">
        <v>1</v>
      </c>
      <c r="I3497" t="b">
        <v>0</v>
      </c>
      <c r="J3497" s="1" t="s">
        <v>53</v>
      </c>
      <c r="K3497" s="1" t="s">
        <v>9672</v>
      </c>
    </row>
    <row r="3498" spans="1:11" x14ac:dyDescent="0.35">
      <c r="A3498" s="1" t="s">
        <v>36</v>
      </c>
      <c r="B3498" s="1" t="s">
        <v>6420</v>
      </c>
      <c r="C3498" s="1" t="s">
        <v>575</v>
      </c>
      <c r="D3498" s="1"/>
      <c r="E3498" s="2">
        <v>44853.051921296297</v>
      </c>
      <c r="F3498" s="2">
        <v>44853.051979166667</v>
      </c>
      <c r="G3498" s="1" t="s">
        <v>15</v>
      </c>
      <c r="H3498" t="b">
        <v>1</v>
      </c>
      <c r="I3498" t="b">
        <v>0</v>
      </c>
      <c r="J3498" s="1" t="s">
        <v>6421</v>
      </c>
      <c r="K3498" s="1" t="s">
        <v>9673</v>
      </c>
    </row>
    <row r="3499" spans="1:11" x14ac:dyDescent="0.35">
      <c r="A3499" s="1" t="s">
        <v>36</v>
      </c>
      <c r="B3499" s="1" t="s">
        <v>9674</v>
      </c>
      <c r="C3499" s="1" t="s">
        <v>13</v>
      </c>
      <c r="D3499" s="1"/>
      <c r="E3499" s="2">
        <v>44853.047395833331</v>
      </c>
      <c r="F3499" s="2">
        <v>44853.047407407408</v>
      </c>
      <c r="G3499" s="1" t="s">
        <v>15</v>
      </c>
      <c r="H3499" t="b">
        <v>1</v>
      </c>
      <c r="I3499" t="b">
        <v>0</v>
      </c>
      <c r="J3499" s="1" t="s">
        <v>9675</v>
      </c>
      <c r="K3499" s="1" t="s">
        <v>9676</v>
      </c>
    </row>
    <row r="3500" spans="1:11" x14ac:dyDescent="0.35">
      <c r="A3500" s="1" t="s">
        <v>36</v>
      </c>
      <c r="B3500" s="1" t="s">
        <v>9677</v>
      </c>
      <c r="C3500" s="1" t="s">
        <v>13</v>
      </c>
      <c r="D3500" s="1" t="s">
        <v>14</v>
      </c>
      <c r="E3500" s="2">
        <v>44853.04619212963</v>
      </c>
      <c r="F3500" s="2">
        <v>44853.046284722222</v>
      </c>
      <c r="G3500" s="1" t="s">
        <v>15</v>
      </c>
      <c r="H3500" t="b">
        <v>1</v>
      </c>
      <c r="I3500" t="b">
        <v>0</v>
      </c>
      <c r="J3500" s="1" t="s">
        <v>112</v>
      </c>
      <c r="K3500" s="1" t="s">
        <v>9678</v>
      </c>
    </row>
    <row r="3501" spans="1:11" x14ac:dyDescent="0.35">
      <c r="A3501" s="1" t="s">
        <v>36</v>
      </c>
      <c r="B3501" s="1" t="s">
        <v>9677</v>
      </c>
      <c r="C3501" s="1" t="s">
        <v>13</v>
      </c>
      <c r="D3501" s="1" t="s">
        <v>14</v>
      </c>
      <c r="E3501" s="2">
        <v>44853.043738425928</v>
      </c>
      <c r="F3501" s="2">
        <v>44853.04383101852</v>
      </c>
      <c r="G3501" s="1" t="s">
        <v>15</v>
      </c>
      <c r="H3501" t="b">
        <v>0</v>
      </c>
      <c r="I3501" t="b">
        <v>0</v>
      </c>
      <c r="J3501" s="1" t="s">
        <v>112</v>
      </c>
      <c r="K3501" s="1" t="s">
        <v>9679</v>
      </c>
    </row>
    <row r="3502" spans="1:11" x14ac:dyDescent="0.35">
      <c r="A3502" s="1" t="s">
        <v>36</v>
      </c>
      <c r="B3502" s="1" t="s">
        <v>607</v>
      </c>
      <c r="C3502" s="1" t="s">
        <v>13</v>
      </c>
      <c r="D3502" s="1"/>
      <c r="E3502" s="2">
        <v>44853.036122685182</v>
      </c>
      <c r="F3502" s="2">
        <v>44853.042638888888</v>
      </c>
      <c r="G3502" s="1" t="s">
        <v>15</v>
      </c>
      <c r="H3502" t="b">
        <v>1</v>
      </c>
      <c r="I3502" t="b">
        <v>1</v>
      </c>
      <c r="J3502" s="1" t="s">
        <v>608</v>
      </c>
      <c r="K3502" s="1" t="s">
        <v>9680</v>
      </c>
    </row>
    <row r="3503" spans="1:11" x14ac:dyDescent="0.35">
      <c r="A3503" s="1" t="s">
        <v>36</v>
      </c>
      <c r="B3503" s="1" t="s">
        <v>9681</v>
      </c>
      <c r="C3503" s="1" t="s">
        <v>13</v>
      </c>
      <c r="D3503" s="1" t="s">
        <v>64</v>
      </c>
      <c r="E3503" s="2">
        <v>44853.034560185188</v>
      </c>
      <c r="F3503" s="2">
        <v>44853.03502314815</v>
      </c>
      <c r="G3503" s="1" t="s">
        <v>15</v>
      </c>
      <c r="H3503" t="b">
        <v>1</v>
      </c>
      <c r="I3503" t="b">
        <v>0</v>
      </c>
      <c r="J3503" s="1" t="s">
        <v>9682</v>
      </c>
      <c r="K3503" s="1" t="s">
        <v>9683</v>
      </c>
    </row>
    <row r="3504" spans="1:11" x14ac:dyDescent="0.35">
      <c r="A3504" s="1" t="s">
        <v>36</v>
      </c>
      <c r="B3504" s="1" t="s">
        <v>9283</v>
      </c>
      <c r="C3504" s="1" t="s">
        <v>2340</v>
      </c>
      <c r="D3504" s="1"/>
      <c r="E3504" s="2">
        <v>44853.023796296293</v>
      </c>
      <c r="F3504" s="2">
        <v>44853.023819444446</v>
      </c>
      <c r="G3504" s="1" t="s">
        <v>15</v>
      </c>
      <c r="H3504" t="b">
        <v>1</v>
      </c>
      <c r="I3504" t="b">
        <v>0</v>
      </c>
      <c r="J3504" s="1" t="s">
        <v>9684</v>
      </c>
      <c r="K3504" s="1" t="s">
        <v>9685</v>
      </c>
    </row>
    <row r="3505" spans="1:11" x14ac:dyDescent="0.35">
      <c r="A3505" s="1" t="s">
        <v>36</v>
      </c>
      <c r="B3505" s="1" t="s">
        <v>9335</v>
      </c>
      <c r="C3505" s="1" t="s">
        <v>2340</v>
      </c>
      <c r="D3505" s="1"/>
      <c r="E3505" s="2">
        <v>44853.023402777777</v>
      </c>
      <c r="F3505" s="2">
        <v>44853.023414351854</v>
      </c>
      <c r="G3505" s="1" t="s">
        <v>15</v>
      </c>
      <c r="H3505" t="b">
        <v>1</v>
      </c>
      <c r="I3505" t="b">
        <v>0</v>
      </c>
      <c r="J3505" s="1" t="s">
        <v>9684</v>
      </c>
      <c r="K3505" s="1" t="s">
        <v>9686</v>
      </c>
    </row>
    <row r="3506" spans="1:11" x14ac:dyDescent="0.35">
      <c r="A3506" s="1" t="s">
        <v>36</v>
      </c>
      <c r="B3506" s="1" t="s">
        <v>9687</v>
      </c>
      <c r="C3506" s="1" t="s">
        <v>13</v>
      </c>
      <c r="D3506" s="1" t="s">
        <v>2664</v>
      </c>
      <c r="E3506" s="2">
        <v>44853.015335648146</v>
      </c>
      <c r="F3506" s="2">
        <v>44853.015416666669</v>
      </c>
      <c r="G3506" s="1" t="s">
        <v>15</v>
      </c>
      <c r="H3506" t="b">
        <v>1</v>
      </c>
      <c r="I3506" t="b">
        <v>0</v>
      </c>
      <c r="J3506" s="1" t="s">
        <v>53</v>
      </c>
      <c r="K3506" s="1" t="s">
        <v>9688</v>
      </c>
    </row>
    <row r="3507" spans="1:11" x14ac:dyDescent="0.35">
      <c r="A3507" s="1" t="s">
        <v>36</v>
      </c>
      <c r="B3507" s="1" t="s">
        <v>9689</v>
      </c>
      <c r="C3507" s="1" t="s">
        <v>13</v>
      </c>
      <c r="D3507" s="1" t="s">
        <v>14</v>
      </c>
      <c r="E3507" s="2">
        <v>44852.975995370369</v>
      </c>
      <c r="F3507" s="2">
        <v>44852.976111111115</v>
      </c>
      <c r="G3507" s="1" t="s">
        <v>15</v>
      </c>
      <c r="H3507" t="b">
        <v>1</v>
      </c>
      <c r="I3507" t="b">
        <v>1</v>
      </c>
      <c r="J3507" s="1" t="s">
        <v>9690</v>
      </c>
      <c r="K3507" s="1" t="s">
        <v>9691</v>
      </c>
    </row>
    <row r="3508" spans="1:11" x14ac:dyDescent="0.35">
      <c r="A3508" s="1" t="s">
        <v>36</v>
      </c>
      <c r="B3508" s="1" t="s">
        <v>9692</v>
      </c>
      <c r="C3508" s="1" t="s">
        <v>13</v>
      </c>
      <c r="D3508" s="1"/>
      <c r="E3508" s="2">
        <v>44852.961018518516</v>
      </c>
      <c r="F3508" s="2">
        <v>44852.961099537039</v>
      </c>
      <c r="G3508" s="1" t="s">
        <v>264</v>
      </c>
      <c r="H3508" t="b">
        <v>1</v>
      </c>
      <c r="I3508" t="b">
        <v>1</v>
      </c>
      <c r="J3508" s="1" t="s">
        <v>9693</v>
      </c>
      <c r="K3508" s="1" t="s">
        <v>9694</v>
      </c>
    </row>
    <row r="3509" spans="1:11" x14ac:dyDescent="0.35">
      <c r="A3509" s="1" t="s">
        <v>36</v>
      </c>
      <c r="B3509" s="1" t="s">
        <v>9695</v>
      </c>
      <c r="C3509" s="1" t="s">
        <v>13</v>
      </c>
      <c r="D3509" s="1"/>
      <c r="E3509" s="2">
        <v>44852.960185185184</v>
      </c>
      <c r="F3509" s="2">
        <v>44852.960266203707</v>
      </c>
      <c r="G3509" s="1" t="s">
        <v>264</v>
      </c>
      <c r="H3509" t="b">
        <v>1</v>
      </c>
      <c r="I3509" t="b">
        <v>1</v>
      </c>
      <c r="J3509" s="1" t="s">
        <v>9696</v>
      </c>
      <c r="K3509" s="1" t="s">
        <v>9697</v>
      </c>
    </row>
    <row r="3510" spans="1:11" x14ac:dyDescent="0.35">
      <c r="A3510" s="1" t="s">
        <v>36</v>
      </c>
      <c r="B3510" s="1" t="s">
        <v>9698</v>
      </c>
      <c r="C3510" s="1" t="s">
        <v>13</v>
      </c>
      <c r="D3510" s="1"/>
      <c r="E3510" s="2">
        <v>44852.953541666669</v>
      </c>
      <c r="F3510" s="2">
        <v>44852.953553240739</v>
      </c>
      <c r="G3510" s="1" t="s">
        <v>15</v>
      </c>
      <c r="H3510" t="b">
        <v>1</v>
      </c>
      <c r="I3510" t="b">
        <v>0</v>
      </c>
      <c r="J3510" s="1" t="s">
        <v>9699</v>
      </c>
      <c r="K3510" s="1" t="s">
        <v>9700</v>
      </c>
    </row>
    <row r="3511" spans="1:11" x14ac:dyDescent="0.35">
      <c r="A3511" s="1" t="s">
        <v>36</v>
      </c>
      <c r="B3511" s="1" t="s">
        <v>9556</v>
      </c>
      <c r="C3511" s="1" t="s">
        <v>575</v>
      </c>
      <c r="D3511" s="1" t="s">
        <v>9557</v>
      </c>
      <c r="E3511" s="2">
        <v>44852.951747685183</v>
      </c>
      <c r="F3511" s="2">
        <v>44852.951874999999</v>
      </c>
      <c r="G3511" s="1" t="s">
        <v>15</v>
      </c>
      <c r="H3511" t="b">
        <v>1</v>
      </c>
      <c r="I3511" t="b">
        <v>0</v>
      </c>
      <c r="J3511" s="1" t="s">
        <v>9701</v>
      </c>
      <c r="K3511" s="1" t="s">
        <v>9702</v>
      </c>
    </row>
    <row r="3512" spans="1:11" x14ac:dyDescent="0.35">
      <c r="A3512" s="1" t="s">
        <v>36</v>
      </c>
      <c r="B3512" s="1" t="s">
        <v>9703</v>
      </c>
      <c r="C3512" s="1" t="s">
        <v>13</v>
      </c>
      <c r="D3512" s="1" t="s">
        <v>14</v>
      </c>
      <c r="E3512" s="2">
        <v>44852.950810185182</v>
      </c>
      <c r="F3512" s="2">
        <v>44852.950902777775</v>
      </c>
      <c r="G3512" s="1" t="s">
        <v>15</v>
      </c>
      <c r="H3512" t="b">
        <v>1</v>
      </c>
      <c r="I3512" t="b">
        <v>0</v>
      </c>
      <c r="J3512" s="1" t="s">
        <v>118</v>
      </c>
      <c r="K3512" s="1" t="s">
        <v>9704</v>
      </c>
    </row>
    <row r="3513" spans="1:11" x14ac:dyDescent="0.35">
      <c r="A3513" s="1" t="s">
        <v>36</v>
      </c>
      <c r="B3513" s="1" t="s">
        <v>9705</v>
      </c>
      <c r="C3513" s="1" t="s">
        <v>13</v>
      </c>
      <c r="D3513" s="1" t="s">
        <v>24</v>
      </c>
      <c r="E3513" s="2">
        <v>44852.950150462966</v>
      </c>
      <c r="F3513" s="2">
        <v>44852.950266203705</v>
      </c>
      <c r="G3513" s="1" t="s">
        <v>15</v>
      </c>
      <c r="H3513" t="b">
        <v>1</v>
      </c>
      <c r="I3513" t="b">
        <v>0</v>
      </c>
      <c r="J3513" s="1" t="s">
        <v>3695</v>
      </c>
      <c r="K3513" s="1" t="s">
        <v>9706</v>
      </c>
    </row>
    <row r="3514" spans="1:11" x14ac:dyDescent="0.35">
      <c r="A3514" s="1" t="s">
        <v>36</v>
      </c>
      <c r="B3514" s="1" t="s">
        <v>9463</v>
      </c>
      <c r="C3514" s="1" t="s">
        <v>2106</v>
      </c>
      <c r="D3514" s="1" t="s">
        <v>9707</v>
      </c>
      <c r="E3514" s="2">
        <v>44852.94809027778</v>
      </c>
      <c r="F3514" s="2">
        <v>44852.948113425926</v>
      </c>
      <c r="G3514" s="1" t="s">
        <v>15</v>
      </c>
      <c r="H3514" t="b">
        <v>1</v>
      </c>
      <c r="I3514" t="b">
        <v>0</v>
      </c>
      <c r="J3514" s="1" t="s">
        <v>9708</v>
      </c>
      <c r="K3514" s="1" t="s">
        <v>9709</v>
      </c>
    </row>
    <row r="3515" spans="1:11" x14ac:dyDescent="0.35">
      <c r="A3515" s="1" t="s">
        <v>36</v>
      </c>
      <c r="B3515" s="1" t="s">
        <v>9710</v>
      </c>
      <c r="C3515" s="1" t="s">
        <v>13</v>
      </c>
      <c r="D3515" s="1" t="s">
        <v>24</v>
      </c>
      <c r="E3515" s="2">
        <v>44852.944756944446</v>
      </c>
      <c r="F3515" s="2">
        <v>44852.944872685184</v>
      </c>
      <c r="G3515" s="1" t="s">
        <v>15</v>
      </c>
      <c r="H3515" t="b">
        <v>1</v>
      </c>
      <c r="I3515" t="b">
        <v>0</v>
      </c>
      <c r="J3515" s="1" t="s">
        <v>5636</v>
      </c>
      <c r="K3515" s="1" t="s">
        <v>9711</v>
      </c>
    </row>
    <row r="3516" spans="1:11" x14ac:dyDescent="0.35">
      <c r="A3516" s="1" t="s">
        <v>36</v>
      </c>
      <c r="B3516" s="1" t="s">
        <v>9712</v>
      </c>
      <c r="C3516" s="1" t="s">
        <v>13</v>
      </c>
      <c r="D3516" s="1" t="s">
        <v>221</v>
      </c>
      <c r="E3516" s="2">
        <v>44852.944421296299</v>
      </c>
      <c r="F3516" s="2">
        <v>44852.944548611114</v>
      </c>
      <c r="G3516" s="1" t="s">
        <v>15</v>
      </c>
      <c r="H3516" t="b">
        <v>1</v>
      </c>
      <c r="I3516" t="b">
        <v>0</v>
      </c>
      <c r="J3516" s="1" t="s">
        <v>9713</v>
      </c>
      <c r="K3516" s="1" t="s">
        <v>9714</v>
      </c>
    </row>
    <row r="3517" spans="1:11" x14ac:dyDescent="0.35">
      <c r="A3517" s="1" t="s">
        <v>36</v>
      </c>
      <c r="B3517" s="1" t="s">
        <v>9715</v>
      </c>
      <c r="C3517" s="1" t="s">
        <v>13</v>
      </c>
      <c r="D3517" s="1"/>
      <c r="E3517" s="2">
        <v>44852.941643518519</v>
      </c>
      <c r="F3517" s="2">
        <v>44852.941736111112</v>
      </c>
      <c r="G3517" s="1" t="s">
        <v>15</v>
      </c>
      <c r="H3517" t="b">
        <v>1</v>
      </c>
      <c r="I3517" t="b">
        <v>1</v>
      </c>
      <c r="J3517" s="1" t="s">
        <v>9716</v>
      </c>
      <c r="K3517" s="1" t="s">
        <v>9717</v>
      </c>
    </row>
    <row r="3518" spans="1:11" x14ac:dyDescent="0.35">
      <c r="A3518" s="1" t="s">
        <v>36</v>
      </c>
      <c r="B3518" s="1" t="s">
        <v>9718</v>
      </c>
      <c r="C3518" s="1" t="s">
        <v>13</v>
      </c>
      <c r="D3518" s="1"/>
      <c r="E3518" s="2">
        <v>44852.941238425927</v>
      </c>
      <c r="F3518" s="2">
        <v>44852.941319444442</v>
      </c>
      <c r="G3518" s="1" t="s">
        <v>15</v>
      </c>
      <c r="H3518" t="b">
        <v>1</v>
      </c>
      <c r="I3518" t="b">
        <v>1</v>
      </c>
      <c r="J3518" s="1" t="s">
        <v>9719</v>
      </c>
      <c r="K3518" s="1" t="s">
        <v>9720</v>
      </c>
    </row>
    <row r="3519" spans="1:11" x14ac:dyDescent="0.35">
      <c r="A3519" s="1" t="s">
        <v>36</v>
      </c>
      <c r="B3519" s="1" t="s">
        <v>9721</v>
      </c>
      <c r="C3519" s="1" t="s">
        <v>9722</v>
      </c>
      <c r="D3519" s="1" t="s">
        <v>9723</v>
      </c>
      <c r="E3519" s="2">
        <v>44852.926122685189</v>
      </c>
      <c r="F3519" s="2">
        <v>44852.927881944444</v>
      </c>
      <c r="G3519" s="1" t="s">
        <v>15</v>
      </c>
      <c r="H3519" t="b">
        <v>1</v>
      </c>
      <c r="I3519" t="b">
        <v>1</v>
      </c>
      <c r="J3519" s="1" t="s">
        <v>9724</v>
      </c>
      <c r="K3519" s="1" t="s">
        <v>9725</v>
      </c>
    </row>
    <row r="3520" spans="1:11" x14ac:dyDescent="0.35">
      <c r="A3520" s="1" t="s">
        <v>36</v>
      </c>
      <c r="B3520" s="1" t="s">
        <v>9726</v>
      </c>
      <c r="C3520" s="1" t="s">
        <v>9727</v>
      </c>
      <c r="D3520" s="1" t="s">
        <v>589</v>
      </c>
      <c r="E3520" s="2">
        <v>44852.915648148148</v>
      </c>
      <c r="F3520" s="2">
        <v>44852.91574074074</v>
      </c>
      <c r="G3520" s="1" t="s">
        <v>15</v>
      </c>
      <c r="H3520" t="b">
        <v>1</v>
      </c>
      <c r="I3520" t="b">
        <v>0</v>
      </c>
      <c r="J3520" s="1" t="s">
        <v>9728</v>
      </c>
      <c r="K3520" s="1" t="s">
        <v>9729</v>
      </c>
    </row>
    <row r="3521" spans="1:11" x14ac:dyDescent="0.35">
      <c r="A3521" s="1" t="s">
        <v>36</v>
      </c>
      <c r="B3521" s="1" t="s">
        <v>9730</v>
      </c>
      <c r="C3521" s="1" t="s">
        <v>9731</v>
      </c>
      <c r="D3521" s="1" t="s">
        <v>9732</v>
      </c>
      <c r="E3521" s="2">
        <v>44852.913854166669</v>
      </c>
      <c r="F3521" s="2">
        <v>44852.914282407408</v>
      </c>
      <c r="G3521" s="1" t="s">
        <v>15</v>
      </c>
      <c r="H3521" t="b">
        <v>1</v>
      </c>
      <c r="I3521" t="b">
        <v>0</v>
      </c>
      <c r="J3521" s="1" t="s">
        <v>9733</v>
      </c>
      <c r="K3521" s="1" t="s">
        <v>9734</v>
      </c>
    </row>
    <row r="3522" spans="1:11" x14ac:dyDescent="0.35">
      <c r="A3522" s="1" t="s">
        <v>36</v>
      </c>
      <c r="B3522" s="1" t="s">
        <v>9730</v>
      </c>
      <c r="C3522" s="1" t="s">
        <v>9735</v>
      </c>
      <c r="D3522" s="1" t="s">
        <v>9732</v>
      </c>
      <c r="E3522" s="2">
        <v>44852.905960648146</v>
      </c>
      <c r="F3522" s="2">
        <v>44852.9059837963</v>
      </c>
      <c r="G3522" s="1" t="s">
        <v>15</v>
      </c>
      <c r="H3522" t="b">
        <v>1</v>
      </c>
      <c r="I3522" t="b">
        <v>0</v>
      </c>
      <c r="J3522" s="1" t="s">
        <v>9736</v>
      </c>
      <c r="K3522" s="1" t="s">
        <v>9737</v>
      </c>
    </row>
    <row r="3523" spans="1:11" x14ac:dyDescent="0.35">
      <c r="A3523" s="1" t="s">
        <v>36</v>
      </c>
      <c r="B3523" s="1" t="s">
        <v>9738</v>
      </c>
      <c r="C3523" s="1" t="s">
        <v>13</v>
      </c>
      <c r="D3523" s="1" t="s">
        <v>14</v>
      </c>
      <c r="E3523" s="2">
        <v>44852.905659722222</v>
      </c>
      <c r="F3523" s="2">
        <v>44852.905763888892</v>
      </c>
      <c r="G3523" s="1" t="s">
        <v>15</v>
      </c>
      <c r="H3523" t="b">
        <v>1</v>
      </c>
      <c r="I3523" t="b">
        <v>0</v>
      </c>
      <c r="J3523" s="1" t="s">
        <v>118</v>
      </c>
      <c r="K3523" s="1" t="s">
        <v>9739</v>
      </c>
    </row>
    <row r="3524" spans="1:11" x14ac:dyDescent="0.35">
      <c r="A3524" s="1" t="s">
        <v>36</v>
      </c>
      <c r="B3524" s="1" t="s">
        <v>9740</v>
      </c>
      <c r="C3524" s="1" t="s">
        <v>6917</v>
      </c>
      <c r="D3524" s="1" t="s">
        <v>9503</v>
      </c>
      <c r="E3524" s="2">
        <v>44852.900150462963</v>
      </c>
      <c r="F3524" s="2">
        <v>44852.900358796294</v>
      </c>
      <c r="G3524" s="1" t="s">
        <v>15</v>
      </c>
      <c r="H3524" t="b">
        <v>1</v>
      </c>
      <c r="I3524" t="b">
        <v>0</v>
      </c>
      <c r="J3524" s="1" t="s">
        <v>7439</v>
      </c>
      <c r="K3524" s="1" t="s">
        <v>9741</v>
      </c>
    </row>
    <row r="3525" spans="1:11" x14ac:dyDescent="0.35">
      <c r="A3525" s="1" t="s">
        <v>36</v>
      </c>
      <c r="B3525" s="1" t="s">
        <v>9742</v>
      </c>
      <c r="C3525" s="1" t="s">
        <v>13</v>
      </c>
      <c r="D3525" s="1" t="s">
        <v>221</v>
      </c>
      <c r="E3525" s="2">
        <v>44852.896493055552</v>
      </c>
      <c r="F3525" s="2">
        <v>44852.896620370368</v>
      </c>
      <c r="G3525" s="1" t="s">
        <v>15</v>
      </c>
      <c r="H3525" t="b">
        <v>1</v>
      </c>
      <c r="I3525" t="b">
        <v>0</v>
      </c>
      <c r="J3525" s="1" t="s">
        <v>9743</v>
      </c>
      <c r="K3525" s="1" t="s">
        <v>9744</v>
      </c>
    </row>
    <row r="3526" spans="1:11" x14ac:dyDescent="0.35">
      <c r="A3526" s="1" t="s">
        <v>36</v>
      </c>
      <c r="B3526" s="1" t="s">
        <v>9745</v>
      </c>
      <c r="C3526" s="1" t="s">
        <v>6870</v>
      </c>
      <c r="D3526" s="1" t="s">
        <v>6399</v>
      </c>
      <c r="E3526" s="2">
        <v>44852.893113425926</v>
      </c>
      <c r="F3526" s="2">
        <v>44852.894178240742</v>
      </c>
      <c r="G3526" s="1" t="s">
        <v>15</v>
      </c>
      <c r="H3526" t="b">
        <v>1</v>
      </c>
      <c r="I3526" t="b">
        <v>1</v>
      </c>
      <c r="J3526" s="1" t="s">
        <v>9746</v>
      </c>
      <c r="K3526" s="1" t="s">
        <v>9747</v>
      </c>
    </row>
    <row r="3527" spans="1:11" x14ac:dyDescent="0.35">
      <c r="A3527" s="1" t="s">
        <v>36</v>
      </c>
      <c r="B3527" s="1" t="s">
        <v>9748</v>
      </c>
      <c r="C3527" s="1" t="s">
        <v>13</v>
      </c>
      <c r="D3527" s="1" t="s">
        <v>24</v>
      </c>
      <c r="E3527" s="2">
        <v>44852.892280092594</v>
      </c>
      <c r="F3527" s="2">
        <v>44852.892395833333</v>
      </c>
      <c r="G3527" s="1" t="s">
        <v>15</v>
      </c>
      <c r="H3527" t="b">
        <v>1</v>
      </c>
      <c r="I3527" t="b">
        <v>0</v>
      </c>
      <c r="J3527" s="1" t="s">
        <v>9749</v>
      </c>
      <c r="K3527" s="1" t="s">
        <v>9750</v>
      </c>
    </row>
    <row r="3528" spans="1:11" x14ac:dyDescent="0.35">
      <c r="A3528" s="1" t="s">
        <v>36</v>
      </c>
      <c r="B3528" s="1" t="s">
        <v>9751</v>
      </c>
      <c r="C3528" s="1" t="s">
        <v>13</v>
      </c>
      <c r="D3528" s="1" t="s">
        <v>221</v>
      </c>
      <c r="E3528" s="2">
        <v>44852.891770833332</v>
      </c>
      <c r="F3528" s="2">
        <v>44852.891909722224</v>
      </c>
      <c r="G3528" s="1" t="s">
        <v>15</v>
      </c>
      <c r="H3528" t="b">
        <v>1</v>
      </c>
      <c r="I3528" t="b">
        <v>0</v>
      </c>
      <c r="J3528" s="1" t="s">
        <v>9752</v>
      </c>
      <c r="K3528" s="1" t="s">
        <v>9753</v>
      </c>
    </row>
    <row r="3529" spans="1:11" x14ac:dyDescent="0.35">
      <c r="A3529" s="1" t="s">
        <v>36</v>
      </c>
      <c r="B3529" s="1" t="s">
        <v>9754</v>
      </c>
      <c r="C3529" s="1" t="s">
        <v>8181</v>
      </c>
      <c r="D3529" s="1" t="s">
        <v>409</v>
      </c>
      <c r="E3529" s="2">
        <v>44852.8903125</v>
      </c>
      <c r="F3529" s="2">
        <v>44852.8905787037</v>
      </c>
      <c r="G3529" s="1" t="s">
        <v>15</v>
      </c>
      <c r="H3529" t="b">
        <v>1</v>
      </c>
      <c r="I3529" t="b">
        <v>1</v>
      </c>
      <c r="J3529" s="1" t="s">
        <v>9755</v>
      </c>
      <c r="K3529" s="1" t="s">
        <v>9756</v>
      </c>
    </row>
    <row r="3530" spans="1:11" x14ac:dyDescent="0.35">
      <c r="A3530" s="1" t="s">
        <v>36</v>
      </c>
      <c r="B3530" s="1" t="s">
        <v>9757</v>
      </c>
      <c r="C3530" s="1" t="s">
        <v>13</v>
      </c>
      <c r="D3530" s="1" t="s">
        <v>8908</v>
      </c>
      <c r="E3530" s="2">
        <v>44852.889641203707</v>
      </c>
      <c r="F3530" s="2">
        <v>44852.889722222222</v>
      </c>
      <c r="G3530" s="1" t="s">
        <v>15</v>
      </c>
      <c r="H3530" t="b">
        <v>1</v>
      </c>
      <c r="I3530" t="b">
        <v>0</v>
      </c>
      <c r="J3530" s="1" t="s">
        <v>53</v>
      </c>
      <c r="K3530" s="1" t="s">
        <v>9758</v>
      </c>
    </row>
    <row r="3531" spans="1:11" x14ac:dyDescent="0.35">
      <c r="A3531" s="1" t="s">
        <v>36</v>
      </c>
      <c r="B3531" s="1" t="s">
        <v>9759</v>
      </c>
      <c r="C3531" s="1" t="s">
        <v>13</v>
      </c>
      <c r="D3531" s="1" t="s">
        <v>8908</v>
      </c>
      <c r="E3531" s="2">
        <v>44852.889282407406</v>
      </c>
      <c r="F3531" s="2">
        <v>44852.889363425929</v>
      </c>
      <c r="G3531" s="1" t="s">
        <v>15</v>
      </c>
      <c r="H3531" t="b">
        <v>1</v>
      </c>
      <c r="I3531" t="b">
        <v>0</v>
      </c>
      <c r="J3531" s="1" t="s">
        <v>53</v>
      </c>
      <c r="K3531" s="1" t="s">
        <v>9760</v>
      </c>
    </row>
    <row r="3532" spans="1:11" x14ac:dyDescent="0.35">
      <c r="A3532" s="1" t="s">
        <v>36</v>
      </c>
      <c r="B3532" s="1" t="s">
        <v>9761</v>
      </c>
      <c r="C3532" s="1" t="s">
        <v>13</v>
      </c>
      <c r="D3532" s="1" t="s">
        <v>9762</v>
      </c>
      <c r="E3532" s="2">
        <v>44852.889282407406</v>
      </c>
      <c r="F3532" s="2">
        <v>44852.889363425929</v>
      </c>
      <c r="G3532" s="1" t="s">
        <v>15</v>
      </c>
      <c r="H3532" t="b">
        <v>1</v>
      </c>
      <c r="I3532" t="b">
        <v>0</v>
      </c>
      <c r="J3532" s="1" t="s">
        <v>53</v>
      </c>
      <c r="K3532" s="1" t="s">
        <v>9763</v>
      </c>
    </row>
    <row r="3533" spans="1:11" x14ac:dyDescent="0.35">
      <c r="A3533" s="1" t="s">
        <v>36</v>
      </c>
      <c r="B3533" s="1" t="s">
        <v>9764</v>
      </c>
      <c r="C3533" s="1" t="s">
        <v>13</v>
      </c>
      <c r="D3533" s="1" t="s">
        <v>931</v>
      </c>
      <c r="E3533" s="2">
        <v>44852.888958333337</v>
      </c>
      <c r="F3533" s="2">
        <v>44852.889062499999</v>
      </c>
      <c r="G3533" s="1" t="s">
        <v>15</v>
      </c>
      <c r="H3533" t="b">
        <v>1</v>
      </c>
      <c r="I3533" t="b">
        <v>0</v>
      </c>
      <c r="J3533" s="1" t="s">
        <v>53</v>
      </c>
      <c r="K3533" s="1" t="s">
        <v>9765</v>
      </c>
    </row>
    <row r="3534" spans="1:11" x14ac:dyDescent="0.35">
      <c r="A3534" s="1" t="s">
        <v>36</v>
      </c>
      <c r="B3534" s="1" t="s">
        <v>9766</v>
      </c>
      <c r="C3534" s="1" t="s">
        <v>13</v>
      </c>
      <c r="D3534" s="1" t="s">
        <v>1649</v>
      </c>
      <c r="E3534" s="2">
        <v>44852.88826388889</v>
      </c>
      <c r="F3534" s="2">
        <v>44852.888356481482</v>
      </c>
      <c r="G3534" s="1" t="s">
        <v>15</v>
      </c>
      <c r="H3534" t="b">
        <v>1</v>
      </c>
      <c r="I3534" t="b">
        <v>0</v>
      </c>
      <c r="J3534" s="1" t="s">
        <v>53</v>
      </c>
      <c r="K3534" s="1" t="s">
        <v>9767</v>
      </c>
    </row>
    <row r="3535" spans="1:11" x14ac:dyDescent="0.35">
      <c r="A3535" s="1" t="s">
        <v>36</v>
      </c>
      <c r="B3535" s="1" t="s">
        <v>9768</v>
      </c>
      <c r="C3535" s="1" t="s">
        <v>13</v>
      </c>
      <c r="D3535" s="1" t="s">
        <v>931</v>
      </c>
      <c r="E3535" s="2">
        <v>44852.887881944444</v>
      </c>
      <c r="F3535" s="2">
        <v>44852.887974537036</v>
      </c>
      <c r="G3535" s="1" t="s">
        <v>15</v>
      </c>
      <c r="H3535" t="b">
        <v>1</v>
      </c>
      <c r="I3535" t="b">
        <v>0</v>
      </c>
      <c r="J3535" s="1" t="s">
        <v>53</v>
      </c>
      <c r="K3535" s="1" t="s">
        <v>9769</v>
      </c>
    </row>
    <row r="3536" spans="1:11" x14ac:dyDescent="0.35">
      <c r="A3536" s="1" t="s">
        <v>36</v>
      </c>
      <c r="B3536" s="1" t="s">
        <v>9770</v>
      </c>
      <c r="C3536" s="1" t="s">
        <v>13</v>
      </c>
      <c r="D3536" s="1" t="s">
        <v>96</v>
      </c>
      <c r="E3536" s="2">
        <v>44852.881597222222</v>
      </c>
      <c r="F3536" s="2">
        <v>44852.881689814814</v>
      </c>
      <c r="G3536" s="1" t="s">
        <v>15</v>
      </c>
      <c r="H3536" t="b">
        <v>1</v>
      </c>
      <c r="I3536" t="b">
        <v>0</v>
      </c>
      <c r="J3536" s="1" t="s">
        <v>9771</v>
      </c>
      <c r="K3536" s="1" t="s">
        <v>9772</v>
      </c>
    </row>
    <row r="3537" spans="1:11" x14ac:dyDescent="0.35">
      <c r="A3537" s="1" t="s">
        <v>36</v>
      </c>
      <c r="B3537" s="1" t="s">
        <v>9773</v>
      </c>
      <c r="C3537" s="1" t="s">
        <v>13</v>
      </c>
      <c r="D3537" s="1" t="s">
        <v>217</v>
      </c>
      <c r="E3537" s="2">
        <v>44852.880219907405</v>
      </c>
      <c r="F3537" s="2">
        <v>44852.880393518521</v>
      </c>
      <c r="G3537" s="1" t="s">
        <v>15</v>
      </c>
      <c r="H3537" t="b">
        <v>1</v>
      </c>
      <c r="I3537" t="b">
        <v>0</v>
      </c>
      <c r="J3537" s="1" t="s">
        <v>1871</v>
      </c>
      <c r="K3537" s="1" t="s">
        <v>9774</v>
      </c>
    </row>
    <row r="3538" spans="1:11" x14ac:dyDescent="0.35">
      <c r="A3538" s="1" t="s">
        <v>36</v>
      </c>
      <c r="B3538" s="1" t="s">
        <v>9775</v>
      </c>
      <c r="C3538" s="1" t="s">
        <v>13</v>
      </c>
      <c r="D3538" s="1"/>
      <c r="E3538" s="2">
        <v>44852.871400462966</v>
      </c>
      <c r="F3538" s="2">
        <v>44852.871481481481</v>
      </c>
      <c r="G3538" s="1" t="s">
        <v>264</v>
      </c>
      <c r="H3538" t="b">
        <v>1</v>
      </c>
      <c r="I3538" t="b">
        <v>1</v>
      </c>
      <c r="J3538" s="1" t="s">
        <v>9776</v>
      </c>
      <c r="K3538" s="1" t="s">
        <v>9777</v>
      </c>
    </row>
    <row r="3539" spans="1:11" x14ac:dyDescent="0.35">
      <c r="A3539" s="1" t="s">
        <v>36</v>
      </c>
      <c r="B3539" s="1" t="s">
        <v>9778</v>
      </c>
      <c r="C3539" s="1" t="s">
        <v>912</v>
      </c>
      <c r="D3539" s="1"/>
      <c r="E3539" s="2">
        <v>44852.870972222219</v>
      </c>
      <c r="F3539" s="2">
        <v>44852.871145833335</v>
      </c>
      <c r="G3539" s="1" t="s">
        <v>15</v>
      </c>
      <c r="H3539" t="b">
        <v>1</v>
      </c>
      <c r="I3539" t="b">
        <v>0</v>
      </c>
      <c r="J3539" s="1" t="s">
        <v>9779</v>
      </c>
      <c r="K3539" s="1" t="s">
        <v>9780</v>
      </c>
    </row>
    <row r="3540" spans="1:11" x14ac:dyDescent="0.35">
      <c r="A3540" s="1" t="s">
        <v>36</v>
      </c>
      <c r="B3540" s="1" t="s">
        <v>9781</v>
      </c>
      <c r="C3540" s="1" t="s">
        <v>3273</v>
      </c>
      <c r="D3540" s="1"/>
      <c r="E3540" s="2">
        <v>44852.864293981482</v>
      </c>
      <c r="F3540" s="2">
        <v>44852.865648148145</v>
      </c>
      <c r="G3540" s="1" t="s">
        <v>15</v>
      </c>
      <c r="H3540" t="b">
        <v>1</v>
      </c>
      <c r="I3540" t="b">
        <v>1</v>
      </c>
      <c r="J3540" s="1" t="s">
        <v>9782</v>
      </c>
      <c r="K3540" s="1" t="s">
        <v>9783</v>
      </c>
    </row>
    <row r="3541" spans="1:11" x14ac:dyDescent="0.35">
      <c r="A3541" s="1" t="s">
        <v>36</v>
      </c>
      <c r="B3541" s="1" t="s">
        <v>9784</v>
      </c>
      <c r="C3541" s="1" t="s">
        <v>9785</v>
      </c>
      <c r="D3541" s="1" t="s">
        <v>221</v>
      </c>
      <c r="E3541" s="2">
        <v>44852.853414351855</v>
      </c>
      <c r="F3541" s="2">
        <v>44852.85355324074</v>
      </c>
      <c r="G3541" s="1" t="s">
        <v>15</v>
      </c>
      <c r="H3541" t="b">
        <v>1</v>
      </c>
      <c r="I3541" t="b">
        <v>0</v>
      </c>
      <c r="J3541" s="1" t="s">
        <v>9786</v>
      </c>
      <c r="K3541" s="1" t="s">
        <v>9787</v>
      </c>
    </row>
    <row r="3542" spans="1:11" x14ac:dyDescent="0.35">
      <c r="A3542" s="1" t="s">
        <v>36</v>
      </c>
      <c r="B3542" s="1" t="s">
        <v>379</v>
      </c>
      <c r="C3542" s="1" t="s">
        <v>380</v>
      </c>
      <c r="D3542" s="1" t="s">
        <v>381</v>
      </c>
      <c r="E3542" s="2">
        <v>44852.850763888891</v>
      </c>
      <c r="F3542" s="2">
        <v>44852.850902777776</v>
      </c>
      <c r="G3542" s="1" t="s">
        <v>15</v>
      </c>
      <c r="H3542" t="b">
        <v>1</v>
      </c>
      <c r="I3542" t="b">
        <v>1</v>
      </c>
      <c r="J3542" s="1" t="s">
        <v>9788</v>
      </c>
      <c r="K3542" s="1" t="s">
        <v>9789</v>
      </c>
    </row>
    <row r="3543" spans="1:11" x14ac:dyDescent="0.35">
      <c r="A3543" s="1" t="s">
        <v>36</v>
      </c>
      <c r="B3543" s="1" t="s">
        <v>9790</v>
      </c>
      <c r="C3543" s="1" t="s">
        <v>8862</v>
      </c>
      <c r="D3543" s="1"/>
      <c r="E3543" s="2">
        <v>44852.85015046296</v>
      </c>
      <c r="F3543" s="2">
        <v>44852.850324074076</v>
      </c>
      <c r="G3543" s="1" t="s">
        <v>15</v>
      </c>
      <c r="H3543" t="b">
        <v>1</v>
      </c>
      <c r="I3543" t="b">
        <v>0</v>
      </c>
      <c r="J3543" s="1" t="s">
        <v>9791</v>
      </c>
      <c r="K3543" s="1" t="s">
        <v>9792</v>
      </c>
    </row>
    <row r="3544" spans="1:11" x14ac:dyDescent="0.35">
      <c r="A3544" s="1" t="s">
        <v>36</v>
      </c>
      <c r="B3544" s="1" t="s">
        <v>9793</v>
      </c>
      <c r="C3544" s="1" t="s">
        <v>575</v>
      </c>
      <c r="D3544" s="1"/>
      <c r="E3544" s="2">
        <v>44852.849756944444</v>
      </c>
      <c r="F3544" s="2">
        <v>44852.849814814814</v>
      </c>
      <c r="G3544" s="1" t="s">
        <v>15</v>
      </c>
      <c r="H3544" t="b">
        <v>1</v>
      </c>
      <c r="I3544" t="b">
        <v>0</v>
      </c>
      <c r="J3544" s="1" t="s">
        <v>4085</v>
      </c>
      <c r="K3544" s="1" t="s">
        <v>9794</v>
      </c>
    </row>
    <row r="3545" spans="1:11" x14ac:dyDescent="0.35">
      <c r="A3545" s="1" t="s">
        <v>36</v>
      </c>
      <c r="B3545" s="1" t="s">
        <v>9795</v>
      </c>
      <c r="C3545" s="1" t="s">
        <v>13</v>
      </c>
      <c r="D3545" s="1" t="s">
        <v>14</v>
      </c>
      <c r="E3545" s="2">
        <v>44852.834699074076</v>
      </c>
      <c r="F3545" s="2">
        <v>44852.834814814814</v>
      </c>
      <c r="G3545" s="1" t="s">
        <v>15</v>
      </c>
      <c r="H3545" t="b">
        <v>1</v>
      </c>
      <c r="I3545" t="b">
        <v>1</v>
      </c>
      <c r="J3545" s="1" t="s">
        <v>9796</v>
      </c>
      <c r="K3545" s="1" t="s">
        <v>9797</v>
      </c>
    </row>
    <row r="3546" spans="1:11" x14ac:dyDescent="0.35">
      <c r="A3546" s="1" t="s">
        <v>36</v>
      </c>
      <c r="B3546" s="1" t="s">
        <v>9798</v>
      </c>
      <c r="C3546" s="1" t="s">
        <v>9722</v>
      </c>
      <c r="D3546" s="1" t="s">
        <v>9723</v>
      </c>
      <c r="E3546" s="2">
        <v>44852.824502314812</v>
      </c>
      <c r="F3546" s="2">
        <v>44852.824988425928</v>
      </c>
      <c r="G3546" s="1" t="s">
        <v>15</v>
      </c>
      <c r="H3546" t="b">
        <v>1</v>
      </c>
      <c r="I3546" t="b">
        <v>0</v>
      </c>
      <c r="J3546" s="1" t="s">
        <v>9799</v>
      </c>
      <c r="K3546" s="1" t="s">
        <v>9800</v>
      </c>
    </row>
    <row r="3547" spans="1:11" x14ac:dyDescent="0.35">
      <c r="A3547" s="1" t="s">
        <v>36</v>
      </c>
      <c r="B3547" s="1" t="s">
        <v>9778</v>
      </c>
      <c r="C3547" s="1" t="s">
        <v>7028</v>
      </c>
      <c r="D3547" s="1"/>
      <c r="E3547" s="2">
        <v>44852.823796296296</v>
      </c>
      <c r="F3547" s="2">
        <v>44852.823807870373</v>
      </c>
      <c r="G3547" s="1" t="s">
        <v>15</v>
      </c>
      <c r="H3547" t="b">
        <v>1</v>
      </c>
      <c r="I3547" t="b">
        <v>0</v>
      </c>
      <c r="J3547" s="1" t="s">
        <v>9801</v>
      </c>
      <c r="K3547" s="1" t="s">
        <v>9802</v>
      </c>
    </row>
    <row r="3548" spans="1:11" x14ac:dyDescent="0.35">
      <c r="A3548" s="1" t="s">
        <v>36</v>
      </c>
      <c r="B3548" s="1" t="s">
        <v>9803</v>
      </c>
      <c r="C3548" s="1" t="s">
        <v>13</v>
      </c>
      <c r="D3548" s="1"/>
      <c r="E3548" s="2">
        <v>44852.809131944443</v>
      </c>
      <c r="F3548" s="2">
        <v>44852.80914351852</v>
      </c>
      <c r="G3548" s="1" t="s">
        <v>15</v>
      </c>
      <c r="H3548" t="b">
        <v>1</v>
      </c>
      <c r="I3548" t="b">
        <v>0</v>
      </c>
      <c r="J3548" s="1" t="s">
        <v>9804</v>
      </c>
      <c r="K3548" s="1" t="s">
        <v>9805</v>
      </c>
    </row>
    <row r="3549" spans="1:11" x14ac:dyDescent="0.35">
      <c r="A3549" s="1" t="s">
        <v>36</v>
      </c>
      <c r="B3549" s="1" t="s">
        <v>9806</v>
      </c>
      <c r="C3549" s="1" t="s">
        <v>13</v>
      </c>
      <c r="D3549" s="1" t="s">
        <v>73</v>
      </c>
      <c r="E3549" s="2">
        <v>44852.807025462964</v>
      </c>
      <c r="F3549" s="2">
        <v>44852.807106481479</v>
      </c>
      <c r="G3549" s="1" t="s">
        <v>15</v>
      </c>
      <c r="H3549" t="b">
        <v>1</v>
      </c>
      <c r="I3549" t="b">
        <v>0</v>
      </c>
      <c r="J3549" s="1" t="s">
        <v>53</v>
      </c>
      <c r="K3549" s="1" t="s">
        <v>9807</v>
      </c>
    </row>
    <row r="3550" spans="1:11" x14ac:dyDescent="0.35">
      <c r="A3550" s="1" t="s">
        <v>36</v>
      </c>
      <c r="B3550" s="1" t="s">
        <v>9808</v>
      </c>
      <c r="C3550" s="1" t="s">
        <v>13</v>
      </c>
      <c r="D3550" s="1" t="s">
        <v>456</v>
      </c>
      <c r="E3550" s="2">
        <v>44852.806643518517</v>
      </c>
      <c r="F3550" s="2">
        <v>44852.80672453704</v>
      </c>
      <c r="G3550" s="1" t="s">
        <v>15</v>
      </c>
      <c r="H3550" t="b">
        <v>1</v>
      </c>
      <c r="I3550" t="b">
        <v>0</v>
      </c>
      <c r="J3550" s="1" t="s">
        <v>53</v>
      </c>
      <c r="K3550" s="1" t="s">
        <v>9809</v>
      </c>
    </row>
    <row r="3551" spans="1:11" x14ac:dyDescent="0.35">
      <c r="A3551" s="1" t="s">
        <v>36</v>
      </c>
      <c r="B3551" s="1" t="s">
        <v>9810</v>
      </c>
      <c r="C3551" s="1" t="s">
        <v>13</v>
      </c>
      <c r="D3551" s="1" t="s">
        <v>73</v>
      </c>
      <c r="E3551" s="2">
        <v>44852.806643518517</v>
      </c>
      <c r="F3551" s="2">
        <v>44852.80672453704</v>
      </c>
      <c r="G3551" s="1" t="s">
        <v>15</v>
      </c>
      <c r="H3551" t="b">
        <v>1</v>
      </c>
      <c r="I3551" t="b">
        <v>0</v>
      </c>
      <c r="J3551" s="1" t="s">
        <v>53</v>
      </c>
      <c r="K3551" s="1" t="s">
        <v>9811</v>
      </c>
    </row>
    <row r="3552" spans="1:11" x14ac:dyDescent="0.35">
      <c r="A3552" s="1" t="s">
        <v>36</v>
      </c>
      <c r="B3552" s="1" t="s">
        <v>9812</v>
      </c>
      <c r="C3552" s="1" t="s">
        <v>13</v>
      </c>
      <c r="D3552" s="1" t="s">
        <v>456</v>
      </c>
      <c r="E3552" s="2">
        <v>44852.806307870371</v>
      </c>
      <c r="F3552" s="2">
        <v>44852.806388888886</v>
      </c>
      <c r="G3552" s="1" t="s">
        <v>15</v>
      </c>
      <c r="H3552" t="b">
        <v>1</v>
      </c>
      <c r="I3552" t="b">
        <v>0</v>
      </c>
      <c r="J3552" s="1" t="s">
        <v>53</v>
      </c>
      <c r="K3552" s="1" t="s">
        <v>9813</v>
      </c>
    </row>
    <row r="3553" spans="1:11" x14ac:dyDescent="0.35">
      <c r="A3553" s="1" t="s">
        <v>36</v>
      </c>
      <c r="B3553" s="1" t="s">
        <v>9798</v>
      </c>
      <c r="C3553" s="1" t="s">
        <v>9814</v>
      </c>
      <c r="D3553" s="1" t="s">
        <v>9723</v>
      </c>
      <c r="E3553" s="2">
        <v>44852.806273148148</v>
      </c>
      <c r="F3553" s="2">
        <v>44852.806331018517</v>
      </c>
      <c r="G3553" s="1" t="s">
        <v>15</v>
      </c>
      <c r="H3553" t="b">
        <v>1</v>
      </c>
      <c r="I3553" t="b">
        <v>1</v>
      </c>
      <c r="J3553" s="1" t="s">
        <v>9815</v>
      </c>
      <c r="K3553" s="1" t="s">
        <v>9816</v>
      </c>
    </row>
    <row r="3554" spans="1:11" x14ac:dyDescent="0.35">
      <c r="A3554" s="1" t="s">
        <v>36</v>
      </c>
      <c r="B3554" s="1" t="s">
        <v>9817</v>
      </c>
      <c r="C3554" s="1" t="s">
        <v>995</v>
      </c>
      <c r="D3554" s="1"/>
      <c r="E3554" s="2">
        <v>44852.805173611108</v>
      </c>
      <c r="F3554" s="2">
        <v>44852.805254629631</v>
      </c>
      <c r="G3554" s="1" t="s">
        <v>15</v>
      </c>
      <c r="H3554" t="b">
        <v>1</v>
      </c>
      <c r="I3554" t="b">
        <v>1</v>
      </c>
      <c r="J3554" s="1" t="s">
        <v>2893</v>
      </c>
      <c r="K3554" s="1" t="s">
        <v>9818</v>
      </c>
    </row>
    <row r="3555" spans="1:11" x14ac:dyDescent="0.35">
      <c r="A3555" s="1" t="s">
        <v>36</v>
      </c>
      <c r="B3555" s="1" t="s">
        <v>9819</v>
      </c>
      <c r="C3555" s="1" t="s">
        <v>13</v>
      </c>
      <c r="D3555" s="1" t="s">
        <v>456</v>
      </c>
      <c r="E3555" s="2">
        <v>44852.804571759261</v>
      </c>
      <c r="F3555" s="2">
        <v>44852.804664351854</v>
      </c>
      <c r="G3555" s="1" t="s">
        <v>15</v>
      </c>
      <c r="H3555" t="b">
        <v>1</v>
      </c>
      <c r="I3555" t="b">
        <v>0</v>
      </c>
      <c r="J3555" s="1" t="s">
        <v>53</v>
      </c>
      <c r="K3555" s="1" t="s">
        <v>9820</v>
      </c>
    </row>
    <row r="3556" spans="1:11" x14ac:dyDescent="0.35">
      <c r="A3556" s="1" t="s">
        <v>36</v>
      </c>
      <c r="B3556" s="1" t="s">
        <v>9821</v>
      </c>
      <c r="C3556" s="1" t="s">
        <v>13</v>
      </c>
      <c r="D3556" s="1" t="s">
        <v>73</v>
      </c>
      <c r="E3556" s="2">
        <v>44852.804571759261</v>
      </c>
      <c r="F3556" s="2">
        <v>44852.8046412037</v>
      </c>
      <c r="G3556" s="1" t="s">
        <v>15</v>
      </c>
      <c r="H3556" t="b">
        <v>1</v>
      </c>
      <c r="I3556" t="b">
        <v>0</v>
      </c>
      <c r="J3556" s="1" t="s">
        <v>53</v>
      </c>
      <c r="K3556" s="1" t="s">
        <v>9822</v>
      </c>
    </row>
    <row r="3557" spans="1:11" x14ac:dyDescent="0.35">
      <c r="A3557" s="1" t="s">
        <v>36</v>
      </c>
      <c r="B3557" s="1" t="s">
        <v>9798</v>
      </c>
      <c r="C3557" s="1" t="s">
        <v>9823</v>
      </c>
      <c r="D3557" s="1" t="s">
        <v>9723</v>
      </c>
      <c r="E3557" s="2">
        <v>44852.794699074075</v>
      </c>
      <c r="F3557" s="2">
        <v>44852.795034722221</v>
      </c>
      <c r="G3557" s="1" t="s">
        <v>264</v>
      </c>
      <c r="H3557" t="b">
        <v>1</v>
      </c>
      <c r="I3557" t="b">
        <v>1</v>
      </c>
      <c r="J3557" s="1" t="s">
        <v>9824</v>
      </c>
      <c r="K3557" s="1" t="s">
        <v>9825</v>
      </c>
    </row>
    <row r="3558" spans="1:11" x14ac:dyDescent="0.35">
      <c r="A3558" s="1" t="s">
        <v>36</v>
      </c>
      <c r="B3558" s="1" t="s">
        <v>9778</v>
      </c>
      <c r="C3558" s="1" t="s">
        <v>912</v>
      </c>
      <c r="D3558" s="1"/>
      <c r="E3558" s="2">
        <v>44852.776296296295</v>
      </c>
      <c r="F3558" s="2">
        <v>44852.777048611111</v>
      </c>
      <c r="G3558" s="1" t="s">
        <v>15</v>
      </c>
      <c r="H3558" t="b">
        <v>1</v>
      </c>
      <c r="I3558" t="b">
        <v>1</v>
      </c>
      <c r="J3558" s="1" t="s">
        <v>2154</v>
      </c>
      <c r="K3558" s="1" t="s">
        <v>9826</v>
      </c>
    </row>
    <row r="3559" spans="1:11" x14ac:dyDescent="0.35">
      <c r="A3559" s="1" t="s">
        <v>36</v>
      </c>
      <c r="B3559" s="1" t="s">
        <v>9827</v>
      </c>
      <c r="C3559" s="1" t="s">
        <v>2106</v>
      </c>
      <c r="D3559" s="1"/>
      <c r="E3559" s="2">
        <v>44852.774004629631</v>
      </c>
      <c r="F3559" s="2">
        <v>44852.774016203701</v>
      </c>
      <c r="G3559" s="1" t="s">
        <v>15</v>
      </c>
      <c r="H3559" t="b">
        <v>0</v>
      </c>
      <c r="I3559" t="b">
        <v>0</v>
      </c>
      <c r="J3559" s="1" t="s">
        <v>9828</v>
      </c>
      <c r="K3559" s="1" t="s">
        <v>9829</v>
      </c>
    </row>
    <row r="3560" spans="1:11" x14ac:dyDescent="0.35">
      <c r="A3560" s="1" t="s">
        <v>36</v>
      </c>
      <c r="B3560" s="1" t="s">
        <v>9830</v>
      </c>
      <c r="C3560" s="1" t="s">
        <v>13</v>
      </c>
      <c r="D3560" s="1" t="s">
        <v>456</v>
      </c>
      <c r="E3560" s="2">
        <v>44852.763981481483</v>
      </c>
      <c r="F3560" s="2">
        <v>44852.764062499999</v>
      </c>
      <c r="G3560" s="1" t="s">
        <v>15</v>
      </c>
      <c r="H3560" t="b">
        <v>1</v>
      </c>
      <c r="I3560" t="b">
        <v>0</v>
      </c>
      <c r="J3560" s="1" t="s">
        <v>53</v>
      </c>
      <c r="K3560" s="1" t="s">
        <v>9831</v>
      </c>
    </row>
    <row r="3561" spans="1:11" x14ac:dyDescent="0.35">
      <c r="A3561" s="1" t="s">
        <v>36</v>
      </c>
      <c r="B3561" s="1" t="s">
        <v>9832</v>
      </c>
      <c r="C3561" s="1" t="s">
        <v>13</v>
      </c>
      <c r="D3561" s="1" t="s">
        <v>456</v>
      </c>
      <c r="E3561" s="2">
        <v>44852.76326388889</v>
      </c>
      <c r="F3561" s="2">
        <v>44852.763333333336</v>
      </c>
      <c r="G3561" s="1" t="s">
        <v>15</v>
      </c>
      <c r="H3561" t="b">
        <v>1</v>
      </c>
      <c r="I3561" t="b">
        <v>0</v>
      </c>
      <c r="J3561" s="1" t="s">
        <v>53</v>
      </c>
      <c r="K3561" s="1" t="s">
        <v>9833</v>
      </c>
    </row>
    <row r="3562" spans="1:11" x14ac:dyDescent="0.35">
      <c r="A3562" s="1" t="s">
        <v>36</v>
      </c>
      <c r="B3562" s="1" t="s">
        <v>9834</v>
      </c>
      <c r="C3562" s="1" t="s">
        <v>13</v>
      </c>
      <c r="D3562" s="1" t="s">
        <v>456</v>
      </c>
      <c r="E3562" s="2">
        <v>44852.763240740744</v>
      </c>
      <c r="F3562" s="2">
        <v>44852.763333333336</v>
      </c>
      <c r="G3562" s="1" t="s">
        <v>15</v>
      </c>
      <c r="H3562" t="b">
        <v>1</v>
      </c>
      <c r="I3562" t="b">
        <v>0</v>
      </c>
      <c r="J3562" s="1" t="s">
        <v>53</v>
      </c>
      <c r="K3562" s="1" t="s">
        <v>9835</v>
      </c>
    </row>
    <row r="3563" spans="1:11" x14ac:dyDescent="0.35">
      <c r="A3563" s="1" t="s">
        <v>36</v>
      </c>
      <c r="B3563" s="1" t="s">
        <v>9836</v>
      </c>
      <c r="C3563" s="1" t="s">
        <v>9837</v>
      </c>
      <c r="D3563" s="1" t="s">
        <v>1730</v>
      </c>
      <c r="E3563" s="2">
        <v>44852.750636574077</v>
      </c>
      <c r="F3563" s="2">
        <v>44852.751770833333</v>
      </c>
      <c r="G3563" s="1" t="s">
        <v>15</v>
      </c>
      <c r="H3563" t="b">
        <v>1</v>
      </c>
      <c r="I3563" t="b">
        <v>0</v>
      </c>
      <c r="J3563" s="1" t="s">
        <v>1053</v>
      </c>
      <c r="K3563" s="1" t="s">
        <v>9838</v>
      </c>
    </row>
    <row r="3564" spans="1:11" x14ac:dyDescent="0.35">
      <c r="A3564" s="1" t="s">
        <v>36</v>
      </c>
      <c r="B3564" s="1" t="s">
        <v>9839</v>
      </c>
      <c r="C3564" s="1" t="s">
        <v>575</v>
      </c>
      <c r="D3564" s="1"/>
      <c r="E3564" s="2">
        <v>44852.746331018519</v>
      </c>
      <c r="F3564" s="2">
        <v>44852.746412037035</v>
      </c>
      <c r="G3564" s="1" t="s">
        <v>15</v>
      </c>
      <c r="H3564" t="b">
        <v>1</v>
      </c>
      <c r="I3564" t="b">
        <v>0</v>
      </c>
      <c r="J3564" s="1" t="s">
        <v>9840</v>
      </c>
      <c r="K3564" s="1" t="s">
        <v>9841</v>
      </c>
    </row>
    <row r="3565" spans="1:11" x14ac:dyDescent="0.35">
      <c r="A3565" s="1" t="s">
        <v>36</v>
      </c>
      <c r="B3565" s="1" t="s">
        <v>9842</v>
      </c>
      <c r="C3565" s="1" t="s">
        <v>575</v>
      </c>
      <c r="D3565" s="1"/>
      <c r="E3565" s="2">
        <v>44852.738865740743</v>
      </c>
      <c r="F3565" s="2">
        <v>44852.738923611112</v>
      </c>
      <c r="G3565" s="1" t="s">
        <v>15</v>
      </c>
      <c r="H3565" t="b">
        <v>0</v>
      </c>
      <c r="I3565" t="b">
        <v>0</v>
      </c>
      <c r="J3565" s="1" t="s">
        <v>9843</v>
      </c>
      <c r="K3565" s="1" t="s">
        <v>9844</v>
      </c>
    </row>
    <row r="3566" spans="1:11" x14ac:dyDescent="0.35">
      <c r="A3566" s="1" t="s">
        <v>36</v>
      </c>
      <c r="B3566" s="1" t="s">
        <v>9845</v>
      </c>
      <c r="C3566" s="1" t="s">
        <v>287</v>
      </c>
      <c r="D3566" s="1"/>
      <c r="E3566" s="2">
        <v>44852.73609953704</v>
      </c>
      <c r="F3566" s="2">
        <v>44852.736157407409</v>
      </c>
      <c r="G3566" s="1" t="s">
        <v>15</v>
      </c>
      <c r="H3566" t="b">
        <v>1</v>
      </c>
      <c r="I3566" t="b">
        <v>0</v>
      </c>
      <c r="J3566" s="1" t="s">
        <v>288</v>
      </c>
      <c r="K3566" s="1" t="s">
        <v>9846</v>
      </c>
    </row>
    <row r="3567" spans="1:11" x14ac:dyDescent="0.35">
      <c r="A3567" s="1" t="s">
        <v>36</v>
      </c>
      <c r="B3567" s="1" t="s">
        <v>9847</v>
      </c>
      <c r="C3567" s="1" t="s">
        <v>287</v>
      </c>
      <c r="D3567" s="1"/>
      <c r="E3567" s="2">
        <v>44852.734293981484</v>
      </c>
      <c r="F3567" s="2">
        <v>44852.734351851854</v>
      </c>
      <c r="G3567" s="1" t="s">
        <v>15</v>
      </c>
      <c r="H3567" t="b">
        <v>1</v>
      </c>
      <c r="I3567" t="b">
        <v>0</v>
      </c>
      <c r="J3567" s="1" t="s">
        <v>288</v>
      </c>
      <c r="K3567" s="1" t="s">
        <v>9848</v>
      </c>
    </row>
    <row r="3568" spans="1:11" x14ac:dyDescent="0.35">
      <c r="A3568" s="1" t="s">
        <v>36</v>
      </c>
      <c r="B3568" s="1" t="s">
        <v>9849</v>
      </c>
      <c r="C3568" s="1" t="s">
        <v>133</v>
      </c>
      <c r="D3568" s="1"/>
      <c r="E3568" s="2">
        <v>44852.732511574075</v>
      </c>
      <c r="F3568" s="2">
        <v>44852.732569444444</v>
      </c>
      <c r="G3568" s="1" t="s">
        <v>15</v>
      </c>
      <c r="H3568" t="b">
        <v>1</v>
      </c>
      <c r="I3568" t="b">
        <v>0</v>
      </c>
      <c r="J3568" s="1" t="s">
        <v>9850</v>
      </c>
      <c r="K3568" s="1" t="s">
        <v>9851</v>
      </c>
    </row>
    <row r="3569" spans="1:11" x14ac:dyDescent="0.35">
      <c r="A3569" s="1" t="s">
        <v>36</v>
      </c>
      <c r="B3569" s="1" t="s">
        <v>9852</v>
      </c>
      <c r="C3569" s="1" t="s">
        <v>13</v>
      </c>
      <c r="D3569" s="1"/>
      <c r="E3569" s="2">
        <v>44852.731678240743</v>
      </c>
      <c r="F3569" s="2">
        <v>44852.731689814813</v>
      </c>
      <c r="G3569" s="1" t="s">
        <v>15</v>
      </c>
      <c r="H3569" t="b">
        <v>1</v>
      </c>
      <c r="I3569" t="b">
        <v>0</v>
      </c>
      <c r="J3569" s="1" t="s">
        <v>9853</v>
      </c>
      <c r="K3569" s="1" t="s">
        <v>9854</v>
      </c>
    </row>
    <row r="3570" spans="1:11" x14ac:dyDescent="0.35">
      <c r="A3570" s="1" t="s">
        <v>36</v>
      </c>
      <c r="B3570" s="1" t="s">
        <v>9855</v>
      </c>
      <c r="C3570" s="1" t="s">
        <v>13</v>
      </c>
      <c r="D3570" s="1"/>
      <c r="E3570" s="2">
        <v>44852.72996527778</v>
      </c>
      <c r="F3570" s="2">
        <v>44852.72997685185</v>
      </c>
      <c r="G3570" s="1" t="s">
        <v>15</v>
      </c>
      <c r="H3570" t="b">
        <v>1</v>
      </c>
      <c r="I3570" t="b">
        <v>0</v>
      </c>
      <c r="J3570" s="1" t="s">
        <v>9856</v>
      </c>
      <c r="K3570" s="1" t="s">
        <v>9857</v>
      </c>
    </row>
    <row r="3571" spans="1:11" x14ac:dyDescent="0.35">
      <c r="A3571" s="1" t="s">
        <v>36</v>
      </c>
      <c r="B3571" s="1" t="s">
        <v>9858</v>
      </c>
      <c r="C3571" s="1" t="s">
        <v>13</v>
      </c>
      <c r="D3571" s="1"/>
      <c r="E3571" s="2">
        <v>44852.729409722226</v>
      </c>
      <c r="F3571" s="2">
        <v>44852.729432870372</v>
      </c>
      <c r="G3571" s="1" t="s">
        <v>15</v>
      </c>
      <c r="H3571" t="b">
        <v>1</v>
      </c>
      <c r="I3571" t="b">
        <v>0</v>
      </c>
      <c r="J3571" s="1" t="s">
        <v>9859</v>
      </c>
      <c r="K3571" s="1" t="s">
        <v>9860</v>
      </c>
    </row>
    <row r="3572" spans="1:11" x14ac:dyDescent="0.35">
      <c r="A3572" s="1" t="s">
        <v>36</v>
      </c>
      <c r="B3572" s="1" t="s">
        <v>9861</v>
      </c>
      <c r="C3572" s="1" t="s">
        <v>13</v>
      </c>
      <c r="D3572" s="1"/>
      <c r="E3572" s="2">
        <v>44852.724710648145</v>
      </c>
      <c r="F3572" s="2">
        <v>44852.724733796298</v>
      </c>
      <c r="G3572" s="1" t="s">
        <v>15</v>
      </c>
      <c r="H3572" t="b">
        <v>1</v>
      </c>
      <c r="I3572" t="b">
        <v>0</v>
      </c>
      <c r="J3572" s="1" t="s">
        <v>9862</v>
      </c>
      <c r="K3572" s="1" t="s">
        <v>9863</v>
      </c>
    </row>
    <row r="3573" spans="1:11" x14ac:dyDescent="0.35">
      <c r="A3573" s="1" t="s">
        <v>36</v>
      </c>
      <c r="B3573" s="1" t="s">
        <v>9864</v>
      </c>
      <c r="C3573" s="1" t="s">
        <v>13</v>
      </c>
      <c r="D3573" s="1"/>
      <c r="E3573" s="2">
        <v>44852.722361111111</v>
      </c>
      <c r="F3573" s="2">
        <v>44852.722384259258</v>
      </c>
      <c r="G3573" s="1" t="s">
        <v>15</v>
      </c>
      <c r="H3573" t="b">
        <v>1</v>
      </c>
      <c r="I3573" t="b">
        <v>0</v>
      </c>
      <c r="J3573" s="1" t="s">
        <v>9865</v>
      </c>
      <c r="K3573" s="1" t="s">
        <v>9866</v>
      </c>
    </row>
    <row r="3574" spans="1:11" x14ac:dyDescent="0.35">
      <c r="A3574" s="1" t="s">
        <v>36</v>
      </c>
      <c r="B3574" s="1" t="s">
        <v>9867</v>
      </c>
      <c r="C3574" s="1" t="s">
        <v>9868</v>
      </c>
      <c r="D3574" s="1" t="s">
        <v>9869</v>
      </c>
      <c r="E3574" s="2">
        <v>44852.705428240741</v>
      </c>
      <c r="F3574" s="2">
        <v>44852.705659722225</v>
      </c>
      <c r="G3574" s="1" t="s">
        <v>15</v>
      </c>
      <c r="H3574" t="b">
        <v>1</v>
      </c>
      <c r="I3574" t="b">
        <v>1</v>
      </c>
      <c r="J3574" s="1" t="s">
        <v>9870</v>
      </c>
      <c r="K3574" s="1" t="s">
        <v>9871</v>
      </c>
    </row>
    <row r="3575" spans="1:11" x14ac:dyDescent="0.35">
      <c r="A3575" s="1" t="s">
        <v>36</v>
      </c>
      <c r="B3575" s="1" t="s">
        <v>3971</v>
      </c>
      <c r="C3575" s="1" t="s">
        <v>575</v>
      </c>
      <c r="D3575" s="1"/>
      <c r="E3575" s="2">
        <v>44852.678773148145</v>
      </c>
      <c r="F3575" s="2">
        <v>44852.678831018522</v>
      </c>
      <c r="G3575" s="1" t="s">
        <v>15</v>
      </c>
      <c r="H3575" t="b">
        <v>1</v>
      </c>
      <c r="I3575" t="b">
        <v>0</v>
      </c>
      <c r="J3575" s="1" t="s">
        <v>3972</v>
      </c>
      <c r="K3575" s="1" t="s">
        <v>9872</v>
      </c>
    </row>
    <row r="3576" spans="1:11" x14ac:dyDescent="0.35">
      <c r="A3576" s="1" t="s">
        <v>36</v>
      </c>
      <c r="B3576" s="1" t="s">
        <v>9873</v>
      </c>
      <c r="C3576" s="1" t="s">
        <v>13</v>
      </c>
      <c r="D3576" s="1"/>
      <c r="E3576" s="2">
        <v>44852.587719907409</v>
      </c>
      <c r="F3576" s="2">
        <v>44852.587789351855</v>
      </c>
      <c r="G3576" s="1" t="s">
        <v>15</v>
      </c>
      <c r="H3576" t="b">
        <v>1</v>
      </c>
      <c r="I3576" t="b">
        <v>1</v>
      </c>
      <c r="J3576" s="1" t="s">
        <v>9874</v>
      </c>
      <c r="K3576" s="1" t="s">
        <v>9875</v>
      </c>
    </row>
    <row r="3577" spans="1:11" x14ac:dyDescent="0.35">
      <c r="A3577" s="1" t="s">
        <v>36</v>
      </c>
      <c r="B3577" s="1" t="s">
        <v>9876</v>
      </c>
      <c r="C3577" s="1" t="s">
        <v>13</v>
      </c>
      <c r="D3577" s="1"/>
      <c r="E3577" s="2">
        <v>44852.587395833332</v>
      </c>
      <c r="F3577" s="2">
        <v>44852.587476851855</v>
      </c>
      <c r="G3577" s="1" t="s">
        <v>15</v>
      </c>
      <c r="H3577" t="b">
        <v>1</v>
      </c>
      <c r="I3577" t="b">
        <v>1</v>
      </c>
      <c r="J3577" s="1" t="s">
        <v>9877</v>
      </c>
      <c r="K3577" s="1" t="s">
        <v>9878</v>
      </c>
    </row>
    <row r="3578" spans="1:11" x14ac:dyDescent="0.35">
      <c r="A3578" s="1" t="s">
        <v>36</v>
      </c>
      <c r="B3578" s="1" t="s">
        <v>9879</v>
      </c>
      <c r="C3578" s="1" t="s">
        <v>13</v>
      </c>
      <c r="D3578" s="1" t="s">
        <v>9880</v>
      </c>
      <c r="E3578" s="2">
        <v>44852.573958333334</v>
      </c>
      <c r="F3578" s="2">
        <v>44852.57402777778</v>
      </c>
      <c r="G3578" s="1" t="s">
        <v>15</v>
      </c>
      <c r="H3578" t="b">
        <v>1</v>
      </c>
      <c r="I3578" t="b">
        <v>0</v>
      </c>
      <c r="J3578" s="1" t="s">
        <v>9881</v>
      </c>
      <c r="K3578" s="1" t="s">
        <v>9882</v>
      </c>
    </row>
    <row r="3579" spans="1:11" x14ac:dyDescent="0.35">
      <c r="A3579" s="1" t="s">
        <v>36</v>
      </c>
      <c r="B3579" s="1" t="s">
        <v>9883</v>
      </c>
      <c r="C3579" s="1" t="s">
        <v>575</v>
      </c>
      <c r="D3579" s="1"/>
      <c r="E3579" s="2">
        <v>44852.572962962964</v>
      </c>
      <c r="F3579" s="2">
        <v>44852.572997685187</v>
      </c>
      <c r="G3579" s="1" t="s">
        <v>15</v>
      </c>
      <c r="H3579" t="b">
        <v>1</v>
      </c>
      <c r="I3579" t="b">
        <v>0</v>
      </c>
      <c r="J3579" s="1" t="s">
        <v>9884</v>
      </c>
      <c r="K3579" s="1" t="s">
        <v>9885</v>
      </c>
    </row>
    <row r="3580" spans="1:11" x14ac:dyDescent="0.35">
      <c r="A3580" s="1" t="s">
        <v>36</v>
      </c>
      <c r="B3580" s="1" t="s">
        <v>9886</v>
      </c>
      <c r="C3580" s="1" t="s">
        <v>912</v>
      </c>
      <c r="D3580" s="1" t="s">
        <v>9707</v>
      </c>
      <c r="E3580" s="2">
        <v>44852.572604166664</v>
      </c>
      <c r="F3580" s="2">
        <v>44852.572685185187</v>
      </c>
      <c r="G3580" s="1" t="s">
        <v>15</v>
      </c>
      <c r="H3580" t="b">
        <v>1</v>
      </c>
      <c r="I3580" t="b">
        <v>0</v>
      </c>
      <c r="J3580" s="1" t="s">
        <v>9887</v>
      </c>
      <c r="K3580" s="1" t="s">
        <v>9888</v>
      </c>
    </row>
    <row r="3581" spans="1:11" x14ac:dyDescent="0.35">
      <c r="A3581" s="1" t="s">
        <v>36</v>
      </c>
      <c r="B3581" s="1" t="s">
        <v>9443</v>
      </c>
      <c r="C3581" s="1" t="s">
        <v>575</v>
      </c>
      <c r="D3581" s="1"/>
      <c r="E3581" s="2">
        <v>44852.511689814812</v>
      </c>
      <c r="F3581" s="2">
        <v>44852.511736111112</v>
      </c>
      <c r="G3581" s="1" t="s">
        <v>15</v>
      </c>
      <c r="H3581" t="b">
        <v>1</v>
      </c>
      <c r="I3581" t="b">
        <v>0</v>
      </c>
      <c r="J3581" s="1" t="s">
        <v>9444</v>
      </c>
      <c r="K3581" s="1" t="s">
        <v>9889</v>
      </c>
    </row>
    <row r="3582" spans="1:11" x14ac:dyDescent="0.35">
      <c r="A3582" s="1" t="s">
        <v>36</v>
      </c>
      <c r="B3582" s="1" t="s">
        <v>9890</v>
      </c>
      <c r="C3582" s="1" t="s">
        <v>912</v>
      </c>
      <c r="D3582" s="1"/>
      <c r="E3582" s="2">
        <v>44852.458067129628</v>
      </c>
      <c r="F3582" s="2">
        <v>44852.458136574074</v>
      </c>
      <c r="G3582" s="1" t="s">
        <v>15</v>
      </c>
      <c r="H3582" t="b">
        <v>1</v>
      </c>
      <c r="I3582" t="b">
        <v>0</v>
      </c>
      <c r="J3582" s="1" t="s">
        <v>9891</v>
      </c>
      <c r="K3582" s="1" t="s">
        <v>9892</v>
      </c>
    </row>
    <row r="3583" spans="1:11" x14ac:dyDescent="0.35">
      <c r="A3583" s="1" t="s">
        <v>36</v>
      </c>
      <c r="B3583" s="1" t="s">
        <v>9893</v>
      </c>
      <c r="C3583" s="1" t="s">
        <v>542</v>
      </c>
      <c r="D3583" s="1" t="s">
        <v>8025</v>
      </c>
      <c r="E3583" s="2">
        <v>44852.455185185187</v>
      </c>
      <c r="F3583" s="2">
        <v>44852.455289351848</v>
      </c>
      <c r="G3583" s="1" t="s">
        <v>15</v>
      </c>
      <c r="H3583" t="b">
        <v>1</v>
      </c>
      <c r="I3583" t="b">
        <v>0</v>
      </c>
      <c r="J3583" s="1" t="s">
        <v>9894</v>
      </c>
      <c r="K3583" s="1" t="s">
        <v>9895</v>
      </c>
    </row>
    <row r="3584" spans="1:11" x14ac:dyDescent="0.35">
      <c r="A3584" s="1" t="s">
        <v>36</v>
      </c>
      <c r="B3584" s="1" t="s">
        <v>9502</v>
      </c>
      <c r="C3584" s="1" t="s">
        <v>7193</v>
      </c>
      <c r="D3584" s="1" t="s">
        <v>9503</v>
      </c>
      <c r="E3584" s="2">
        <v>44852.421400462961</v>
      </c>
      <c r="F3584" s="2">
        <v>44852.421423611115</v>
      </c>
      <c r="G3584" s="1" t="s">
        <v>15</v>
      </c>
      <c r="H3584" t="b">
        <v>1</v>
      </c>
      <c r="I3584" t="b">
        <v>0</v>
      </c>
      <c r="J3584" s="1" t="s">
        <v>7194</v>
      </c>
      <c r="K3584" s="1" t="s">
        <v>9896</v>
      </c>
    </row>
    <row r="3585" spans="1:11" x14ac:dyDescent="0.35">
      <c r="A3585" s="1" t="s">
        <v>36</v>
      </c>
      <c r="B3585" s="1" t="s">
        <v>9897</v>
      </c>
      <c r="C3585" s="1" t="s">
        <v>13</v>
      </c>
      <c r="D3585" s="1" t="s">
        <v>9898</v>
      </c>
      <c r="E3585" s="2">
        <v>44852.387349537035</v>
      </c>
      <c r="F3585" s="2">
        <v>44852.387511574074</v>
      </c>
      <c r="G3585" s="1" t="s">
        <v>15</v>
      </c>
      <c r="H3585" t="b">
        <v>1</v>
      </c>
      <c r="I3585" t="b">
        <v>0</v>
      </c>
      <c r="J3585" s="1" t="s">
        <v>9899</v>
      </c>
      <c r="K3585" s="1" t="s">
        <v>9900</v>
      </c>
    </row>
    <row r="3586" spans="1:11" x14ac:dyDescent="0.35">
      <c r="A3586" s="1" t="s">
        <v>36</v>
      </c>
      <c r="B3586" s="1" t="s">
        <v>9901</v>
      </c>
      <c r="C3586" s="1" t="s">
        <v>9902</v>
      </c>
      <c r="D3586" s="1"/>
      <c r="E3586" s="2">
        <v>44852.37777777778</v>
      </c>
      <c r="F3586" s="2">
        <v>44852.377800925926</v>
      </c>
      <c r="G3586" s="1" t="s">
        <v>15</v>
      </c>
      <c r="H3586" t="b">
        <v>1</v>
      </c>
      <c r="I3586" t="b">
        <v>0</v>
      </c>
      <c r="J3586" s="1" t="s">
        <v>8867</v>
      </c>
      <c r="K3586" s="1" t="s">
        <v>9903</v>
      </c>
    </row>
    <row r="3587" spans="1:11" x14ac:dyDescent="0.35">
      <c r="A3587" s="1" t="s">
        <v>36</v>
      </c>
      <c r="B3587" s="1" t="s">
        <v>9904</v>
      </c>
      <c r="C3587" s="1" t="s">
        <v>13</v>
      </c>
      <c r="D3587" s="1" t="s">
        <v>565</v>
      </c>
      <c r="E3587" s="2">
        <v>44852.347245370373</v>
      </c>
      <c r="F3587" s="2">
        <v>44852.347349537034</v>
      </c>
      <c r="G3587" s="1" t="s">
        <v>15</v>
      </c>
      <c r="H3587" t="b">
        <v>1</v>
      </c>
      <c r="I3587" t="b">
        <v>0</v>
      </c>
      <c r="J3587" s="1" t="s">
        <v>9905</v>
      </c>
      <c r="K3587" s="1" t="s">
        <v>9906</v>
      </c>
    </row>
    <row r="3588" spans="1:11" x14ac:dyDescent="0.35">
      <c r="A3588" s="1" t="s">
        <v>36</v>
      </c>
      <c r="B3588" s="1" t="s">
        <v>9907</v>
      </c>
      <c r="C3588" s="1" t="s">
        <v>554</v>
      </c>
      <c r="D3588" s="1" t="s">
        <v>1912</v>
      </c>
      <c r="E3588" s="2">
        <v>44852.338182870371</v>
      </c>
      <c r="F3588" s="2">
        <v>44852.33829861111</v>
      </c>
      <c r="G3588" s="1" t="s">
        <v>15</v>
      </c>
      <c r="H3588" t="b">
        <v>1</v>
      </c>
      <c r="I3588" t="b">
        <v>0</v>
      </c>
      <c r="J3588" s="1" t="s">
        <v>9908</v>
      </c>
      <c r="K3588" s="1" t="s">
        <v>9909</v>
      </c>
    </row>
    <row r="3589" spans="1:11" x14ac:dyDescent="0.35">
      <c r="A3589" s="1" t="s">
        <v>36</v>
      </c>
      <c r="B3589" s="1" t="s">
        <v>9910</v>
      </c>
      <c r="C3589" s="1" t="s">
        <v>542</v>
      </c>
      <c r="D3589" s="1" t="s">
        <v>1094</v>
      </c>
      <c r="E3589" s="2">
        <v>44852.333541666667</v>
      </c>
      <c r="F3589" s="2">
        <v>44852.333645833336</v>
      </c>
      <c r="G3589" s="1" t="s">
        <v>15</v>
      </c>
      <c r="H3589" t="b">
        <v>1</v>
      </c>
      <c r="I3589" t="b">
        <v>0</v>
      </c>
      <c r="J3589" s="1" t="s">
        <v>9911</v>
      </c>
      <c r="K3589" s="1" t="s">
        <v>9912</v>
      </c>
    </row>
    <row r="3590" spans="1:11" x14ac:dyDescent="0.35">
      <c r="A3590" s="1" t="s">
        <v>36</v>
      </c>
      <c r="B3590" s="1" t="s">
        <v>9913</v>
      </c>
      <c r="C3590" s="1" t="s">
        <v>554</v>
      </c>
      <c r="D3590" s="1" t="s">
        <v>555</v>
      </c>
      <c r="E3590" s="2">
        <v>44852.329467592594</v>
      </c>
      <c r="F3590" s="2">
        <v>44852.329548611109</v>
      </c>
      <c r="G3590" s="1" t="s">
        <v>15</v>
      </c>
      <c r="H3590" t="b">
        <v>1</v>
      </c>
      <c r="I3590" t="b">
        <v>0</v>
      </c>
      <c r="J3590" s="1" t="s">
        <v>9914</v>
      </c>
      <c r="K3590" s="1" t="s">
        <v>9915</v>
      </c>
    </row>
    <row r="3591" spans="1:11" x14ac:dyDescent="0.35">
      <c r="A3591" s="1" t="s">
        <v>36</v>
      </c>
      <c r="B3591" s="1" t="s">
        <v>9916</v>
      </c>
      <c r="C3591" s="1" t="s">
        <v>554</v>
      </c>
      <c r="D3591" s="1" t="s">
        <v>1094</v>
      </c>
      <c r="E3591" s="2">
        <v>44852.329131944447</v>
      </c>
      <c r="F3591" s="2">
        <v>44852.329236111109</v>
      </c>
      <c r="G3591" s="1" t="s">
        <v>15</v>
      </c>
      <c r="H3591" t="b">
        <v>1</v>
      </c>
      <c r="I3591" t="b">
        <v>0</v>
      </c>
      <c r="J3591" s="1" t="s">
        <v>9917</v>
      </c>
      <c r="K3591" s="1" t="s">
        <v>9918</v>
      </c>
    </row>
    <row r="3592" spans="1:11" x14ac:dyDescent="0.35">
      <c r="A3592" s="1" t="s">
        <v>36</v>
      </c>
      <c r="B3592" s="1" t="s">
        <v>9919</v>
      </c>
      <c r="C3592" s="1" t="s">
        <v>13</v>
      </c>
      <c r="D3592" s="1" t="s">
        <v>7578</v>
      </c>
      <c r="E3592" s="2">
        <v>44852.326261574075</v>
      </c>
      <c r="F3592" s="2">
        <v>44852.326377314814</v>
      </c>
      <c r="G3592" s="1" t="s">
        <v>15</v>
      </c>
      <c r="H3592" t="b">
        <v>1</v>
      </c>
      <c r="I3592" t="b">
        <v>0</v>
      </c>
      <c r="J3592" s="1" t="s">
        <v>9920</v>
      </c>
      <c r="K3592" s="1" t="s">
        <v>9921</v>
      </c>
    </row>
    <row r="3593" spans="1:11" x14ac:dyDescent="0.35">
      <c r="A3593" s="1" t="s">
        <v>36</v>
      </c>
      <c r="B3593" s="1" t="s">
        <v>9922</v>
      </c>
      <c r="C3593" s="1" t="s">
        <v>13</v>
      </c>
      <c r="D3593" s="1" t="s">
        <v>2547</v>
      </c>
      <c r="E3593" s="2">
        <v>44852.325138888889</v>
      </c>
      <c r="F3593" s="2">
        <v>44852.325254629628</v>
      </c>
      <c r="G3593" s="1" t="s">
        <v>15</v>
      </c>
      <c r="H3593" t="b">
        <v>1</v>
      </c>
      <c r="I3593" t="b">
        <v>0</v>
      </c>
      <c r="J3593" s="1" t="s">
        <v>6882</v>
      </c>
      <c r="K3593" s="1" t="s">
        <v>9923</v>
      </c>
    </row>
    <row r="3594" spans="1:11" x14ac:dyDescent="0.35">
      <c r="A3594" s="1" t="s">
        <v>36</v>
      </c>
      <c r="B3594" s="1" t="s">
        <v>9924</v>
      </c>
      <c r="C3594" s="1" t="s">
        <v>13</v>
      </c>
      <c r="D3594" s="1" t="s">
        <v>2547</v>
      </c>
      <c r="E3594" s="2">
        <v>44852.324618055558</v>
      </c>
      <c r="F3594" s="2">
        <v>44852.32472222222</v>
      </c>
      <c r="G3594" s="1" t="s">
        <v>15</v>
      </c>
      <c r="H3594" t="b">
        <v>1</v>
      </c>
      <c r="I3594" t="b">
        <v>0</v>
      </c>
      <c r="J3594" s="1" t="s">
        <v>9925</v>
      </c>
      <c r="K3594" s="1" t="s">
        <v>9926</v>
      </c>
    </row>
    <row r="3595" spans="1:11" x14ac:dyDescent="0.35">
      <c r="A3595" s="1" t="s">
        <v>36</v>
      </c>
      <c r="B3595" s="1" t="s">
        <v>9927</v>
      </c>
      <c r="C3595" s="1" t="s">
        <v>542</v>
      </c>
      <c r="D3595" s="1" t="s">
        <v>1094</v>
      </c>
      <c r="E3595" s="2">
        <v>44852.319699074076</v>
      </c>
      <c r="F3595" s="2">
        <v>44852.319814814815</v>
      </c>
      <c r="G3595" s="1" t="s">
        <v>15</v>
      </c>
      <c r="H3595" t="b">
        <v>1</v>
      </c>
      <c r="I3595" t="b">
        <v>0</v>
      </c>
      <c r="J3595" s="1" t="s">
        <v>9928</v>
      </c>
      <c r="K3595" s="1" t="s">
        <v>9929</v>
      </c>
    </row>
    <row r="3596" spans="1:11" x14ac:dyDescent="0.35">
      <c r="A3596" s="1" t="s">
        <v>36</v>
      </c>
      <c r="B3596" s="1" t="s">
        <v>9930</v>
      </c>
      <c r="C3596" s="1" t="s">
        <v>554</v>
      </c>
      <c r="D3596" s="1" t="s">
        <v>1087</v>
      </c>
      <c r="E3596" s="2">
        <v>44852.318368055552</v>
      </c>
      <c r="F3596" s="2">
        <v>44852.318460648145</v>
      </c>
      <c r="G3596" s="1" t="s">
        <v>15</v>
      </c>
      <c r="H3596" t="b">
        <v>1</v>
      </c>
      <c r="I3596" t="b">
        <v>0</v>
      </c>
      <c r="J3596" s="1" t="s">
        <v>9931</v>
      </c>
      <c r="K3596" s="1" t="s">
        <v>9932</v>
      </c>
    </row>
    <row r="3597" spans="1:11" x14ac:dyDescent="0.35">
      <c r="A3597" s="1" t="s">
        <v>36</v>
      </c>
      <c r="B3597" s="1" t="s">
        <v>9933</v>
      </c>
      <c r="C3597" s="1" t="s">
        <v>554</v>
      </c>
      <c r="D3597" s="1" t="s">
        <v>1912</v>
      </c>
      <c r="E3597" s="2">
        <v>44852.316921296297</v>
      </c>
      <c r="F3597" s="2">
        <v>44852.317025462966</v>
      </c>
      <c r="G3597" s="1" t="s">
        <v>15</v>
      </c>
      <c r="H3597" t="b">
        <v>1</v>
      </c>
      <c r="I3597" t="b">
        <v>0</v>
      </c>
      <c r="J3597" s="1" t="s">
        <v>9934</v>
      </c>
      <c r="K3597" s="1" t="s">
        <v>9935</v>
      </c>
    </row>
    <row r="3598" spans="1:11" x14ac:dyDescent="0.35">
      <c r="A3598" s="1" t="s">
        <v>36</v>
      </c>
      <c r="B3598" s="1" t="s">
        <v>9936</v>
      </c>
      <c r="C3598" s="1" t="s">
        <v>542</v>
      </c>
      <c r="D3598" s="1" t="s">
        <v>1087</v>
      </c>
      <c r="E3598" s="2">
        <v>44852.313472222224</v>
      </c>
      <c r="F3598" s="2">
        <v>44852.313611111109</v>
      </c>
      <c r="G3598" s="1" t="s">
        <v>15</v>
      </c>
      <c r="H3598" t="b">
        <v>1</v>
      </c>
      <c r="I3598" t="b">
        <v>0</v>
      </c>
      <c r="J3598" s="1" t="s">
        <v>9937</v>
      </c>
      <c r="K3598" s="1" t="s">
        <v>9938</v>
      </c>
    </row>
    <row r="3599" spans="1:11" x14ac:dyDescent="0.35">
      <c r="A3599" s="1" t="s">
        <v>36</v>
      </c>
      <c r="B3599" s="1" t="s">
        <v>9939</v>
      </c>
      <c r="C3599" s="1" t="s">
        <v>13</v>
      </c>
      <c r="D3599" s="1" t="s">
        <v>6260</v>
      </c>
      <c r="E3599" s="2">
        <v>44852.312094907407</v>
      </c>
      <c r="F3599" s="2">
        <v>44852.3121875</v>
      </c>
      <c r="G3599" s="1" t="s">
        <v>15</v>
      </c>
      <c r="H3599" t="b">
        <v>1</v>
      </c>
      <c r="I3599" t="b">
        <v>0</v>
      </c>
      <c r="J3599" s="1" t="s">
        <v>9940</v>
      </c>
      <c r="K3599" s="1" t="s">
        <v>9941</v>
      </c>
    </row>
    <row r="3600" spans="1:11" x14ac:dyDescent="0.35">
      <c r="A3600" s="1" t="s">
        <v>36</v>
      </c>
      <c r="B3600" s="1" t="s">
        <v>9942</v>
      </c>
      <c r="C3600" s="1" t="s">
        <v>554</v>
      </c>
      <c r="D3600" s="1" t="s">
        <v>1087</v>
      </c>
      <c r="E3600" s="2">
        <v>44852.307662037034</v>
      </c>
      <c r="F3600" s="2">
        <v>44852.307766203703</v>
      </c>
      <c r="G3600" s="1" t="s">
        <v>15</v>
      </c>
      <c r="H3600" t="b">
        <v>1</v>
      </c>
      <c r="I3600" t="b">
        <v>0</v>
      </c>
      <c r="J3600" s="1" t="s">
        <v>9943</v>
      </c>
      <c r="K3600" s="1" t="s">
        <v>9944</v>
      </c>
    </row>
    <row r="3601" spans="1:11" x14ac:dyDescent="0.35">
      <c r="A3601" s="1" t="s">
        <v>36</v>
      </c>
      <c r="B3601" s="1" t="s">
        <v>9945</v>
      </c>
      <c r="C3601" s="1" t="s">
        <v>13</v>
      </c>
      <c r="D3601" s="1" t="s">
        <v>2211</v>
      </c>
      <c r="E3601" s="2">
        <v>44852.305810185186</v>
      </c>
      <c r="F3601" s="2">
        <v>44852.305891203701</v>
      </c>
      <c r="G3601" s="1" t="s">
        <v>15</v>
      </c>
      <c r="H3601" t="b">
        <v>1</v>
      </c>
      <c r="I3601" t="b">
        <v>0</v>
      </c>
      <c r="J3601" s="1" t="s">
        <v>9946</v>
      </c>
      <c r="K3601" s="1" t="s">
        <v>9947</v>
      </c>
    </row>
    <row r="3602" spans="1:11" x14ac:dyDescent="0.35">
      <c r="A3602" s="1" t="s">
        <v>36</v>
      </c>
      <c r="B3602" s="1" t="s">
        <v>9948</v>
      </c>
      <c r="C3602" s="1" t="s">
        <v>13</v>
      </c>
      <c r="D3602" s="1" t="s">
        <v>6260</v>
      </c>
      <c r="E3602" s="2">
        <v>44852.304212962961</v>
      </c>
      <c r="F3602" s="2">
        <v>44852.304351851853</v>
      </c>
      <c r="G3602" s="1" t="s">
        <v>15</v>
      </c>
      <c r="H3602" t="b">
        <v>1</v>
      </c>
      <c r="I3602" t="b">
        <v>0</v>
      </c>
      <c r="J3602" s="1" t="s">
        <v>9949</v>
      </c>
      <c r="K3602" s="1" t="s">
        <v>9950</v>
      </c>
    </row>
    <row r="3603" spans="1:11" x14ac:dyDescent="0.35">
      <c r="A3603" s="1" t="s">
        <v>36</v>
      </c>
      <c r="B3603" s="1" t="s">
        <v>9951</v>
      </c>
      <c r="C3603" s="1" t="s">
        <v>13</v>
      </c>
      <c r="D3603" s="1" t="s">
        <v>520</v>
      </c>
      <c r="E3603" s="2">
        <v>44852.278761574074</v>
      </c>
      <c r="F3603" s="2">
        <v>44852.279074074075</v>
      </c>
      <c r="G3603" s="1" t="s">
        <v>15</v>
      </c>
      <c r="H3603" t="b">
        <v>1</v>
      </c>
      <c r="I3603" t="b">
        <v>1</v>
      </c>
      <c r="J3603" s="1" t="s">
        <v>9150</v>
      </c>
      <c r="K3603" s="1" t="s">
        <v>9952</v>
      </c>
    </row>
    <row r="3604" spans="1:11" x14ac:dyDescent="0.35">
      <c r="A3604" s="1" t="s">
        <v>36</v>
      </c>
      <c r="B3604" s="1" t="s">
        <v>9953</v>
      </c>
      <c r="C3604" s="1" t="s">
        <v>1070</v>
      </c>
      <c r="D3604" s="1" t="s">
        <v>48</v>
      </c>
      <c r="E3604" s="2">
        <v>44852.26972222222</v>
      </c>
      <c r="F3604" s="2">
        <v>44852.269837962966</v>
      </c>
      <c r="G3604" s="1" t="s">
        <v>15</v>
      </c>
      <c r="H3604" t="b">
        <v>1</v>
      </c>
      <c r="I3604" t="b">
        <v>0</v>
      </c>
      <c r="J3604" s="1" t="s">
        <v>9954</v>
      </c>
      <c r="K3604" s="1" t="s">
        <v>9955</v>
      </c>
    </row>
    <row r="3605" spans="1:11" x14ac:dyDescent="0.35">
      <c r="A3605" s="1" t="s">
        <v>36</v>
      </c>
      <c r="B3605" s="1" t="s">
        <v>9956</v>
      </c>
      <c r="C3605" s="1" t="s">
        <v>153</v>
      </c>
      <c r="D3605" s="1" t="s">
        <v>9957</v>
      </c>
      <c r="E3605" s="2">
        <v>44852.260162037041</v>
      </c>
      <c r="F3605" s="2">
        <v>44852.260659722226</v>
      </c>
      <c r="G3605" s="1" t="s">
        <v>15</v>
      </c>
      <c r="H3605" t="b">
        <v>1</v>
      </c>
      <c r="I3605" t="b">
        <v>0</v>
      </c>
      <c r="J3605" s="1" t="s">
        <v>9486</v>
      </c>
      <c r="K3605" s="1" t="s">
        <v>9958</v>
      </c>
    </row>
    <row r="3606" spans="1:11" x14ac:dyDescent="0.35">
      <c r="A3606" s="1" t="s">
        <v>36</v>
      </c>
      <c r="B3606" s="1" t="s">
        <v>9959</v>
      </c>
      <c r="C3606" s="1" t="s">
        <v>1152</v>
      </c>
      <c r="D3606" s="1" t="s">
        <v>6217</v>
      </c>
      <c r="E3606" s="2">
        <v>44852.25980324074</v>
      </c>
      <c r="F3606" s="2">
        <v>44852.260509259257</v>
      </c>
      <c r="G3606" s="1" t="s">
        <v>15</v>
      </c>
      <c r="H3606" t="b">
        <v>1</v>
      </c>
      <c r="I3606" t="b">
        <v>0</v>
      </c>
      <c r="J3606" s="1" t="s">
        <v>1132</v>
      </c>
      <c r="K3606" s="1" t="s">
        <v>9960</v>
      </c>
    </row>
    <row r="3607" spans="1:11" x14ac:dyDescent="0.35">
      <c r="A3607" s="1" t="s">
        <v>36</v>
      </c>
      <c r="B3607" s="1" t="s">
        <v>9798</v>
      </c>
      <c r="C3607" s="1" t="s">
        <v>9823</v>
      </c>
      <c r="D3607" s="1" t="s">
        <v>9961</v>
      </c>
      <c r="E3607" s="2">
        <v>44852.23332175926</v>
      </c>
      <c r="F3607" s="2">
        <v>44852.233576388891</v>
      </c>
      <c r="G3607" s="1" t="s">
        <v>15</v>
      </c>
      <c r="H3607" t="b">
        <v>1</v>
      </c>
      <c r="I3607" t="b">
        <v>0</v>
      </c>
      <c r="J3607" s="1" t="s">
        <v>9962</v>
      </c>
      <c r="K3607" s="1" t="s">
        <v>9963</v>
      </c>
    </row>
    <row r="3608" spans="1:11" x14ac:dyDescent="0.35">
      <c r="A3608" s="1" t="s">
        <v>36</v>
      </c>
      <c r="B3608" s="1" t="s">
        <v>9964</v>
      </c>
      <c r="C3608" s="1" t="s">
        <v>13</v>
      </c>
      <c r="D3608" s="1" t="s">
        <v>3014</v>
      </c>
      <c r="E3608" s="2">
        <v>44852.205370370371</v>
      </c>
      <c r="F3608" s="2">
        <v>44852.205462962964</v>
      </c>
      <c r="G3608" s="1" t="s">
        <v>15</v>
      </c>
      <c r="H3608" t="b">
        <v>1</v>
      </c>
      <c r="I3608" t="b">
        <v>0</v>
      </c>
      <c r="J3608" s="1" t="s">
        <v>2502</v>
      </c>
      <c r="K3608" s="1" t="s">
        <v>9965</v>
      </c>
    </row>
    <row r="3609" spans="1:11" x14ac:dyDescent="0.35">
      <c r="A3609" s="1" t="s">
        <v>36</v>
      </c>
      <c r="B3609" s="1" t="s">
        <v>9966</v>
      </c>
      <c r="C3609" s="1" t="s">
        <v>13</v>
      </c>
      <c r="D3609" s="1" t="s">
        <v>217</v>
      </c>
      <c r="E3609" s="2">
        <v>44852.200821759259</v>
      </c>
      <c r="F3609" s="2">
        <v>44852.200902777775</v>
      </c>
      <c r="G3609" s="1" t="s">
        <v>15</v>
      </c>
      <c r="H3609" t="b">
        <v>1</v>
      </c>
      <c r="I3609" t="b">
        <v>0</v>
      </c>
      <c r="J3609" s="1" t="s">
        <v>1871</v>
      </c>
      <c r="K3609" s="1" t="s">
        <v>9967</v>
      </c>
    </row>
    <row r="3610" spans="1:11" x14ac:dyDescent="0.35">
      <c r="A3610" s="1" t="s">
        <v>36</v>
      </c>
      <c r="B3610" s="1" t="s">
        <v>9968</v>
      </c>
      <c r="C3610" s="1" t="s">
        <v>13</v>
      </c>
      <c r="D3610" s="1" t="s">
        <v>217</v>
      </c>
      <c r="E3610" s="2">
        <v>44852.198576388888</v>
      </c>
      <c r="F3610" s="2">
        <v>44852.19866898148</v>
      </c>
      <c r="G3610" s="1" t="s">
        <v>15</v>
      </c>
      <c r="H3610" t="b">
        <v>1</v>
      </c>
      <c r="I3610" t="b">
        <v>0</v>
      </c>
      <c r="J3610" s="1" t="s">
        <v>9969</v>
      </c>
      <c r="K3610" s="1" t="s">
        <v>9970</v>
      </c>
    </row>
    <row r="3611" spans="1:11" x14ac:dyDescent="0.35">
      <c r="A3611" s="1" t="s">
        <v>36</v>
      </c>
      <c r="B3611" s="1" t="s">
        <v>9971</v>
      </c>
      <c r="C3611" s="1" t="s">
        <v>13</v>
      </c>
      <c r="D3611" s="1" t="s">
        <v>217</v>
      </c>
      <c r="E3611" s="2">
        <v>44852.196296296293</v>
      </c>
      <c r="F3611" s="2">
        <v>44852.196388888886</v>
      </c>
      <c r="G3611" s="1" t="s">
        <v>15</v>
      </c>
      <c r="H3611" t="b">
        <v>1</v>
      </c>
      <c r="I3611" t="b">
        <v>0</v>
      </c>
      <c r="J3611" s="1" t="s">
        <v>1871</v>
      </c>
      <c r="K3611" s="1" t="s">
        <v>9972</v>
      </c>
    </row>
    <row r="3612" spans="1:11" x14ac:dyDescent="0.35">
      <c r="A3612" s="1" t="s">
        <v>36</v>
      </c>
      <c r="B3612" s="1" t="s">
        <v>9973</v>
      </c>
      <c r="C3612" s="1" t="s">
        <v>13</v>
      </c>
      <c r="D3612" s="1" t="s">
        <v>5213</v>
      </c>
      <c r="E3612" s="2">
        <v>44852.195648148147</v>
      </c>
      <c r="F3612" s="2">
        <v>44852.196168981478</v>
      </c>
      <c r="G3612" s="1" t="s">
        <v>15</v>
      </c>
      <c r="H3612" t="b">
        <v>1</v>
      </c>
      <c r="I3612" t="b">
        <v>0</v>
      </c>
      <c r="J3612" s="1" t="s">
        <v>9974</v>
      </c>
      <c r="K3612" s="1" t="s">
        <v>9975</v>
      </c>
    </row>
    <row r="3613" spans="1:11" x14ac:dyDescent="0.35">
      <c r="A3613" s="1" t="s">
        <v>36</v>
      </c>
      <c r="B3613" s="1" t="s">
        <v>9976</v>
      </c>
      <c r="C3613" s="1" t="s">
        <v>13</v>
      </c>
      <c r="D3613" s="1" t="s">
        <v>217</v>
      </c>
      <c r="E3613" s="2">
        <v>44852.194444444445</v>
      </c>
      <c r="F3613" s="2">
        <v>44852.194560185184</v>
      </c>
      <c r="G3613" s="1" t="s">
        <v>15</v>
      </c>
      <c r="H3613" t="b">
        <v>1</v>
      </c>
      <c r="I3613" t="b">
        <v>0</v>
      </c>
      <c r="J3613" s="1" t="s">
        <v>1871</v>
      </c>
      <c r="K3613" s="1" t="s">
        <v>9977</v>
      </c>
    </row>
    <row r="3614" spans="1:11" x14ac:dyDescent="0.35">
      <c r="A3614" s="1" t="s">
        <v>36</v>
      </c>
      <c r="B3614" s="1" t="s">
        <v>9978</v>
      </c>
      <c r="C3614" s="1" t="s">
        <v>13</v>
      </c>
      <c r="D3614" s="1" t="s">
        <v>9979</v>
      </c>
      <c r="E3614" s="2">
        <v>44852.181331018517</v>
      </c>
      <c r="F3614" s="2">
        <v>44852.18141203704</v>
      </c>
      <c r="G3614" s="1" t="s">
        <v>15</v>
      </c>
      <c r="H3614" t="b">
        <v>1</v>
      </c>
      <c r="I3614" t="b">
        <v>0</v>
      </c>
      <c r="J3614" s="1" t="s">
        <v>53</v>
      </c>
      <c r="K3614" s="1" t="s">
        <v>9980</v>
      </c>
    </row>
    <row r="3615" spans="1:11" x14ac:dyDescent="0.35">
      <c r="A3615" s="1" t="s">
        <v>36</v>
      </c>
      <c r="B3615" s="1" t="s">
        <v>9981</v>
      </c>
      <c r="C3615" s="1" t="s">
        <v>575</v>
      </c>
      <c r="D3615" s="1" t="s">
        <v>24</v>
      </c>
      <c r="E3615" s="2">
        <v>44852.178391203706</v>
      </c>
      <c r="F3615" s="2">
        <v>44852.178541666668</v>
      </c>
      <c r="G3615" s="1" t="s">
        <v>15</v>
      </c>
      <c r="H3615" t="b">
        <v>1</v>
      </c>
      <c r="I3615" t="b">
        <v>1</v>
      </c>
      <c r="J3615" s="1" t="s">
        <v>9982</v>
      </c>
      <c r="K3615" s="1" t="s">
        <v>9983</v>
      </c>
    </row>
    <row r="3616" spans="1:11" x14ac:dyDescent="0.35">
      <c r="A3616" s="1" t="s">
        <v>36</v>
      </c>
      <c r="B3616" s="1" t="s">
        <v>9984</v>
      </c>
      <c r="C3616" s="1" t="s">
        <v>13</v>
      </c>
      <c r="D3616" s="1" t="s">
        <v>24</v>
      </c>
      <c r="E3616" s="2">
        <v>44852.177916666667</v>
      </c>
      <c r="F3616" s="2">
        <v>44852.178032407406</v>
      </c>
      <c r="G3616" s="1" t="s">
        <v>15</v>
      </c>
      <c r="H3616" t="b">
        <v>1</v>
      </c>
      <c r="I3616" t="b">
        <v>0</v>
      </c>
      <c r="J3616" s="1" t="s">
        <v>9985</v>
      </c>
      <c r="K3616" s="1" t="s">
        <v>9986</v>
      </c>
    </row>
    <row r="3617" spans="1:11" x14ac:dyDescent="0.35">
      <c r="A3617" s="1" t="s">
        <v>36</v>
      </c>
      <c r="B3617" s="1" t="s">
        <v>9987</v>
      </c>
      <c r="C3617" s="1" t="s">
        <v>13</v>
      </c>
      <c r="D3617" s="1" t="s">
        <v>1964</v>
      </c>
      <c r="E3617" s="2">
        <v>44852.139965277776</v>
      </c>
      <c r="F3617" s="2">
        <v>44852.140046296299</v>
      </c>
      <c r="G3617" s="1" t="s">
        <v>15</v>
      </c>
      <c r="H3617" t="b">
        <v>1</v>
      </c>
      <c r="I3617" t="b">
        <v>0</v>
      </c>
      <c r="J3617" s="1" t="s">
        <v>53</v>
      </c>
      <c r="K3617" s="1" t="s">
        <v>9988</v>
      </c>
    </row>
    <row r="3618" spans="1:11" x14ac:dyDescent="0.35">
      <c r="A3618" s="1" t="s">
        <v>36</v>
      </c>
      <c r="B3618" s="1" t="s">
        <v>9989</v>
      </c>
      <c r="C3618" s="1" t="s">
        <v>13</v>
      </c>
      <c r="D3618" s="1" t="s">
        <v>456</v>
      </c>
      <c r="E3618" s="2">
        <v>44852.138240740744</v>
      </c>
      <c r="F3618" s="2">
        <v>44852.138321759259</v>
      </c>
      <c r="G3618" s="1" t="s">
        <v>15</v>
      </c>
      <c r="H3618" t="b">
        <v>1</v>
      </c>
      <c r="I3618" t="b">
        <v>0</v>
      </c>
      <c r="J3618" s="1" t="s">
        <v>53</v>
      </c>
      <c r="K3618" s="1" t="s">
        <v>9990</v>
      </c>
    </row>
    <row r="3619" spans="1:11" x14ac:dyDescent="0.35">
      <c r="A3619" s="1" t="s">
        <v>36</v>
      </c>
      <c r="B3619" s="1" t="s">
        <v>9991</v>
      </c>
      <c r="C3619" s="1" t="s">
        <v>13</v>
      </c>
      <c r="D3619" s="1" t="s">
        <v>9992</v>
      </c>
      <c r="E3619" s="2">
        <v>44852.137870370374</v>
      </c>
      <c r="F3619" s="2">
        <v>44852.137974537036</v>
      </c>
      <c r="G3619" s="1" t="s">
        <v>15</v>
      </c>
      <c r="H3619" t="b">
        <v>1</v>
      </c>
      <c r="I3619" t="b">
        <v>0</v>
      </c>
      <c r="J3619" s="1" t="s">
        <v>53</v>
      </c>
      <c r="K3619" s="1" t="s">
        <v>9993</v>
      </c>
    </row>
    <row r="3620" spans="1:11" x14ac:dyDescent="0.35">
      <c r="A3620" s="1" t="s">
        <v>36</v>
      </c>
      <c r="B3620" s="1" t="s">
        <v>9730</v>
      </c>
      <c r="C3620" s="1" t="s">
        <v>1282</v>
      </c>
      <c r="D3620" s="1" t="s">
        <v>9994</v>
      </c>
      <c r="E3620" s="2">
        <v>44852.134108796294</v>
      </c>
      <c r="F3620" s="2">
        <v>44852.136562500003</v>
      </c>
      <c r="G3620" s="1" t="s">
        <v>15</v>
      </c>
      <c r="H3620" t="b">
        <v>1</v>
      </c>
      <c r="I3620" t="b">
        <v>1</v>
      </c>
      <c r="J3620" s="1" t="s">
        <v>9995</v>
      </c>
      <c r="K3620" s="1" t="s">
        <v>9996</v>
      </c>
    </row>
    <row r="3621" spans="1:11" x14ac:dyDescent="0.35">
      <c r="A3621" s="1" t="s">
        <v>36</v>
      </c>
      <c r="B3621" s="1" t="s">
        <v>9997</v>
      </c>
      <c r="C3621" s="1" t="s">
        <v>9998</v>
      </c>
      <c r="D3621" s="1" t="s">
        <v>4478</v>
      </c>
      <c r="E3621" s="2">
        <v>44852.12604166667</v>
      </c>
      <c r="F3621" s="2">
        <v>44852.126631944448</v>
      </c>
      <c r="G3621" s="1" t="s">
        <v>15</v>
      </c>
      <c r="H3621" t="b">
        <v>1</v>
      </c>
      <c r="I3621" t="b">
        <v>1</v>
      </c>
      <c r="J3621" s="1" t="s">
        <v>9999</v>
      </c>
      <c r="K3621" s="1" t="s">
        <v>10000</v>
      </c>
    </row>
    <row r="3622" spans="1:11" x14ac:dyDescent="0.35">
      <c r="A3622" s="1" t="s">
        <v>36</v>
      </c>
      <c r="B3622" s="1" t="s">
        <v>9798</v>
      </c>
      <c r="C3622" s="1" t="s">
        <v>2340</v>
      </c>
      <c r="D3622" s="1"/>
      <c r="E3622" s="2">
        <v>44852.112349537034</v>
      </c>
      <c r="F3622" s="2">
        <v>44852.112372685187</v>
      </c>
      <c r="G3622" s="1" t="s">
        <v>15</v>
      </c>
      <c r="H3622" t="b">
        <v>1</v>
      </c>
      <c r="I3622" t="b">
        <v>0</v>
      </c>
      <c r="J3622" s="1" t="s">
        <v>10001</v>
      </c>
      <c r="K3622" s="1" t="s">
        <v>10002</v>
      </c>
    </row>
    <row r="3623" spans="1:11" x14ac:dyDescent="0.35">
      <c r="A3623" s="1" t="s">
        <v>36</v>
      </c>
      <c r="B3623" s="1" t="s">
        <v>10003</v>
      </c>
      <c r="C3623" s="1" t="s">
        <v>13</v>
      </c>
      <c r="D3623" s="1"/>
      <c r="E3623" s="2">
        <v>44852.102129629631</v>
      </c>
      <c r="F3623" s="2">
        <v>44852.102152777778</v>
      </c>
      <c r="G3623" s="1" t="s">
        <v>15</v>
      </c>
      <c r="H3623" t="b">
        <v>1</v>
      </c>
      <c r="I3623" t="b">
        <v>0</v>
      </c>
      <c r="J3623" s="1" t="s">
        <v>10004</v>
      </c>
      <c r="K3623" s="1" t="s">
        <v>10005</v>
      </c>
    </row>
    <row r="3624" spans="1:11" x14ac:dyDescent="0.35">
      <c r="A3624" s="1" t="s">
        <v>36</v>
      </c>
      <c r="B3624" s="1" t="s">
        <v>10006</v>
      </c>
      <c r="C3624" s="1" t="s">
        <v>13</v>
      </c>
      <c r="D3624" s="1" t="s">
        <v>10007</v>
      </c>
      <c r="E3624" s="2">
        <v>44852.097268518519</v>
      </c>
      <c r="F3624" s="2">
        <v>44852.097291666665</v>
      </c>
      <c r="G3624" s="1" t="s">
        <v>264</v>
      </c>
      <c r="H3624" t="b">
        <v>1</v>
      </c>
      <c r="I3624" t="b">
        <v>0</v>
      </c>
      <c r="J3624" s="1" t="s">
        <v>10008</v>
      </c>
      <c r="K3624" s="1" t="s">
        <v>10009</v>
      </c>
    </row>
    <row r="3625" spans="1:11" x14ac:dyDescent="0.35">
      <c r="A3625" s="1" t="s">
        <v>36</v>
      </c>
      <c r="B3625" s="1" t="s">
        <v>10010</v>
      </c>
      <c r="C3625" s="1" t="s">
        <v>13</v>
      </c>
      <c r="D3625" s="1" t="s">
        <v>931</v>
      </c>
      <c r="E3625" s="2">
        <v>44852.096585648149</v>
      </c>
      <c r="F3625" s="2">
        <v>44852.096689814818</v>
      </c>
      <c r="G3625" s="1" t="s">
        <v>15</v>
      </c>
      <c r="H3625" t="b">
        <v>1</v>
      </c>
      <c r="I3625" t="b">
        <v>0</v>
      </c>
      <c r="J3625" s="1" t="s">
        <v>53</v>
      </c>
      <c r="K3625" s="1" t="s">
        <v>10011</v>
      </c>
    </row>
    <row r="3626" spans="1:11" x14ac:dyDescent="0.35">
      <c r="A3626" s="1" t="s">
        <v>36</v>
      </c>
      <c r="B3626" s="1" t="s">
        <v>9730</v>
      </c>
      <c r="C3626" s="1" t="s">
        <v>10012</v>
      </c>
      <c r="D3626" s="1"/>
      <c r="E3626" s="2">
        <v>44852.091874999998</v>
      </c>
      <c r="F3626" s="2">
        <v>44852.091909722221</v>
      </c>
      <c r="G3626" s="1" t="s">
        <v>15</v>
      </c>
      <c r="H3626" t="b">
        <v>1</v>
      </c>
      <c r="I3626" t="b">
        <v>0</v>
      </c>
      <c r="J3626" s="1" t="s">
        <v>10013</v>
      </c>
      <c r="K3626" s="1" t="s">
        <v>10014</v>
      </c>
    </row>
    <row r="3627" spans="1:11" x14ac:dyDescent="0.35">
      <c r="A3627" s="1" t="s">
        <v>36</v>
      </c>
      <c r="B3627" s="1" t="s">
        <v>10015</v>
      </c>
      <c r="C3627" s="1" t="s">
        <v>13</v>
      </c>
      <c r="D3627" s="1"/>
      <c r="E3627" s="2">
        <v>44852.086041666669</v>
      </c>
      <c r="F3627" s="2">
        <v>44852.086053240739</v>
      </c>
      <c r="G3627" s="1" t="s">
        <v>15</v>
      </c>
      <c r="H3627" t="b">
        <v>1</v>
      </c>
      <c r="I3627" t="b">
        <v>0</v>
      </c>
      <c r="J3627" s="1" t="s">
        <v>10016</v>
      </c>
      <c r="K3627" s="1" t="s">
        <v>10017</v>
      </c>
    </row>
    <row r="3628" spans="1:11" x14ac:dyDescent="0.35">
      <c r="A3628" s="1" t="s">
        <v>36</v>
      </c>
      <c r="B3628" s="1" t="s">
        <v>10018</v>
      </c>
      <c r="C3628" s="1" t="s">
        <v>13</v>
      </c>
      <c r="D3628" s="1" t="s">
        <v>24</v>
      </c>
      <c r="E3628" s="2">
        <v>44852.080787037034</v>
      </c>
      <c r="F3628" s="2">
        <v>44852.080914351849</v>
      </c>
      <c r="G3628" s="1" t="s">
        <v>15</v>
      </c>
      <c r="H3628" t="b">
        <v>1</v>
      </c>
      <c r="I3628" t="b">
        <v>0</v>
      </c>
      <c r="J3628" s="1" t="s">
        <v>10019</v>
      </c>
      <c r="K3628" s="1" t="s">
        <v>10020</v>
      </c>
    </row>
    <row r="3629" spans="1:11" x14ac:dyDescent="0.35">
      <c r="A3629" s="1" t="s">
        <v>36</v>
      </c>
      <c r="B3629" s="1" t="s">
        <v>10021</v>
      </c>
      <c r="C3629" s="1" t="s">
        <v>13</v>
      </c>
      <c r="D3629" s="1" t="s">
        <v>24</v>
      </c>
      <c r="E3629" s="2">
        <v>44852.074525462966</v>
      </c>
      <c r="F3629" s="2">
        <v>44852.074641203704</v>
      </c>
      <c r="G3629" s="1" t="s">
        <v>15</v>
      </c>
      <c r="H3629" t="b">
        <v>1</v>
      </c>
      <c r="I3629" t="b">
        <v>0</v>
      </c>
      <c r="J3629" s="1" t="s">
        <v>10022</v>
      </c>
      <c r="K3629" s="1" t="s">
        <v>10023</v>
      </c>
    </row>
    <row r="3630" spans="1:11" x14ac:dyDescent="0.35">
      <c r="A3630" s="1" t="s">
        <v>36</v>
      </c>
      <c r="B3630" s="1" t="s">
        <v>10024</v>
      </c>
      <c r="C3630" s="1" t="s">
        <v>13</v>
      </c>
      <c r="D3630" s="1" t="s">
        <v>24</v>
      </c>
      <c r="E3630" s="2">
        <v>44852.06925925926</v>
      </c>
      <c r="F3630" s="2">
        <v>44852.069351851853</v>
      </c>
      <c r="G3630" s="1" t="s">
        <v>15</v>
      </c>
      <c r="H3630" t="b">
        <v>1</v>
      </c>
      <c r="I3630" t="b">
        <v>0</v>
      </c>
      <c r="J3630" s="1" t="s">
        <v>10025</v>
      </c>
      <c r="K3630" s="1" t="s">
        <v>10026</v>
      </c>
    </row>
    <row r="3631" spans="1:11" x14ac:dyDescent="0.35">
      <c r="A3631" s="1" t="s">
        <v>36</v>
      </c>
      <c r="B3631" s="1" t="s">
        <v>10027</v>
      </c>
      <c r="C3631" s="1" t="s">
        <v>13</v>
      </c>
      <c r="D3631" s="1" t="s">
        <v>24</v>
      </c>
      <c r="E3631" s="2">
        <v>44852.06417824074</v>
      </c>
      <c r="F3631" s="2">
        <v>44852.064293981479</v>
      </c>
      <c r="G3631" s="1" t="s">
        <v>15</v>
      </c>
      <c r="H3631" t="b">
        <v>1</v>
      </c>
      <c r="I3631" t="b">
        <v>0</v>
      </c>
      <c r="J3631" s="1" t="s">
        <v>10028</v>
      </c>
      <c r="K3631" s="1" t="s">
        <v>10029</v>
      </c>
    </row>
    <row r="3632" spans="1:11" x14ac:dyDescent="0.35">
      <c r="A3632" s="1" t="s">
        <v>36</v>
      </c>
      <c r="B3632" s="1" t="s">
        <v>10030</v>
      </c>
      <c r="C3632" s="1" t="s">
        <v>13</v>
      </c>
      <c r="D3632" s="1" t="s">
        <v>456</v>
      </c>
      <c r="E3632" s="2">
        <v>44852.057002314818</v>
      </c>
      <c r="F3632" s="2">
        <v>44852.05709490741</v>
      </c>
      <c r="G3632" s="1" t="s">
        <v>15</v>
      </c>
      <c r="H3632" t="b">
        <v>1</v>
      </c>
      <c r="I3632" t="b">
        <v>0</v>
      </c>
      <c r="J3632" s="1" t="s">
        <v>53</v>
      </c>
      <c r="K3632" s="1" t="s">
        <v>10031</v>
      </c>
    </row>
    <row r="3633" spans="1:11" x14ac:dyDescent="0.35">
      <c r="A3633" s="1" t="s">
        <v>36</v>
      </c>
      <c r="B3633" s="1" t="s">
        <v>10032</v>
      </c>
      <c r="C3633" s="1" t="s">
        <v>13</v>
      </c>
      <c r="D3633" s="1" t="s">
        <v>456</v>
      </c>
      <c r="E3633" s="2">
        <v>44852.057002314818</v>
      </c>
      <c r="F3633" s="2">
        <v>44852.057083333333</v>
      </c>
      <c r="G3633" s="1" t="s">
        <v>15</v>
      </c>
      <c r="H3633" t="b">
        <v>1</v>
      </c>
      <c r="I3633" t="b">
        <v>0</v>
      </c>
      <c r="J3633" s="1" t="s">
        <v>53</v>
      </c>
      <c r="K3633" s="1" t="s">
        <v>10033</v>
      </c>
    </row>
    <row r="3634" spans="1:11" x14ac:dyDescent="0.35">
      <c r="A3634" s="1" t="s">
        <v>36</v>
      </c>
      <c r="B3634" s="1" t="s">
        <v>10034</v>
      </c>
      <c r="C3634" s="1" t="s">
        <v>13</v>
      </c>
      <c r="D3634" s="1" t="s">
        <v>73</v>
      </c>
      <c r="E3634" s="2">
        <v>44852.057002314818</v>
      </c>
      <c r="F3634" s="2">
        <v>44852.057083333333</v>
      </c>
      <c r="G3634" s="1" t="s">
        <v>15</v>
      </c>
      <c r="H3634" t="b">
        <v>1</v>
      </c>
      <c r="I3634" t="b">
        <v>0</v>
      </c>
      <c r="J3634" s="1" t="s">
        <v>53</v>
      </c>
      <c r="K3634" s="1" t="s">
        <v>10035</v>
      </c>
    </row>
    <row r="3635" spans="1:11" x14ac:dyDescent="0.35">
      <c r="A3635" s="1" t="s">
        <v>36</v>
      </c>
      <c r="B3635" s="1" t="s">
        <v>10036</v>
      </c>
      <c r="C3635" s="1" t="s">
        <v>13</v>
      </c>
      <c r="D3635" s="1" t="s">
        <v>456</v>
      </c>
      <c r="E3635" s="2">
        <v>44852.056631944448</v>
      </c>
      <c r="F3635" s="2">
        <v>44852.056712962964</v>
      </c>
      <c r="G3635" s="1" t="s">
        <v>15</v>
      </c>
      <c r="H3635" t="b">
        <v>1</v>
      </c>
      <c r="I3635" t="b">
        <v>0</v>
      </c>
      <c r="J3635" s="1" t="s">
        <v>53</v>
      </c>
      <c r="K3635" s="1" t="s">
        <v>10037</v>
      </c>
    </row>
    <row r="3636" spans="1:11" x14ac:dyDescent="0.35">
      <c r="A3636" s="1" t="s">
        <v>36</v>
      </c>
      <c r="B3636" s="1" t="s">
        <v>10038</v>
      </c>
      <c r="C3636" s="1" t="s">
        <v>13</v>
      </c>
      <c r="D3636" s="1" t="s">
        <v>456</v>
      </c>
      <c r="E3636" s="2">
        <v>44852.056620370371</v>
      </c>
      <c r="F3636" s="2">
        <v>44852.056712962964</v>
      </c>
      <c r="G3636" s="1" t="s">
        <v>15</v>
      </c>
      <c r="H3636" t="b">
        <v>1</v>
      </c>
      <c r="I3636" t="b">
        <v>0</v>
      </c>
      <c r="J3636" s="1" t="s">
        <v>53</v>
      </c>
      <c r="K3636" s="1" t="s">
        <v>10039</v>
      </c>
    </row>
    <row r="3637" spans="1:11" x14ac:dyDescent="0.35">
      <c r="A3637" s="1" t="s">
        <v>36</v>
      </c>
      <c r="B3637" s="1" t="s">
        <v>10040</v>
      </c>
      <c r="C3637" s="1" t="s">
        <v>13</v>
      </c>
      <c r="D3637" s="1" t="s">
        <v>456</v>
      </c>
      <c r="E3637" s="2">
        <v>44852.056307870371</v>
      </c>
      <c r="F3637" s="2">
        <v>44852.056388888886</v>
      </c>
      <c r="G3637" s="1" t="s">
        <v>15</v>
      </c>
      <c r="H3637" t="b">
        <v>1</v>
      </c>
      <c r="I3637" t="b">
        <v>0</v>
      </c>
      <c r="J3637" s="1" t="s">
        <v>53</v>
      </c>
      <c r="K3637" s="1" t="s">
        <v>10041</v>
      </c>
    </row>
    <row r="3638" spans="1:11" x14ac:dyDescent="0.35">
      <c r="A3638" s="1" t="s">
        <v>36</v>
      </c>
      <c r="B3638" s="1" t="s">
        <v>10042</v>
      </c>
      <c r="C3638" s="1" t="s">
        <v>13</v>
      </c>
      <c r="D3638" s="1" t="s">
        <v>456</v>
      </c>
      <c r="E3638" s="2">
        <v>44852.056307870371</v>
      </c>
      <c r="F3638" s="2">
        <v>44852.056388888886</v>
      </c>
      <c r="G3638" s="1" t="s">
        <v>15</v>
      </c>
      <c r="H3638" t="b">
        <v>1</v>
      </c>
      <c r="I3638" t="b">
        <v>0</v>
      </c>
      <c r="J3638" s="1" t="s">
        <v>53</v>
      </c>
      <c r="K3638" s="1" t="s">
        <v>10043</v>
      </c>
    </row>
    <row r="3639" spans="1:11" x14ac:dyDescent="0.35">
      <c r="A3639" s="1" t="s">
        <v>36</v>
      </c>
      <c r="B3639" s="1" t="s">
        <v>10044</v>
      </c>
      <c r="C3639" s="1" t="s">
        <v>13</v>
      </c>
      <c r="D3639" s="1" t="s">
        <v>456</v>
      </c>
      <c r="E3639" s="2">
        <v>44852.056307870371</v>
      </c>
      <c r="F3639" s="2">
        <v>44852.056388888886</v>
      </c>
      <c r="G3639" s="1" t="s">
        <v>15</v>
      </c>
      <c r="H3639" t="b">
        <v>1</v>
      </c>
      <c r="I3639" t="b">
        <v>0</v>
      </c>
      <c r="J3639" s="1" t="s">
        <v>53</v>
      </c>
      <c r="K3639" s="1" t="s">
        <v>10045</v>
      </c>
    </row>
    <row r="3640" spans="1:11" x14ac:dyDescent="0.35">
      <c r="A3640" s="1" t="s">
        <v>36</v>
      </c>
      <c r="B3640" s="1" t="s">
        <v>10046</v>
      </c>
      <c r="C3640" s="1" t="s">
        <v>13</v>
      </c>
      <c r="D3640" s="1" t="s">
        <v>73</v>
      </c>
      <c r="E3640" s="2">
        <v>44852.055937500001</v>
      </c>
      <c r="F3640" s="2">
        <v>44852.056018518517</v>
      </c>
      <c r="G3640" s="1" t="s">
        <v>15</v>
      </c>
      <c r="H3640" t="b">
        <v>1</v>
      </c>
      <c r="I3640" t="b">
        <v>0</v>
      </c>
      <c r="J3640" s="1" t="s">
        <v>53</v>
      </c>
      <c r="K3640" s="1" t="s">
        <v>10047</v>
      </c>
    </row>
    <row r="3641" spans="1:11" x14ac:dyDescent="0.35">
      <c r="A3641" s="1" t="s">
        <v>36</v>
      </c>
      <c r="B3641" s="1" t="s">
        <v>10048</v>
      </c>
      <c r="C3641" s="1" t="s">
        <v>13</v>
      </c>
      <c r="D3641" s="1" t="s">
        <v>456</v>
      </c>
      <c r="E3641" s="2">
        <v>44852.055949074071</v>
      </c>
      <c r="F3641" s="2">
        <v>44852.056018518517</v>
      </c>
      <c r="G3641" s="1" t="s">
        <v>15</v>
      </c>
      <c r="H3641" t="b">
        <v>1</v>
      </c>
      <c r="I3641" t="b">
        <v>0</v>
      </c>
      <c r="J3641" s="1" t="s">
        <v>53</v>
      </c>
      <c r="K3641" s="1" t="s">
        <v>10049</v>
      </c>
    </row>
    <row r="3642" spans="1:11" x14ac:dyDescent="0.35">
      <c r="A3642" s="1" t="s">
        <v>36</v>
      </c>
      <c r="B3642" s="1" t="s">
        <v>10050</v>
      </c>
      <c r="C3642" s="1" t="s">
        <v>13</v>
      </c>
      <c r="D3642" s="1" t="s">
        <v>456</v>
      </c>
      <c r="E3642" s="2">
        <v>44852.055937500001</v>
      </c>
      <c r="F3642" s="2">
        <v>44852.056018518517</v>
      </c>
      <c r="G3642" s="1" t="s">
        <v>15</v>
      </c>
      <c r="H3642" t="b">
        <v>1</v>
      </c>
      <c r="I3642" t="b">
        <v>0</v>
      </c>
      <c r="J3642" s="1" t="s">
        <v>53</v>
      </c>
      <c r="K3642" s="1" t="s">
        <v>10051</v>
      </c>
    </row>
    <row r="3643" spans="1:11" x14ac:dyDescent="0.35">
      <c r="A3643" s="1" t="s">
        <v>36</v>
      </c>
      <c r="B3643" s="1" t="s">
        <v>10052</v>
      </c>
      <c r="C3643" s="1" t="s">
        <v>13</v>
      </c>
      <c r="D3643" s="1" t="s">
        <v>456</v>
      </c>
      <c r="E3643" s="2">
        <v>44852.055636574078</v>
      </c>
      <c r="F3643" s="2">
        <v>44852.055717592593</v>
      </c>
      <c r="G3643" s="1" t="s">
        <v>15</v>
      </c>
      <c r="H3643" t="b">
        <v>1</v>
      </c>
      <c r="I3643" t="b">
        <v>0</v>
      </c>
      <c r="J3643" s="1" t="s">
        <v>53</v>
      </c>
      <c r="K3643" s="1" t="s">
        <v>10053</v>
      </c>
    </row>
    <row r="3644" spans="1:11" x14ac:dyDescent="0.35">
      <c r="A3644" s="1" t="s">
        <v>36</v>
      </c>
      <c r="B3644" s="1" t="s">
        <v>10054</v>
      </c>
      <c r="C3644" s="1" t="s">
        <v>13</v>
      </c>
      <c r="D3644" s="1" t="s">
        <v>73</v>
      </c>
      <c r="E3644" s="2">
        <v>44852.055625000001</v>
      </c>
      <c r="F3644" s="2">
        <v>44852.055717592593</v>
      </c>
      <c r="G3644" s="1" t="s">
        <v>15</v>
      </c>
      <c r="H3644" t="b">
        <v>1</v>
      </c>
      <c r="I3644" t="b">
        <v>0</v>
      </c>
      <c r="J3644" s="1" t="s">
        <v>53</v>
      </c>
      <c r="K3644" s="1" t="s">
        <v>10055</v>
      </c>
    </row>
    <row r="3645" spans="1:11" x14ac:dyDescent="0.35">
      <c r="A3645" s="1" t="s">
        <v>36</v>
      </c>
      <c r="B3645" s="1" t="s">
        <v>10056</v>
      </c>
      <c r="C3645" s="1" t="s">
        <v>13</v>
      </c>
      <c r="D3645" s="1" t="s">
        <v>456</v>
      </c>
      <c r="E3645" s="2">
        <v>44852.055636574078</v>
      </c>
      <c r="F3645" s="2">
        <v>44852.055717592593</v>
      </c>
      <c r="G3645" s="1" t="s">
        <v>15</v>
      </c>
      <c r="H3645" t="b">
        <v>1</v>
      </c>
      <c r="I3645" t="b">
        <v>0</v>
      </c>
      <c r="J3645" s="1" t="s">
        <v>53</v>
      </c>
      <c r="K3645" s="1" t="s">
        <v>10057</v>
      </c>
    </row>
    <row r="3646" spans="1:11" x14ac:dyDescent="0.35">
      <c r="A3646" s="1" t="s">
        <v>36</v>
      </c>
      <c r="B3646" s="1" t="s">
        <v>10058</v>
      </c>
      <c r="C3646" s="1" t="s">
        <v>13</v>
      </c>
      <c r="D3646" s="1" t="s">
        <v>73</v>
      </c>
      <c r="E3646" s="2">
        <v>44852.055243055554</v>
      </c>
      <c r="F3646" s="2">
        <v>44852.055324074077</v>
      </c>
      <c r="G3646" s="1" t="s">
        <v>15</v>
      </c>
      <c r="H3646" t="b">
        <v>1</v>
      </c>
      <c r="I3646" t="b">
        <v>0</v>
      </c>
      <c r="J3646" s="1" t="s">
        <v>53</v>
      </c>
      <c r="K3646" s="1" t="s">
        <v>10059</v>
      </c>
    </row>
    <row r="3647" spans="1:11" x14ac:dyDescent="0.35">
      <c r="A3647" s="1" t="s">
        <v>36</v>
      </c>
      <c r="B3647" s="1" t="s">
        <v>10060</v>
      </c>
      <c r="C3647" s="1" t="s">
        <v>13</v>
      </c>
      <c r="D3647" s="1" t="s">
        <v>456</v>
      </c>
      <c r="E3647" s="2">
        <v>44852.055243055554</v>
      </c>
      <c r="F3647" s="2">
        <v>44852.055312500001</v>
      </c>
      <c r="G3647" s="1" t="s">
        <v>15</v>
      </c>
      <c r="H3647" t="b">
        <v>1</v>
      </c>
      <c r="I3647" t="b">
        <v>0</v>
      </c>
      <c r="J3647" s="1" t="s">
        <v>53</v>
      </c>
      <c r="K3647" s="1" t="s">
        <v>10061</v>
      </c>
    </row>
    <row r="3648" spans="1:11" x14ac:dyDescent="0.35">
      <c r="A3648" s="1" t="s">
        <v>36</v>
      </c>
      <c r="B3648" s="1" t="s">
        <v>10062</v>
      </c>
      <c r="C3648" s="1" t="s">
        <v>13</v>
      </c>
      <c r="D3648" s="1" t="s">
        <v>456</v>
      </c>
      <c r="E3648" s="2">
        <v>44852.055231481485</v>
      </c>
      <c r="F3648" s="2">
        <v>44852.055300925924</v>
      </c>
      <c r="G3648" s="1" t="s">
        <v>15</v>
      </c>
      <c r="H3648" t="b">
        <v>1</v>
      </c>
      <c r="I3648" t="b">
        <v>0</v>
      </c>
      <c r="J3648" s="1" t="s">
        <v>53</v>
      </c>
      <c r="K3648" s="1" t="s">
        <v>10063</v>
      </c>
    </row>
    <row r="3649" spans="1:11" x14ac:dyDescent="0.35">
      <c r="A3649" s="1" t="s">
        <v>36</v>
      </c>
      <c r="B3649" s="1" t="s">
        <v>10064</v>
      </c>
      <c r="C3649" s="1" t="s">
        <v>13</v>
      </c>
      <c r="D3649" s="1" t="s">
        <v>73</v>
      </c>
      <c r="E3649" s="2">
        <v>44852.054918981485</v>
      </c>
      <c r="F3649" s="2">
        <v>44852.055</v>
      </c>
      <c r="G3649" s="1" t="s">
        <v>15</v>
      </c>
      <c r="H3649" t="b">
        <v>1</v>
      </c>
      <c r="I3649" t="b">
        <v>0</v>
      </c>
      <c r="J3649" s="1" t="s">
        <v>53</v>
      </c>
      <c r="K3649" s="1" t="s">
        <v>10065</v>
      </c>
    </row>
    <row r="3650" spans="1:11" x14ac:dyDescent="0.35">
      <c r="A3650" s="1" t="s">
        <v>36</v>
      </c>
      <c r="B3650" s="1" t="s">
        <v>10066</v>
      </c>
      <c r="C3650" s="1" t="s">
        <v>13</v>
      </c>
      <c r="D3650" s="1" t="s">
        <v>456</v>
      </c>
      <c r="E3650" s="2">
        <v>44852.054918981485</v>
      </c>
      <c r="F3650" s="2">
        <v>44852.055</v>
      </c>
      <c r="G3650" s="1" t="s">
        <v>15</v>
      </c>
      <c r="H3650" t="b">
        <v>1</v>
      </c>
      <c r="I3650" t="b">
        <v>0</v>
      </c>
      <c r="J3650" s="1" t="s">
        <v>53</v>
      </c>
      <c r="K3650" s="1" t="s">
        <v>10067</v>
      </c>
    </row>
    <row r="3651" spans="1:11" x14ac:dyDescent="0.35">
      <c r="A3651" s="1" t="s">
        <v>36</v>
      </c>
      <c r="B3651" s="1" t="s">
        <v>10068</v>
      </c>
      <c r="C3651" s="1" t="s">
        <v>13</v>
      </c>
      <c r="D3651" s="1" t="s">
        <v>73</v>
      </c>
      <c r="E3651" s="2">
        <v>44852.054548611108</v>
      </c>
      <c r="F3651" s="2">
        <v>44852.0546412037</v>
      </c>
      <c r="G3651" s="1" t="s">
        <v>15</v>
      </c>
      <c r="H3651" t="b">
        <v>1</v>
      </c>
      <c r="I3651" t="b">
        <v>0</v>
      </c>
      <c r="J3651" s="1" t="s">
        <v>53</v>
      </c>
      <c r="K3651" s="1" t="s">
        <v>10069</v>
      </c>
    </row>
    <row r="3652" spans="1:11" x14ac:dyDescent="0.35">
      <c r="A3652" s="1" t="s">
        <v>36</v>
      </c>
      <c r="B3652" s="1" t="s">
        <v>10070</v>
      </c>
      <c r="C3652" s="1" t="s">
        <v>13</v>
      </c>
      <c r="D3652" s="1" t="s">
        <v>456</v>
      </c>
      <c r="E3652" s="2">
        <v>44852.054548611108</v>
      </c>
      <c r="F3652" s="2">
        <v>44852.054629629631</v>
      </c>
      <c r="G3652" s="1" t="s">
        <v>15</v>
      </c>
      <c r="H3652" t="b">
        <v>1</v>
      </c>
      <c r="I3652" t="b">
        <v>0</v>
      </c>
      <c r="J3652" s="1" t="s">
        <v>53</v>
      </c>
      <c r="K3652" s="1" t="s">
        <v>10071</v>
      </c>
    </row>
    <row r="3653" spans="1:11" x14ac:dyDescent="0.35">
      <c r="A3653" s="1" t="s">
        <v>36</v>
      </c>
      <c r="B3653" s="1" t="s">
        <v>10072</v>
      </c>
      <c r="C3653" s="1" t="s">
        <v>4019</v>
      </c>
      <c r="D3653" s="1"/>
      <c r="E3653" s="2">
        <v>44852.051863425928</v>
      </c>
      <c r="F3653" s="2">
        <v>44852.053078703706</v>
      </c>
      <c r="G3653" s="1" t="s">
        <v>15</v>
      </c>
      <c r="H3653" t="b">
        <v>1</v>
      </c>
      <c r="I3653" t="b">
        <v>1</v>
      </c>
      <c r="J3653" s="1" t="s">
        <v>10073</v>
      </c>
      <c r="K3653" s="1" t="s">
        <v>10074</v>
      </c>
    </row>
    <row r="3654" spans="1:11" x14ac:dyDescent="0.35">
      <c r="A3654" s="1" t="s">
        <v>36</v>
      </c>
      <c r="B3654" s="1" t="s">
        <v>10075</v>
      </c>
      <c r="C3654" s="1" t="s">
        <v>13</v>
      </c>
      <c r="D3654" s="1" t="s">
        <v>24</v>
      </c>
      <c r="E3654" s="2">
        <v>44852.05232638889</v>
      </c>
      <c r="F3654" s="2">
        <v>44852.052418981482</v>
      </c>
      <c r="G3654" s="1" t="s">
        <v>15</v>
      </c>
      <c r="H3654" t="b">
        <v>1</v>
      </c>
      <c r="I3654" t="b">
        <v>0</v>
      </c>
      <c r="J3654" s="1" t="s">
        <v>10076</v>
      </c>
      <c r="K3654" s="1" t="s">
        <v>10077</v>
      </c>
    </row>
    <row r="3655" spans="1:11" x14ac:dyDescent="0.35">
      <c r="A3655" s="1" t="s">
        <v>36</v>
      </c>
      <c r="B3655" s="1" t="s">
        <v>10078</v>
      </c>
      <c r="C3655" s="1" t="s">
        <v>13</v>
      </c>
      <c r="D3655" s="1" t="s">
        <v>14</v>
      </c>
      <c r="E3655" s="2">
        <v>44852.042430555557</v>
      </c>
      <c r="F3655" s="2">
        <v>44852.042511574073</v>
      </c>
      <c r="G3655" s="1" t="s">
        <v>15</v>
      </c>
      <c r="H3655" t="b">
        <v>1</v>
      </c>
      <c r="I3655" t="b">
        <v>0</v>
      </c>
      <c r="J3655" s="1" t="s">
        <v>118</v>
      </c>
      <c r="K3655" s="1" t="s">
        <v>10079</v>
      </c>
    </row>
    <row r="3656" spans="1:11" x14ac:dyDescent="0.35">
      <c r="A3656" s="1" t="s">
        <v>36</v>
      </c>
      <c r="B3656" s="1" t="s">
        <v>10080</v>
      </c>
      <c r="C3656" s="1" t="s">
        <v>13</v>
      </c>
      <c r="D3656" s="1" t="s">
        <v>221</v>
      </c>
      <c r="E3656" s="2">
        <v>44852.04179398148</v>
      </c>
      <c r="F3656" s="2">
        <v>44852.041921296295</v>
      </c>
      <c r="G3656" s="1" t="s">
        <v>15</v>
      </c>
      <c r="H3656" t="b">
        <v>1</v>
      </c>
      <c r="I3656" t="b">
        <v>0</v>
      </c>
      <c r="J3656" s="1" t="s">
        <v>10081</v>
      </c>
      <c r="K3656" s="1" t="s">
        <v>10082</v>
      </c>
    </row>
    <row r="3657" spans="1:11" x14ac:dyDescent="0.35">
      <c r="A3657" s="1" t="s">
        <v>36</v>
      </c>
      <c r="B3657" s="1" t="s">
        <v>10083</v>
      </c>
      <c r="C3657" s="1" t="s">
        <v>13</v>
      </c>
      <c r="D3657" s="1" t="s">
        <v>10084</v>
      </c>
      <c r="E3657" s="2">
        <v>44852.026712962965</v>
      </c>
      <c r="F3657" s="2">
        <v>44852.026817129627</v>
      </c>
      <c r="G3657" s="1" t="s">
        <v>15</v>
      </c>
      <c r="H3657" t="b">
        <v>1</v>
      </c>
      <c r="I3657" t="b">
        <v>0</v>
      </c>
      <c r="J3657" s="1" t="s">
        <v>10085</v>
      </c>
      <c r="K3657" s="1" t="s">
        <v>10086</v>
      </c>
    </row>
    <row r="3658" spans="1:11" x14ac:dyDescent="0.35">
      <c r="A3658" s="1" t="s">
        <v>36</v>
      </c>
      <c r="B3658" s="1" t="s">
        <v>10087</v>
      </c>
      <c r="C3658" s="1" t="s">
        <v>13</v>
      </c>
      <c r="D3658" s="1"/>
      <c r="E3658" s="2">
        <v>44852.021678240744</v>
      </c>
      <c r="F3658" s="2">
        <v>44852.021701388891</v>
      </c>
      <c r="G3658" s="1" t="s">
        <v>15</v>
      </c>
      <c r="H3658" t="b">
        <v>1</v>
      </c>
      <c r="I3658" t="b">
        <v>0</v>
      </c>
      <c r="J3658" s="1" t="s">
        <v>10088</v>
      </c>
      <c r="K3658" s="1" t="s">
        <v>10089</v>
      </c>
    </row>
    <row r="3659" spans="1:11" x14ac:dyDescent="0.35">
      <c r="A3659" s="1" t="s">
        <v>36</v>
      </c>
      <c r="B3659" s="1" t="s">
        <v>10090</v>
      </c>
      <c r="C3659" s="1" t="s">
        <v>13</v>
      </c>
      <c r="D3659" s="1"/>
      <c r="E3659" s="2">
        <v>44852.020902777775</v>
      </c>
      <c r="F3659" s="2">
        <v>44852.020925925928</v>
      </c>
      <c r="G3659" s="1" t="s">
        <v>15</v>
      </c>
      <c r="H3659" t="b">
        <v>1</v>
      </c>
      <c r="I3659" t="b">
        <v>0</v>
      </c>
      <c r="J3659" s="1" t="s">
        <v>10091</v>
      </c>
      <c r="K3659" s="1" t="s">
        <v>10092</v>
      </c>
    </row>
    <row r="3660" spans="1:11" x14ac:dyDescent="0.35">
      <c r="A3660" s="1" t="s">
        <v>36</v>
      </c>
      <c r="B3660" s="1" t="s">
        <v>10093</v>
      </c>
      <c r="C3660" s="1" t="s">
        <v>13</v>
      </c>
      <c r="D3660" s="1" t="s">
        <v>24</v>
      </c>
      <c r="E3660" s="2">
        <v>44852.019675925927</v>
      </c>
      <c r="F3660" s="2">
        <v>44852.019803240742</v>
      </c>
      <c r="G3660" s="1" t="s">
        <v>15</v>
      </c>
      <c r="H3660" t="b">
        <v>1</v>
      </c>
      <c r="I3660" t="b">
        <v>0</v>
      </c>
      <c r="J3660" s="1" t="s">
        <v>10094</v>
      </c>
      <c r="K3660" s="1" t="s">
        <v>10095</v>
      </c>
    </row>
    <row r="3661" spans="1:11" x14ac:dyDescent="0.35">
      <c r="A3661" s="1" t="s">
        <v>36</v>
      </c>
      <c r="B3661" s="1" t="s">
        <v>10096</v>
      </c>
      <c r="C3661" s="1" t="s">
        <v>13</v>
      </c>
      <c r="D3661" s="1" t="s">
        <v>456</v>
      </c>
      <c r="E3661" s="2">
        <v>44852.015335648146</v>
      </c>
      <c r="F3661" s="2">
        <v>44852.015486111108</v>
      </c>
      <c r="G3661" s="1" t="s">
        <v>15</v>
      </c>
      <c r="H3661" t="b">
        <v>1</v>
      </c>
      <c r="I3661" t="b">
        <v>0</v>
      </c>
      <c r="J3661" s="1" t="s">
        <v>53</v>
      </c>
      <c r="K3661" s="1" t="s">
        <v>10097</v>
      </c>
    </row>
    <row r="3662" spans="1:11" x14ac:dyDescent="0.35">
      <c r="A3662" s="1" t="s">
        <v>36</v>
      </c>
      <c r="B3662" s="1" t="s">
        <v>10098</v>
      </c>
      <c r="C3662" s="1" t="s">
        <v>13</v>
      </c>
      <c r="D3662" s="1" t="s">
        <v>456</v>
      </c>
      <c r="E3662" s="2">
        <v>44852.015335648146</v>
      </c>
      <c r="F3662" s="2">
        <v>44852.015428240738</v>
      </c>
      <c r="G3662" s="1" t="s">
        <v>15</v>
      </c>
      <c r="H3662" t="b">
        <v>1</v>
      </c>
      <c r="I3662" t="b">
        <v>0</v>
      </c>
      <c r="J3662" s="1" t="s">
        <v>53</v>
      </c>
      <c r="K3662" s="1" t="s">
        <v>10099</v>
      </c>
    </row>
    <row r="3663" spans="1:11" x14ac:dyDescent="0.35">
      <c r="A3663" s="1" t="s">
        <v>36</v>
      </c>
      <c r="B3663" s="1" t="s">
        <v>10100</v>
      </c>
      <c r="C3663" s="1" t="s">
        <v>13</v>
      </c>
      <c r="D3663" s="1" t="s">
        <v>456</v>
      </c>
      <c r="E3663" s="2">
        <v>44852.014965277776</v>
      </c>
      <c r="F3663" s="2">
        <v>44852.015046296299</v>
      </c>
      <c r="G3663" s="1" t="s">
        <v>15</v>
      </c>
      <c r="H3663" t="b">
        <v>1</v>
      </c>
      <c r="I3663" t="b">
        <v>0</v>
      </c>
      <c r="J3663" s="1" t="s">
        <v>53</v>
      </c>
      <c r="K3663" s="1" t="s">
        <v>10101</v>
      </c>
    </row>
    <row r="3664" spans="1:11" x14ac:dyDescent="0.35">
      <c r="A3664" s="1" t="s">
        <v>36</v>
      </c>
      <c r="B3664" s="1" t="s">
        <v>10102</v>
      </c>
      <c r="C3664" s="1" t="s">
        <v>13</v>
      </c>
      <c r="D3664" s="1" t="s">
        <v>456</v>
      </c>
      <c r="E3664" s="2">
        <v>44852.01462962963</v>
      </c>
      <c r="F3664" s="2">
        <v>44852.014733796299</v>
      </c>
      <c r="G3664" s="1" t="s">
        <v>15</v>
      </c>
      <c r="H3664" t="b">
        <v>1</v>
      </c>
      <c r="I3664" t="b">
        <v>0</v>
      </c>
      <c r="J3664" s="1" t="s">
        <v>53</v>
      </c>
      <c r="K3664" s="1" t="s">
        <v>10103</v>
      </c>
    </row>
    <row r="3665" spans="1:11" x14ac:dyDescent="0.35">
      <c r="A3665" s="1" t="s">
        <v>36</v>
      </c>
      <c r="B3665" s="1" t="s">
        <v>10104</v>
      </c>
      <c r="C3665" s="1" t="s">
        <v>13</v>
      </c>
      <c r="D3665" s="1" t="s">
        <v>456</v>
      </c>
      <c r="E3665" s="2">
        <v>44852.014641203707</v>
      </c>
      <c r="F3665" s="2">
        <v>44852.014722222222</v>
      </c>
      <c r="G3665" s="1" t="s">
        <v>15</v>
      </c>
      <c r="H3665" t="b">
        <v>1</v>
      </c>
      <c r="I3665" t="b">
        <v>0</v>
      </c>
      <c r="J3665" s="1" t="s">
        <v>53</v>
      </c>
      <c r="K3665" s="1" t="s">
        <v>10105</v>
      </c>
    </row>
    <row r="3666" spans="1:11" x14ac:dyDescent="0.35">
      <c r="A3666" s="1" t="s">
        <v>36</v>
      </c>
      <c r="B3666" s="1" t="s">
        <v>10106</v>
      </c>
      <c r="C3666" s="1" t="s">
        <v>13</v>
      </c>
      <c r="D3666" s="1" t="s">
        <v>456</v>
      </c>
      <c r="E3666" s="2">
        <v>44852.014270833337</v>
      </c>
      <c r="F3666" s="2">
        <v>44852.014351851853</v>
      </c>
      <c r="G3666" s="1" t="s">
        <v>15</v>
      </c>
      <c r="H3666" t="b">
        <v>1</v>
      </c>
      <c r="I3666" t="b">
        <v>0</v>
      </c>
      <c r="J3666" s="1" t="s">
        <v>53</v>
      </c>
      <c r="K3666" s="1" t="s">
        <v>10107</v>
      </c>
    </row>
    <row r="3667" spans="1:11" x14ac:dyDescent="0.35">
      <c r="A3667" s="1" t="s">
        <v>36</v>
      </c>
      <c r="B3667" s="1" t="s">
        <v>10108</v>
      </c>
      <c r="C3667" s="1" t="s">
        <v>13</v>
      </c>
      <c r="D3667" s="1" t="s">
        <v>1599</v>
      </c>
      <c r="E3667" s="2">
        <v>44852.014270833337</v>
      </c>
      <c r="F3667" s="2">
        <v>44852.014351851853</v>
      </c>
      <c r="G3667" s="1" t="s">
        <v>15</v>
      </c>
      <c r="H3667" t="b">
        <v>1</v>
      </c>
      <c r="I3667" t="b">
        <v>0</v>
      </c>
      <c r="J3667" s="1" t="s">
        <v>53</v>
      </c>
      <c r="K3667" s="1" t="s">
        <v>10109</v>
      </c>
    </row>
    <row r="3668" spans="1:11" x14ac:dyDescent="0.35">
      <c r="A3668" s="1" t="s">
        <v>36</v>
      </c>
      <c r="B3668" s="1" t="s">
        <v>10110</v>
      </c>
      <c r="C3668" s="1" t="s">
        <v>13</v>
      </c>
      <c r="D3668" s="1" t="s">
        <v>73</v>
      </c>
      <c r="E3668" s="2">
        <v>44852.013969907406</v>
      </c>
      <c r="F3668" s="2">
        <v>44852.014062499999</v>
      </c>
      <c r="G3668" s="1" t="s">
        <v>15</v>
      </c>
      <c r="H3668" t="b">
        <v>1</v>
      </c>
      <c r="I3668" t="b">
        <v>0</v>
      </c>
      <c r="J3668" s="1" t="s">
        <v>53</v>
      </c>
      <c r="K3668" s="1" t="s">
        <v>10111</v>
      </c>
    </row>
    <row r="3669" spans="1:11" x14ac:dyDescent="0.35">
      <c r="A3669" s="1" t="s">
        <v>36</v>
      </c>
      <c r="B3669" s="1" t="s">
        <v>10112</v>
      </c>
      <c r="C3669" s="1" t="s">
        <v>13</v>
      </c>
      <c r="D3669" s="1" t="s">
        <v>456</v>
      </c>
      <c r="E3669" s="2">
        <v>44852.013969907406</v>
      </c>
      <c r="F3669" s="2">
        <v>44852.014062499999</v>
      </c>
      <c r="G3669" s="1" t="s">
        <v>15</v>
      </c>
      <c r="H3669" t="b">
        <v>1</v>
      </c>
      <c r="I3669" t="b">
        <v>0</v>
      </c>
      <c r="J3669" s="1" t="s">
        <v>53</v>
      </c>
      <c r="K3669" s="1" t="s">
        <v>10113</v>
      </c>
    </row>
    <row r="3670" spans="1:11" x14ac:dyDescent="0.35">
      <c r="A3670" s="1" t="s">
        <v>36</v>
      </c>
      <c r="B3670" s="1" t="s">
        <v>10114</v>
      </c>
      <c r="C3670" s="1" t="s">
        <v>13</v>
      </c>
      <c r="D3670" s="1" t="s">
        <v>73</v>
      </c>
      <c r="E3670" s="2">
        <v>44852.01357638889</v>
      </c>
      <c r="F3670" s="2">
        <v>44852.013668981483</v>
      </c>
      <c r="G3670" s="1" t="s">
        <v>15</v>
      </c>
      <c r="H3670" t="b">
        <v>1</v>
      </c>
      <c r="I3670" t="b">
        <v>0</v>
      </c>
      <c r="J3670" s="1" t="s">
        <v>53</v>
      </c>
      <c r="K3670" s="1" t="s">
        <v>10115</v>
      </c>
    </row>
    <row r="3671" spans="1:11" x14ac:dyDescent="0.35">
      <c r="A3671" s="1" t="s">
        <v>36</v>
      </c>
      <c r="B3671" s="1" t="s">
        <v>10116</v>
      </c>
      <c r="C3671" s="1" t="s">
        <v>13</v>
      </c>
      <c r="D3671" s="1" t="s">
        <v>456</v>
      </c>
      <c r="E3671" s="2">
        <v>44852.01357638889</v>
      </c>
      <c r="F3671" s="2">
        <v>44852.013657407406</v>
      </c>
      <c r="G3671" s="1" t="s">
        <v>15</v>
      </c>
      <c r="H3671" t="b">
        <v>1</v>
      </c>
      <c r="I3671" t="b">
        <v>0</v>
      </c>
      <c r="J3671" s="1" t="s">
        <v>53</v>
      </c>
      <c r="K3671" s="1" t="s">
        <v>10117</v>
      </c>
    </row>
    <row r="3672" spans="1:11" x14ac:dyDescent="0.35">
      <c r="A3672" s="1" t="s">
        <v>36</v>
      </c>
      <c r="B3672" s="1" t="s">
        <v>10118</v>
      </c>
      <c r="C3672" s="1" t="s">
        <v>13</v>
      </c>
      <c r="D3672" s="1" t="s">
        <v>456</v>
      </c>
      <c r="E3672" s="2">
        <v>44852.01326388889</v>
      </c>
      <c r="F3672" s="2">
        <v>44852.013344907406</v>
      </c>
      <c r="G3672" s="1" t="s">
        <v>15</v>
      </c>
      <c r="H3672" t="b">
        <v>1</v>
      </c>
      <c r="I3672" t="b">
        <v>0</v>
      </c>
      <c r="J3672" s="1" t="s">
        <v>53</v>
      </c>
      <c r="K3672" s="1" t="s">
        <v>10119</v>
      </c>
    </row>
    <row r="3673" spans="1:11" x14ac:dyDescent="0.35">
      <c r="A3673" s="1" t="s">
        <v>36</v>
      </c>
      <c r="B3673" s="1" t="s">
        <v>10120</v>
      </c>
      <c r="C3673" s="1" t="s">
        <v>13</v>
      </c>
      <c r="D3673" s="1" t="s">
        <v>931</v>
      </c>
      <c r="E3673" s="2">
        <v>44852.01326388889</v>
      </c>
      <c r="F3673" s="2">
        <v>44852.013344907406</v>
      </c>
      <c r="G3673" s="1" t="s">
        <v>15</v>
      </c>
      <c r="H3673" t="b">
        <v>1</v>
      </c>
      <c r="I3673" t="b">
        <v>0</v>
      </c>
      <c r="J3673" s="1" t="s">
        <v>53</v>
      </c>
      <c r="K3673" s="1" t="s">
        <v>10121</v>
      </c>
    </row>
    <row r="3674" spans="1:11" x14ac:dyDescent="0.35">
      <c r="A3674" s="1" t="s">
        <v>36</v>
      </c>
      <c r="B3674" s="1" t="s">
        <v>10122</v>
      </c>
      <c r="C3674" s="1" t="s">
        <v>13</v>
      </c>
      <c r="D3674" s="1" t="s">
        <v>456</v>
      </c>
      <c r="E3674" s="2">
        <v>44852.012881944444</v>
      </c>
      <c r="F3674" s="2">
        <v>44852.012974537036</v>
      </c>
      <c r="G3674" s="1" t="s">
        <v>15</v>
      </c>
      <c r="H3674" t="b">
        <v>1</v>
      </c>
      <c r="I3674" t="b">
        <v>0</v>
      </c>
      <c r="J3674" s="1" t="s">
        <v>53</v>
      </c>
      <c r="K3674" s="1" t="s">
        <v>10123</v>
      </c>
    </row>
    <row r="3675" spans="1:11" x14ac:dyDescent="0.35">
      <c r="A3675" s="1" t="s">
        <v>36</v>
      </c>
      <c r="B3675" s="1" t="s">
        <v>10124</v>
      </c>
      <c r="C3675" s="1" t="s">
        <v>13</v>
      </c>
      <c r="D3675" s="1" t="s">
        <v>456</v>
      </c>
      <c r="E3675" s="2">
        <v>44852.012870370374</v>
      </c>
      <c r="F3675" s="2">
        <v>44852.012962962966</v>
      </c>
      <c r="G3675" s="1" t="s">
        <v>15</v>
      </c>
      <c r="H3675" t="b">
        <v>1</v>
      </c>
      <c r="I3675" t="b">
        <v>0</v>
      </c>
      <c r="J3675" s="1" t="s">
        <v>53</v>
      </c>
      <c r="K3675" s="1" t="s">
        <v>10125</v>
      </c>
    </row>
    <row r="3676" spans="1:11" x14ac:dyDescent="0.35">
      <c r="A3676" s="1" t="s">
        <v>36</v>
      </c>
      <c r="B3676" s="1" t="s">
        <v>10126</v>
      </c>
      <c r="C3676" s="1" t="s">
        <v>13</v>
      </c>
      <c r="D3676" s="1" t="s">
        <v>221</v>
      </c>
      <c r="E3676" s="2">
        <v>44851.991203703707</v>
      </c>
      <c r="F3676" s="2">
        <v>44851.991342592592</v>
      </c>
      <c r="G3676" s="1" t="s">
        <v>15</v>
      </c>
      <c r="H3676" t="b">
        <v>1</v>
      </c>
      <c r="I3676" t="b">
        <v>0</v>
      </c>
      <c r="J3676" s="1" t="s">
        <v>10127</v>
      </c>
      <c r="K3676" s="1" t="s">
        <v>10128</v>
      </c>
    </row>
    <row r="3677" spans="1:11" x14ac:dyDescent="0.35">
      <c r="A3677" s="1" t="s">
        <v>36</v>
      </c>
      <c r="B3677" s="1" t="s">
        <v>10129</v>
      </c>
      <c r="C3677" s="1" t="s">
        <v>13</v>
      </c>
      <c r="D3677" s="1" t="s">
        <v>14</v>
      </c>
      <c r="E3677" s="2">
        <v>44851.99113425926</v>
      </c>
      <c r="F3677" s="2">
        <v>44851.991284722222</v>
      </c>
      <c r="G3677" s="1" t="s">
        <v>15</v>
      </c>
      <c r="H3677" t="b">
        <v>1</v>
      </c>
      <c r="I3677" t="b">
        <v>0</v>
      </c>
      <c r="J3677" s="1" t="s">
        <v>5191</v>
      </c>
      <c r="K3677" s="1" t="s">
        <v>10130</v>
      </c>
    </row>
    <row r="3678" spans="1:11" x14ac:dyDescent="0.35">
      <c r="A3678" s="1" t="s">
        <v>36</v>
      </c>
      <c r="B3678" s="1" t="s">
        <v>10131</v>
      </c>
      <c r="C3678" s="1" t="s">
        <v>13</v>
      </c>
      <c r="D3678" s="1"/>
      <c r="E3678" s="2">
        <v>44851.990011574075</v>
      </c>
      <c r="F3678" s="2">
        <v>44851.990034722221</v>
      </c>
      <c r="G3678" s="1" t="s">
        <v>15</v>
      </c>
      <c r="H3678" t="b">
        <v>1</v>
      </c>
      <c r="I3678" t="b">
        <v>1</v>
      </c>
      <c r="J3678" s="1" t="s">
        <v>10132</v>
      </c>
      <c r="K3678" s="1" t="s">
        <v>10133</v>
      </c>
    </row>
    <row r="3679" spans="1:11" x14ac:dyDescent="0.35">
      <c r="A3679" s="1" t="s">
        <v>36</v>
      </c>
      <c r="B3679" s="1" t="s">
        <v>9778</v>
      </c>
      <c r="C3679" s="1" t="s">
        <v>2340</v>
      </c>
      <c r="D3679" s="1"/>
      <c r="E3679" s="2">
        <v>44851.988506944443</v>
      </c>
      <c r="F3679" s="2">
        <v>44851.988518518519</v>
      </c>
      <c r="G3679" s="1" t="s">
        <v>15</v>
      </c>
      <c r="H3679" t="b">
        <v>1</v>
      </c>
      <c r="I3679" t="b">
        <v>0</v>
      </c>
      <c r="J3679" s="1" t="s">
        <v>10134</v>
      </c>
      <c r="K3679" s="1" t="s">
        <v>10135</v>
      </c>
    </row>
    <row r="3680" spans="1:11" x14ac:dyDescent="0.35">
      <c r="A3680" s="1" t="s">
        <v>36</v>
      </c>
      <c r="B3680" s="1" t="s">
        <v>10136</v>
      </c>
      <c r="C3680" s="1" t="s">
        <v>13</v>
      </c>
      <c r="D3680" s="1" t="s">
        <v>14</v>
      </c>
      <c r="E3680" s="2">
        <v>44851.98060185185</v>
      </c>
      <c r="F3680" s="2">
        <v>44851.980694444443</v>
      </c>
      <c r="G3680" s="1" t="s">
        <v>15</v>
      </c>
      <c r="H3680" t="b">
        <v>1</v>
      </c>
      <c r="I3680" t="b">
        <v>0</v>
      </c>
      <c r="J3680" s="1" t="s">
        <v>118</v>
      </c>
      <c r="K3680" s="1" t="s">
        <v>10137</v>
      </c>
    </row>
    <row r="3681" spans="1:11" x14ac:dyDescent="0.35">
      <c r="A3681" s="1" t="s">
        <v>36</v>
      </c>
      <c r="B3681" s="1" t="s">
        <v>10138</v>
      </c>
      <c r="C3681" s="1" t="s">
        <v>13</v>
      </c>
      <c r="D3681" s="1" t="s">
        <v>10139</v>
      </c>
      <c r="E3681" s="2">
        <v>44851.979212962964</v>
      </c>
      <c r="F3681" s="2">
        <v>44851.979305555556</v>
      </c>
      <c r="G3681" s="1" t="s">
        <v>15</v>
      </c>
      <c r="H3681" t="b">
        <v>1</v>
      </c>
      <c r="I3681" t="b">
        <v>0</v>
      </c>
      <c r="J3681" s="1" t="s">
        <v>917</v>
      </c>
      <c r="K3681" s="1" t="s">
        <v>10140</v>
      </c>
    </row>
    <row r="3682" spans="1:11" x14ac:dyDescent="0.35">
      <c r="A3682" s="1" t="s">
        <v>36</v>
      </c>
      <c r="B3682" s="1" t="s">
        <v>10141</v>
      </c>
      <c r="C3682" s="1" t="s">
        <v>13</v>
      </c>
      <c r="D3682" s="1" t="s">
        <v>96</v>
      </c>
      <c r="E3682" s="2">
        <v>44851.974780092591</v>
      </c>
      <c r="F3682" s="2">
        <v>44851.974861111114</v>
      </c>
      <c r="G3682" s="1" t="s">
        <v>15</v>
      </c>
      <c r="H3682" t="b">
        <v>1</v>
      </c>
      <c r="I3682" t="b">
        <v>0</v>
      </c>
      <c r="J3682" s="1" t="s">
        <v>10142</v>
      </c>
      <c r="K3682" s="1" t="s">
        <v>10143</v>
      </c>
    </row>
    <row r="3683" spans="1:11" x14ac:dyDescent="0.35">
      <c r="A3683" s="1" t="s">
        <v>36</v>
      </c>
      <c r="B3683" s="1" t="s">
        <v>10144</v>
      </c>
      <c r="C3683" s="1" t="s">
        <v>13</v>
      </c>
      <c r="D3683" s="1" t="s">
        <v>73</v>
      </c>
      <c r="E3683" s="2">
        <v>44851.973668981482</v>
      </c>
      <c r="F3683" s="2">
        <v>44851.973761574074</v>
      </c>
      <c r="G3683" s="1" t="s">
        <v>15</v>
      </c>
      <c r="H3683" t="b">
        <v>1</v>
      </c>
      <c r="I3683" t="b">
        <v>0</v>
      </c>
      <c r="J3683" s="1" t="s">
        <v>53</v>
      </c>
      <c r="K3683" s="1" t="s">
        <v>10145</v>
      </c>
    </row>
    <row r="3684" spans="1:11" x14ac:dyDescent="0.35">
      <c r="A3684" s="1" t="s">
        <v>36</v>
      </c>
      <c r="B3684" s="1" t="s">
        <v>10146</v>
      </c>
      <c r="C3684" s="1" t="s">
        <v>13</v>
      </c>
      <c r="D3684" s="1" t="s">
        <v>456</v>
      </c>
      <c r="E3684" s="2">
        <v>44851.973287037035</v>
      </c>
      <c r="F3684" s="2">
        <v>44851.973368055558</v>
      </c>
      <c r="G3684" s="1" t="s">
        <v>15</v>
      </c>
      <c r="H3684" t="b">
        <v>1</v>
      </c>
      <c r="I3684" t="b">
        <v>0</v>
      </c>
      <c r="J3684" s="1" t="s">
        <v>53</v>
      </c>
      <c r="K3684" s="1" t="s">
        <v>10147</v>
      </c>
    </row>
    <row r="3685" spans="1:11" x14ac:dyDescent="0.35">
      <c r="A3685" s="1" t="s">
        <v>36</v>
      </c>
      <c r="B3685" s="1" t="s">
        <v>10148</v>
      </c>
      <c r="C3685" s="1" t="s">
        <v>13</v>
      </c>
      <c r="D3685" s="1" t="s">
        <v>456</v>
      </c>
      <c r="E3685" s="2">
        <v>44851.972604166665</v>
      </c>
      <c r="F3685" s="2">
        <v>44851.972696759258</v>
      </c>
      <c r="G3685" s="1" t="s">
        <v>15</v>
      </c>
      <c r="H3685" t="b">
        <v>1</v>
      </c>
      <c r="I3685" t="b">
        <v>0</v>
      </c>
      <c r="J3685" s="1" t="s">
        <v>53</v>
      </c>
      <c r="K3685" s="1" t="s">
        <v>10149</v>
      </c>
    </row>
    <row r="3686" spans="1:11" x14ac:dyDescent="0.35">
      <c r="A3686" s="1" t="s">
        <v>36</v>
      </c>
      <c r="B3686" s="1" t="s">
        <v>10150</v>
      </c>
      <c r="C3686" s="1" t="s">
        <v>13</v>
      </c>
      <c r="D3686" s="1" t="s">
        <v>456</v>
      </c>
      <c r="E3686" s="2">
        <v>44851.972291666665</v>
      </c>
      <c r="F3686" s="2">
        <v>44851.972384259258</v>
      </c>
      <c r="G3686" s="1" t="s">
        <v>15</v>
      </c>
      <c r="H3686" t="b">
        <v>1</v>
      </c>
      <c r="I3686" t="b">
        <v>0</v>
      </c>
      <c r="J3686" s="1" t="s">
        <v>53</v>
      </c>
      <c r="K3686" s="1" t="s">
        <v>10151</v>
      </c>
    </row>
    <row r="3687" spans="1:11" x14ac:dyDescent="0.35">
      <c r="A3687" s="1" t="s">
        <v>36</v>
      </c>
      <c r="B3687" s="1" t="s">
        <v>10152</v>
      </c>
      <c r="C3687" s="1" t="s">
        <v>13</v>
      </c>
      <c r="D3687" s="1" t="s">
        <v>456</v>
      </c>
      <c r="E3687" s="2">
        <v>44851.971203703702</v>
      </c>
      <c r="F3687" s="2">
        <v>44851.971296296295</v>
      </c>
      <c r="G3687" s="1" t="s">
        <v>15</v>
      </c>
      <c r="H3687" t="b">
        <v>1</v>
      </c>
      <c r="I3687" t="b">
        <v>0</v>
      </c>
      <c r="J3687" s="1" t="s">
        <v>53</v>
      </c>
      <c r="K3687" s="1" t="s">
        <v>10153</v>
      </c>
    </row>
    <row r="3688" spans="1:11" x14ac:dyDescent="0.35">
      <c r="A3688" s="1" t="s">
        <v>36</v>
      </c>
      <c r="B3688" s="1" t="s">
        <v>10154</v>
      </c>
      <c r="C3688" s="1" t="s">
        <v>1947</v>
      </c>
      <c r="D3688" s="1"/>
      <c r="E3688" s="2">
        <v>44851.967870370368</v>
      </c>
      <c r="F3688" s="2">
        <v>44851.968275462961</v>
      </c>
      <c r="G3688" s="1" t="s">
        <v>15</v>
      </c>
      <c r="H3688" t="b">
        <v>1</v>
      </c>
      <c r="I3688" t="b">
        <v>1</v>
      </c>
      <c r="J3688" s="1" t="s">
        <v>10155</v>
      </c>
      <c r="K3688" s="1" t="s">
        <v>10156</v>
      </c>
    </row>
    <row r="3689" spans="1:11" x14ac:dyDescent="0.35">
      <c r="A3689" s="1" t="s">
        <v>36</v>
      </c>
      <c r="B3689" s="1" t="s">
        <v>10157</v>
      </c>
      <c r="C3689" s="1" t="s">
        <v>13</v>
      </c>
      <c r="D3689" s="1"/>
      <c r="E3689" s="2">
        <v>44851.962118055555</v>
      </c>
      <c r="F3689" s="2">
        <v>44851.962129629632</v>
      </c>
      <c r="G3689" s="1" t="s">
        <v>15</v>
      </c>
      <c r="H3689" t="b">
        <v>1</v>
      </c>
      <c r="I3689" t="b">
        <v>0</v>
      </c>
      <c r="J3689" s="1" t="s">
        <v>10158</v>
      </c>
      <c r="K3689" s="1" t="s">
        <v>10159</v>
      </c>
    </row>
    <row r="3690" spans="1:11" x14ac:dyDescent="0.35">
      <c r="A3690" s="1" t="s">
        <v>36</v>
      </c>
      <c r="B3690" s="1" t="s">
        <v>10160</v>
      </c>
      <c r="C3690" s="1" t="s">
        <v>4786</v>
      </c>
      <c r="D3690" s="1" t="s">
        <v>14</v>
      </c>
      <c r="E3690" s="2">
        <v>44851.957314814812</v>
      </c>
      <c r="F3690" s="2">
        <v>44851.957905092589</v>
      </c>
      <c r="G3690" s="1" t="s">
        <v>15</v>
      </c>
      <c r="H3690" t="b">
        <v>1</v>
      </c>
      <c r="I3690" t="b">
        <v>0</v>
      </c>
      <c r="J3690" s="1" t="s">
        <v>10161</v>
      </c>
      <c r="K3690" s="1" t="s">
        <v>10162</v>
      </c>
    </row>
    <row r="3691" spans="1:11" x14ac:dyDescent="0.35">
      <c r="A3691" s="1" t="s">
        <v>36</v>
      </c>
      <c r="B3691" s="1" t="s">
        <v>10160</v>
      </c>
      <c r="C3691" s="1" t="s">
        <v>13</v>
      </c>
      <c r="D3691" s="1" t="s">
        <v>14</v>
      </c>
      <c r="E3691" s="2">
        <v>44851.956932870373</v>
      </c>
      <c r="F3691" s="2">
        <v>44851.957025462965</v>
      </c>
      <c r="G3691" s="1" t="s">
        <v>15</v>
      </c>
      <c r="H3691" t="b">
        <v>1</v>
      </c>
      <c r="I3691" t="b">
        <v>0</v>
      </c>
      <c r="J3691" s="1" t="s">
        <v>112</v>
      </c>
      <c r="K3691" s="1" t="s">
        <v>10163</v>
      </c>
    </row>
    <row r="3692" spans="1:11" x14ac:dyDescent="0.35">
      <c r="A3692" s="1" t="s">
        <v>36</v>
      </c>
      <c r="B3692" s="1" t="s">
        <v>9518</v>
      </c>
      <c r="C3692" s="1" t="s">
        <v>137</v>
      </c>
      <c r="D3692" s="1" t="s">
        <v>13</v>
      </c>
      <c r="E3692" s="2">
        <v>44851.954456018517</v>
      </c>
      <c r="F3692" s="2">
        <v>44851.954525462963</v>
      </c>
      <c r="G3692" s="1" t="s">
        <v>15</v>
      </c>
      <c r="H3692" t="b">
        <v>1</v>
      </c>
      <c r="I3692" t="b">
        <v>1</v>
      </c>
      <c r="J3692" s="1" t="s">
        <v>10164</v>
      </c>
      <c r="K3692" s="1" t="s">
        <v>10165</v>
      </c>
    </row>
    <row r="3693" spans="1:11" x14ac:dyDescent="0.35">
      <c r="A3693" s="1" t="s">
        <v>36</v>
      </c>
      <c r="B3693" s="1" t="s">
        <v>10166</v>
      </c>
      <c r="C3693" s="1" t="s">
        <v>13</v>
      </c>
      <c r="D3693" s="1" t="s">
        <v>217</v>
      </c>
      <c r="E3693" s="2">
        <v>44851.939525462964</v>
      </c>
      <c r="F3693" s="2">
        <v>44851.941111111111</v>
      </c>
      <c r="G3693" s="1" t="s">
        <v>15</v>
      </c>
      <c r="H3693" t="b">
        <v>1</v>
      </c>
      <c r="I3693" t="b">
        <v>1</v>
      </c>
      <c r="J3693" s="1" t="s">
        <v>7682</v>
      </c>
      <c r="K3693" s="1" t="s">
        <v>10167</v>
      </c>
    </row>
    <row r="3694" spans="1:11" x14ac:dyDescent="0.35">
      <c r="A3694" s="1" t="s">
        <v>36</v>
      </c>
      <c r="B3694" s="1" t="s">
        <v>10168</v>
      </c>
      <c r="C3694" s="1" t="s">
        <v>10169</v>
      </c>
      <c r="D3694" s="1"/>
      <c r="E3694" s="2">
        <v>44851.937407407408</v>
      </c>
      <c r="F3694" s="2">
        <v>44851.937430555554</v>
      </c>
      <c r="G3694" s="1" t="s">
        <v>15</v>
      </c>
      <c r="H3694" t="b">
        <v>1</v>
      </c>
      <c r="I3694" t="b">
        <v>0</v>
      </c>
      <c r="J3694" s="1" t="s">
        <v>10170</v>
      </c>
      <c r="K3694" s="1" t="s">
        <v>10171</v>
      </c>
    </row>
    <row r="3695" spans="1:11" x14ac:dyDescent="0.35">
      <c r="A3695" s="1" t="s">
        <v>36</v>
      </c>
      <c r="B3695" s="1" t="s">
        <v>10172</v>
      </c>
      <c r="C3695" s="1" t="s">
        <v>13</v>
      </c>
      <c r="D3695" s="1" t="s">
        <v>456</v>
      </c>
      <c r="E3695" s="2">
        <v>44851.932002314818</v>
      </c>
      <c r="F3695" s="2">
        <v>44851.93209490741</v>
      </c>
      <c r="G3695" s="1" t="s">
        <v>15</v>
      </c>
      <c r="H3695" t="b">
        <v>1</v>
      </c>
      <c r="I3695" t="b">
        <v>0</v>
      </c>
      <c r="J3695" s="1" t="s">
        <v>53</v>
      </c>
      <c r="K3695" s="1" t="s">
        <v>10173</v>
      </c>
    </row>
    <row r="3696" spans="1:11" x14ac:dyDescent="0.35">
      <c r="A3696" s="1" t="s">
        <v>36</v>
      </c>
      <c r="B3696" s="1" t="s">
        <v>10174</v>
      </c>
      <c r="C3696" s="1" t="s">
        <v>13</v>
      </c>
      <c r="D3696" s="1" t="s">
        <v>456</v>
      </c>
      <c r="E3696" s="2">
        <v>44851.931296296294</v>
      </c>
      <c r="F3696" s="2">
        <v>44851.931377314817</v>
      </c>
      <c r="G3696" s="1" t="s">
        <v>15</v>
      </c>
      <c r="H3696" t="b">
        <v>1</v>
      </c>
      <c r="I3696" t="b">
        <v>0</v>
      </c>
      <c r="J3696" s="1" t="s">
        <v>53</v>
      </c>
      <c r="K3696" s="1" t="s">
        <v>10175</v>
      </c>
    </row>
    <row r="3697" spans="1:11" x14ac:dyDescent="0.35">
      <c r="A3697" s="1" t="s">
        <v>36</v>
      </c>
      <c r="B3697" s="1" t="s">
        <v>10176</v>
      </c>
      <c r="C3697" s="1" t="s">
        <v>13</v>
      </c>
      <c r="D3697" s="1" t="s">
        <v>456</v>
      </c>
      <c r="E3697" s="2">
        <v>44851.930937500001</v>
      </c>
      <c r="F3697" s="2">
        <v>44851.931018518517</v>
      </c>
      <c r="G3697" s="1" t="s">
        <v>15</v>
      </c>
      <c r="H3697" t="b">
        <v>1</v>
      </c>
      <c r="I3697" t="b">
        <v>0</v>
      </c>
      <c r="J3697" s="1" t="s">
        <v>53</v>
      </c>
      <c r="K3697" s="1" t="s">
        <v>10177</v>
      </c>
    </row>
    <row r="3698" spans="1:11" x14ac:dyDescent="0.35">
      <c r="A3698" s="1" t="s">
        <v>36</v>
      </c>
      <c r="B3698" s="1" t="s">
        <v>10178</v>
      </c>
      <c r="C3698" s="1" t="s">
        <v>13</v>
      </c>
      <c r="D3698" s="1" t="s">
        <v>456</v>
      </c>
      <c r="E3698" s="2">
        <v>44851.930625000001</v>
      </c>
      <c r="F3698" s="2">
        <v>44851.930717592593</v>
      </c>
      <c r="G3698" s="1" t="s">
        <v>15</v>
      </c>
      <c r="H3698" t="b">
        <v>1</v>
      </c>
      <c r="I3698" t="b">
        <v>0</v>
      </c>
      <c r="J3698" s="1" t="s">
        <v>53</v>
      </c>
      <c r="K3698" s="1" t="s">
        <v>10179</v>
      </c>
    </row>
    <row r="3699" spans="1:11" x14ac:dyDescent="0.35">
      <c r="A3699" s="1" t="s">
        <v>36</v>
      </c>
      <c r="B3699" s="1" t="s">
        <v>10180</v>
      </c>
      <c r="C3699" s="1" t="s">
        <v>13</v>
      </c>
      <c r="D3699" s="1" t="s">
        <v>456</v>
      </c>
      <c r="E3699" s="2">
        <v>44851.930243055554</v>
      </c>
      <c r="F3699" s="2">
        <v>44851.930312500001</v>
      </c>
      <c r="G3699" s="1" t="s">
        <v>15</v>
      </c>
      <c r="H3699" t="b">
        <v>1</v>
      </c>
      <c r="I3699" t="b">
        <v>0</v>
      </c>
      <c r="J3699" s="1" t="s">
        <v>53</v>
      </c>
      <c r="K3699" s="1" t="s">
        <v>10181</v>
      </c>
    </row>
    <row r="3700" spans="1:11" x14ac:dyDescent="0.35">
      <c r="A3700" s="1" t="s">
        <v>36</v>
      </c>
      <c r="B3700" s="1" t="s">
        <v>10182</v>
      </c>
      <c r="C3700" s="1" t="s">
        <v>13</v>
      </c>
      <c r="D3700" s="1" t="s">
        <v>73</v>
      </c>
      <c r="E3700" s="2">
        <v>44851.929918981485</v>
      </c>
      <c r="F3700" s="2">
        <v>44851.93</v>
      </c>
      <c r="G3700" s="1" t="s">
        <v>15</v>
      </c>
      <c r="H3700" t="b">
        <v>1</v>
      </c>
      <c r="I3700" t="b">
        <v>0</v>
      </c>
      <c r="J3700" s="1" t="s">
        <v>53</v>
      </c>
      <c r="K3700" s="1" t="s">
        <v>10183</v>
      </c>
    </row>
    <row r="3701" spans="1:11" x14ac:dyDescent="0.35">
      <c r="A3701" s="1" t="s">
        <v>36</v>
      </c>
      <c r="B3701" s="1" t="s">
        <v>10184</v>
      </c>
      <c r="C3701" s="1" t="s">
        <v>13</v>
      </c>
      <c r="D3701" s="1" t="s">
        <v>73</v>
      </c>
      <c r="E3701" s="2">
        <v>44851.929560185185</v>
      </c>
      <c r="F3701" s="2">
        <v>44851.929652777777</v>
      </c>
      <c r="G3701" s="1" t="s">
        <v>15</v>
      </c>
      <c r="H3701" t="b">
        <v>1</v>
      </c>
      <c r="I3701" t="b">
        <v>0</v>
      </c>
      <c r="J3701" s="1" t="s">
        <v>53</v>
      </c>
      <c r="K3701" s="1" t="s">
        <v>10185</v>
      </c>
    </row>
    <row r="3702" spans="1:11" x14ac:dyDescent="0.35">
      <c r="A3702" s="1" t="s">
        <v>36</v>
      </c>
      <c r="B3702" s="1" t="s">
        <v>10186</v>
      </c>
      <c r="C3702" s="1" t="s">
        <v>13</v>
      </c>
      <c r="D3702" s="1" t="s">
        <v>217</v>
      </c>
      <c r="E3702" s="2">
        <v>44851.924398148149</v>
      </c>
      <c r="F3702" s="2">
        <v>44851.924502314818</v>
      </c>
      <c r="G3702" s="1" t="s">
        <v>15</v>
      </c>
      <c r="H3702" t="b">
        <v>1</v>
      </c>
      <c r="I3702" t="b">
        <v>0</v>
      </c>
      <c r="J3702" s="1" t="s">
        <v>3009</v>
      </c>
      <c r="K3702" s="1" t="s">
        <v>10187</v>
      </c>
    </row>
    <row r="3703" spans="1:11" x14ac:dyDescent="0.35">
      <c r="A3703" s="1" t="s">
        <v>36</v>
      </c>
      <c r="B3703" s="1" t="s">
        <v>10188</v>
      </c>
      <c r="C3703" s="1" t="s">
        <v>10189</v>
      </c>
      <c r="D3703" s="1"/>
      <c r="E3703" s="2">
        <v>44851.924085648148</v>
      </c>
      <c r="F3703" s="2">
        <v>44851.924444444441</v>
      </c>
      <c r="G3703" s="1" t="s">
        <v>15</v>
      </c>
      <c r="H3703" t="b">
        <v>1</v>
      </c>
      <c r="I3703" t="b">
        <v>0</v>
      </c>
      <c r="J3703" s="1" t="s">
        <v>10190</v>
      </c>
      <c r="K3703" s="1" t="s">
        <v>10191</v>
      </c>
    </row>
    <row r="3704" spans="1:11" x14ac:dyDescent="0.35">
      <c r="A3704" s="1" t="s">
        <v>36</v>
      </c>
      <c r="B3704" s="1" t="s">
        <v>10192</v>
      </c>
      <c r="C3704" s="1" t="s">
        <v>9503</v>
      </c>
      <c r="D3704" s="1" t="s">
        <v>7193</v>
      </c>
      <c r="E3704" s="2">
        <v>44851.923217592594</v>
      </c>
      <c r="F3704" s="2">
        <v>44851.923344907409</v>
      </c>
      <c r="G3704" s="1" t="s">
        <v>15</v>
      </c>
      <c r="H3704" t="b">
        <v>1</v>
      </c>
      <c r="I3704" t="b">
        <v>0</v>
      </c>
      <c r="J3704" s="1" t="s">
        <v>10193</v>
      </c>
      <c r="K3704" s="1" t="s">
        <v>10194</v>
      </c>
    </row>
    <row r="3705" spans="1:11" x14ac:dyDescent="0.35">
      <c r="A3705" s="1" t="s">
        <v>36</v>
      </c>
      <c r="B3705" s="1" t="s">
        <v>10195</v>
      </c>
      <c r="C3705" s="1" t="s">
        <v>13</v>
      </c>
      <c r="D3705" s="1" t="s">
        <v>3621</v>
      </c>
      <c r="E3705" s="2">
        <v>44851.921909722223</v>
      </c>
      <c r="F3705" s="2">
        <v>44851.922002314815</v>
      </c>
      <c r="G3705" s="1" t="s">
        <v>15</v>
      </c>
      <c r="H3705" t="b">
        <v>1</v>
      </c>
      <c r="I3705" t="b">
        <v>0</v>
      </c>
      <c r="J3705" s="1" t="s">
        <v>10196</v>
      </c>
      <c r="K3705" s="1" t="s">
        <v>10197</v>
      </c>
    </row>
    <row r="3706" spans="1:11" x14ac:dyDescent="0.35">
      <c r="A3706" s="1" t="s">
        <v>36</v>
      </c>
      <c r="B3706" s="1" t="s">
        <v>10198</v>
      </c>
      <c r="C3706" s="1" t="s">
        <v>13</v>
      </c>
      <c r="D3706" s="1" t="s">
        <v>221</v>
      </c>
      <c r="E3706" s="2">
        <v>44851.91951388889</v>
      </c>
      <c r="F3706" s="2">
        <v>44851.919606481482</v>
      </c>
      <c r="G3706" s="1" t="s">
        <v>15</v>
      </c>
      <c r="H3706" t="b">
        <v>1</v>
      </c>
      <c r="I3706" t="b">
        <v>0</v>
      </c>
      <c r="J3706" s="1" t="s">
        <v>10199</v>
      </c>
      <c r="K3706" s="1" t="s">
        <v>10200</v>
      </c>
    </row>
    <row r="3707" spans="1:11" x14ac:dyDescent="0.35">
      <c r="A3707" s="1" t="s">
        <v>36</v>
      </c>
      <c r="B3707" s="1" t="s">
        <v>10201</v>
      </c>
      <c r="C3707" s="1" t="s">
        <v>13</v>
      </c>
      <c r="D3707" s="1" t="s">
        <v>221</v>
      </c>
      <c r="E3707" s="2">
        <v>44851.910081018519</v>
      </c>
      <c r="F3707" s="2">
        <v>44851.910185185188</v>
      </c>
      <c r="G3707" s="1" t="s">
        <v>15</v>
      </c>
      <c r="H3707" t="b">
        <v>1</v>
      </c>
      <c r="I3707" t="b">
        <v>0</v>
      </c>
      <c r="J3707" s="1" t="s">
        <v>10202</v>
      </c>
      <c r="K3707" s="1" t="s">
        <v>10203</v>
      </c>
    </row>
    <row r="3708" spans="1:11" x14ac:dyDescent="0.35">
      <c r="A3708" s="1" t="s">
        <v>36</v>
      </c>
      <c r="B3708" s="1" t="s">
        <v>10204</v>
      </c>
      <c r="C3708" s="1" t="s">
        <v>13</v>
      </c>
      <c r="D3708" s="1" t="s">
        <v>221</v>
      </c>
      <c r="E3708" s="2">
        <v>44851.902986111112</v>
      </c>
      <c r="F3708" s="2">
        <v>44851.903101851851</v>
      </c>
      <c r="G3708" s="1" t="s">
        <v>15</v>
      </c>
      <c r="H3708" t="b">
        <v>1</v>
      </c>
      <c r="I3708" t="b">
        <v>0</v>
      </c>
      <c r="J3708" s="1" t="s">
        <v>10205</v>
      </c>
      <c r="K3708" s="1" t="s">
        <v>10206</v>
      </c>
    </row>
    <row r="3709" spans="1:11" x14ac:dyDescent="0.35">
      <c r="A3709" s="1" t="s">
        <v>36</v>
      </c>
      <c r="B3709" s="1" t="s">
        <v>10207</v>
      </c>
      <c r="C3709" s="1" t="s">
        <v>13</v>
      </c>
      <c r="D3709" s="1" t="s">
        <v>221</v>
      </c>
      <c r="E3709" s="2">
        <v>44851.893379629626</v>
      </c>
      <c r="F3709" s="2">
        <v>44851.893495370372</v>
      </c>
      <c r="G3709" s="1" t="s">
        <v>15</v>
      </c>
      <c r="H3709" t="b">
        <v>1</v>
      </c>
      <c r="I3709" t="b">
        <v>0</v>
      </c>
      <c r="J3709" s="1" t="s">
        <v>10208</v>
      </c>
      <c r="K3709" s="1" t="s">
        <v>10209</v>
      </c>
    </row>
    <row r="3710" spans="1:11" x14ac:dyDescent="0.35">
      <c r="A3710" s="1" t="s">
        <v>36</v>
      </c>
      <c r="B3710" s="1" t="s">
        <v>10210</v>
      </c>
      <c r="C3710" s="1" t="s">
        <v>13</v>
      </c>
      <c r="D3710" s="1" t="s">
        <v>456</v>
      </c>
      <c r="E3710" s="2">
        <v>44851.888252314813</v>
      </c>
      <c r="F3710" s="2">
        <v>44851.888449074075</v>
      </c>
      <c r="G3710" s="1" t="s">
        <v>15</v>
      </c>
      <c r="H3710" t="b">
        <v>1</v>
      </c>
      <c r="I3710" t="b">
        <v>0</v>
      </c>
      <c r="J3710" s="1" t="s">
        <v>53</v>
      </c>
      <c r="K3710" s="1" t="s">
        <v>10211</v>
      </c>
    </row>
    <row r="3711" spans="1:11" x14ac:dyDescent="0.35">
      <c r="A3711" s="1" t="s">
        <v>36</v>
      </c>
      <c r="B3711" s="1" t="s">
        <v>10212</v>
      </c>
      <c r="C3711" s="1" t="s">
        <v>13</v>
      </c>
      <c r="D3711" s="1" t="s">
        <v>73</v>
      </c>
      <c r="E3711" s="2">
        <v>44851.88789351852</v>
      </c>
      <c r="F3711" s="2">
        <v>44851.888009259259</v>
      </c>
      <c r="G3711" s="1" t="s">
        <v>15</v>
      </c>
      <c r="H3711" t="b">
        <v>1</v>
      </c>
      <c r="I3711" t="b">
        <v>0</v>
      </c>
      <c r="J3711" s="1" t="s">
        <v>53</v>
      </c>
      <c r="K3711" s="1" t="s">
        <v>10213</v>
      </c>
    </row>
    <row r="3712" spans="1:11" x14ac:dyDescent="0.35">
      <c r="A3712" s="1" t="s">
        <v>36</v>
      </c>
      <c r="B3712" s="1" t="s">
        <v>10214</v>
      </c>
      <c r="C3712" s="1" t="s">
        <v>13</v>
      </c>
      <c r="D3712" s="1" t="s">
        <v>456</v>
      </c>
      <c r="E3712" s="2">
        <v>44851.88789351852</v>
      </c>
      <c r="F3712" s="2">
        <v>44851.887974537036</v>
      </c>
      <c r="G3712" s="1" t="s">
        <v>15</v>
      </c>
      <c r="H3712" t="b">
        <v>1</v>
      </c>
      <c r="I3712" t="b">
        <v>0</v>
      </c>
      <c r="J3712" s="1" t="s">
        <v>53</v>
      </c>
      <c r="K3712" s="1" t="s">
        <v>10215</v>
      </c>
    </row>
    <row r="3713" spans="1:11" x14ac:dyDescent="0.35">
      <c r="A3713" s="1" t="s">
        <v>36</v>
      </c>
      <c r="B3713" s="1" t="s">
        <v>10216</v>
      </c>
      <c r="C3713" s="1" t="s">
        <v>2541</v>
      </c>
      <c r="D3713" s="1"/>
      <c r="E3713" s="2">
        <v>44851.881122685183</v>
      </c>
      <c r="F3713" s="2">
        <v>44851.883252314816</v>
      </c>
      <c r="G3713" s="1" t="s">
        <v>15</v>
      </c>
      <c r="H3713" t="b">
        <v>1</v>
      </c>
      <c r="I3713" t="b">
        <v>1</v>
      </c>
      <c r="J3713" s="1" t="s">
        <v>10217</v>
      </c>
      <c r="K3713" s="1" t="s">
        <v>10218</v>
      </c>
    </row>
    <row r="3714" spans="1:11" x14ac:dyDescent="0.35">
      <c r="A3714" s="1" t="s">
        <v>36</v>
      </c>
      <c r="B3714" s="1" t="s">
        <v>10219</v>
      </c>
      <c r="C3714" s="1" t="s">
        <v>13</v>
      </c>
      <c r="D3714" s="1" t="s">
        <v>24</v>
      </c>
      <c r="E3714" s="2">
        <v>44851.8828587963</v>
      </c>
      <c r="F3714" s="2">
        <v>44851.882974537039</v>
      </c>
      <c r="G3714" s="1" t="s">
        <v>15</v>
      </c>
      <c r="H3714" t="b">
        <v>1</v>
      </c>
      <c r="I3714" t="b">
        <v>0</v>
      </c>
      <c r="J3714" s="1" t="s">
        <v>7048</v>
      </c>
      <c r="K3714" s="1" t="s">
        <v>10220</v>
      </c>
    </row>
    <row r="3715" spans="1:11" x14ac:dyDescent="0.35">
      <c r="A3715" s="1" t="s">
        <v>36</v>
      </c>
      <c r="B3715" s="1" t="s">
        <v>9798</v>
      </c>
      <c r="C3715" s="1" t="s">
        <v>10221</v>
      </c>
      <c r="D3715" s="1" t="s">
        <v>10222</v>
      </c>
      <c r="E3715" s="2">
        <v>44851.882071759261</v>
      </c>
      <c r="F3715" s="2">
        <v>44851.882094907407</v>
      </c>
      <c r="G3715" s="1" t="s">
        <v>15</v>
      </c>
      <c r="H3715" t="b">
        <v>1</v>
      </c>
      <c r="I3715" t="b">
        <v>0</v>
      </c>
      <c r="J3715" s="1" t="s">
        <v>10223</v>
      </c>
      <c r="K3715" s="1" t="s">
        <v>10224</v>
      </c>
    </row>
    <row r="3716" spans="1:11" x14ac:dyDescent="0.35">
      <c r="A3716" s="1" t="s">
        <v>36</v>
      </c>
      <c r="B3716" s="1" t="s">
        <v>10225</v>
      </c>
      <c r="C3716" s="1" t="s">
        <v>13</v>
      </c>
      <c r="D3716" s="1" t="s">
        <v>96</v>
      </c>
      <c r="E3716" s="2">
        <v>44851.87835648148</v>
      </c>
      <c r="F3716" s="2">
        <v>44851.878449074073</v>
      </c>
      <c r="G3716" s="1" t="s">
        <v>15</v>
      </c>
      <c r="H3716" t="b">
        <v>1</v>
      </c>
      <c r="I3716" t="b">
        <v>0</v>
      </c>
      <c r="J3716" s="1" t="s">
        <v>10226</v>
      </c>
      <c r="K3716" s="1" t="s">
        <v>10227</v>
      </c>
    </row>
    <row r="3717" spans="1:11" x14ac:dyDescent="0.35">
      <c r="A3717" s="1" t="s">
        <v>36</v>
      </c>
      <c r="B3717" s="1" t="s">
        <v>10228</v>
      </c>
      <c r="C3717" s="1" t="s">
        <v>13</v>
      </c>
      <c r="D3717" s="1" t="s">
        <v>24</v>
      </c>
      <c r="E3717" s="2">
        <v>44851.866273148145</v>
      </c>
      <c r="F3717" s="2">
        <v>44851.866388888891</v>
      </c>
      <c r="G3717" s="1" t="s">
        <v>15</v>
      </c>
      <c r="H3717" t="b">
        <v>1</v>
      </c>
      <c r="I3717" t="b">
        <v>0</v>
      </c>
      <c r="J3717" s="1" t="s">
        <v>10229</v>
      </c>
      <c r="K3717" s="1" t="s">
        <v>10230</v>
      </c>
    </row>
    <row r="3718" spans="1:11" x14ac:dyDescent="0.35">
      <c r="A3718" s="1" t="s">
        <v>36</v>
      </c>
      <c r="B3718" s="1" t="s">
        <v>10231</v>
      </c>
      <c r="C3718" s="1" t="s">
        <v>13</v>
      </c>
      <c r="D3718" s="1"/>
      <c r="E3718" s="2">
        <v>44851.865810185183</v>
      </c>
      <c r="F3718" s="2">
        <v>44851.865833333337</v>
      </c>
      <c r="G3718" s="1" t="s">
        <v>15</v>
      </c>
      <c r="H3718" t="b">
        <v>1</v>
      </c>
      <c r="I3718" t="b">
        <v>0</v>
      </c>
      <c r="J3718" s="1" t="s">
        <v>10232</v>
      </c>
      <c r="K3718" s="1" t="s">
        <v>10233</v>
      </c>
    </row>
    <row r="3719" spans="1:11" x14ac:dyDescent="0.35">
      <c r="A3719" s="1" t="s">
        <v>36</v>
      </c>
      <c r="B3719" s="1" t="s">
        <v>10234</v>
      </c>
      <c r="C3719" s="1" t="s">
        <v>6995</v>
      </c>
      <c r="D3719" s="1" t="s">
        <v>283</v>
      </c>
      <c r="E3719" s="2">
        <v>44851.864120370374</v>
      </c>
      <c r="F3719" s="2">
        <v>44851.86414351852</v>
      </c>
      <c r="G3719" s="1" t="s">
        <v>15</v>
      </c>
      <c r="H3719" t="b">
        <v>1</v>
      </c>
      <c r="I3719" t="b">
        <v>0</v>
      </c>
      <c r="J3719" s="1" t="s">
        <v>10235</v>
      </c>
      <c r="K3719" s="1" t="s">
        <v>10236</v>
      </c>
    </row>
    <row r="3720" spans="1:11" x14ac:dyDescent="0.35">
      <c r="A3720" s="1" t="s">
        <v>36</v>
      </c>
      <c r="B3720" s="1" t="s">
        <v>10237</v>
      </c>
      <c r="C3720" s="1" t="s">
        <v>13</v>
      </c>
      <c r="D3720" s="1" t="s">
        <v>14</v>
      </c>
      <c r="E3720" s="2">
        <v>44851.860439814816</v>
      </c>
      <c r="F3720" s="2">
        <v>44851.860532407409</v>
      </c>
      <c r="G3720" s="1" t="s">
        <v>15</v>
      </c>
      <c r="H3720" t="b">
        <v>1</v>
      </c>
      <c r="I3720" t="b">
        <v>0</v>
      </c>
      <c r="J3720" s="1" t="s">
        <v>118</v>
      </c>
      <c r="K3720" s="1" t="s">
        <v>10238</v>
      </c>
    </row>
    <row r="3721" spans="1:11" x14ac:dyDescent="0.35">
      <c r="A3721" s="1" t="s">
        <v>36</v>
      </c>
      <c r="B3721" s="1" t="s">
        <v>10239</v>
      </c>
      <c r="C3721" s="1" t="s">
        <v>287</v>
      </c>
      <c r="D3721" s="1"/>
      <c r="E3721" s="2">
        <v>44851.857314814813</v>
      </c>
      <c r="F3721" s="2">
        <v>44851.857372685183</v>
      </c>
      <c r="G3721" s="1" t="s">
        <v>15</v>
      </c>
      <c r="H3721" t="b">
        <v>1</v>
      </c>
      <c r="I3721" t="b">
        <v>0</v>
      </c>
      <c r="J3721" s="1" t="s">
        <v>10240</v>
      </c>
      <c r="K3721" s="1" t="s">
        <v>10241</v>
      </c>
    </row>
    <row r="3722" spans="1:11" x14ac:dyDescent="0.35">
      <c r="A3722" s="1" t="s">
        <v>36</v>
      </c>
      <c r="B3722" s="1" t="s">
        <v>10242</v>
      </c>
      <c r="C3722" s="1" t="s">
        <v>13</v>
      </c>
      <c r="D3722" s="1" t="s">
        <v>456</v>
      </c>
      <c r="E3722" s="2">
        <v>44851.847604166665</v>
      </c>
      <c r="F3722" s="2">
        <v>44851.847719907404</v>
      </c>
      <c r="G3722" s="1" t="s">
        <v>15</v>
      </c>
      <c r="H3722" t="b">
        <v>1</v>
      </c>
      <c r="I3722" t="b">
        <v>0</v>
      </c>
      <c r="J3722" s="1" t="s">
        <v>53</v>
      </c>
      <c r="K3722" s="1" t="s">
        <v>10243</v>
      </c>
    </row>
    <row r="3723" spans="1:11" x14ac:dyDescent="0.35">
      <c r="A3723" s="1" t="s">
        <v>36</v>
      </c>
      <c r="B3723" s="1" t="s">
        <v>9790</v>
      </c>
      <c r="C3723" s="1" t="s">
        <v>1128</v>
      </c>
      <c r="D3723" s="1"/>
      <c r="E3723" s="2">
        <v>44851.845185185186</v>
      </c>
      <c r="F3723" s="2">
        <v>44851.845347222225</v>
      </c>
      <c r="G3723" s="1" t="s">
        <v>15</v>
      </c>
      <c r="H3723" t="b">
        <v>1</v>
      </c>
      <c r="I3723" t="b">
        <v>0</v>
      </c>
      <c r="J3723" s="1" t="s">
        <v>8927</v>
      </c>
      <c r="K3723" s="1" t="s">
        <v>10244</v>
      </c>
    </row>
    <row r="3724" spans="1:11" x14ac:dyDescent="0.35">
      <c r="A3724" s="1" t="s">
        <v>36</v>
      </c>
      <c r="B3724" s="1" t="s">
        <v>10245</v>
      </c>
      <c r="C3724" s="1" t="s">
        <v>575</v>
      </c>
      <c r="D3724" s="1"/>
      <c r="E3724" s="2">
        <v>44851.845000000001</v>
      </c>
      <c r="F3724" s="2">
        <v>44851.845046296294</v>
      </c>
      <c r="G3724" s="1" t="s">
        <v>15</v>
      </c>
      <c r="H3724" t="b">
        <v>1</v>
      </c>
      <c r="I3724" t="b">
        <v>0</v>
      </c>
      <c r="J3724" s="1" t="s">
        <v>6874</v>
      </c>
      <c r="K3724" s="1" t="s">
        <v>10246</v>
      </c>
    </row>
    <row r="3725" spans="1:11" x14ac:dyDescent="0.35">
      <c r="A3725" s="1" t="s">
        <v>36</v>
      </c>
      <c r="B3725" s="1" t="s">
        <v>10247</v>
      </c>
      <c r="C3725" s="1" t="s">
        <v>137</v>
      </c>
      <c r="D3725" s="1" t="s">
        <v>10248</v>
      </c>
      <c r="E3725" s="2">
        <v>44851.841828703706</v>
      </c>
      <c r="F3725" s="2">
        <v>44851.841909722221</v>
      </c>
      <c r="G3725" s="1" t="s">
        <v>15</v>
      </c>
      <c r="H3725" t="b">
        <v>1</v>
      </c>
      <c r="I3725" t="b">
        <v>0</v>
      </c>
      <c r="J3725" s="1" t="s">
        <v>10249</v>
      </c>
      <c r="K3725" s="1" t="s">
        <v>10250</v>
      </c>
    </row>
    <row r="3726" spans="1:11" x14ac:dyDescent="0.35">
      <c r="A3726" s="1" t="s">
        <v>36</v>
      </c>
      <c r="B3726" s="1" t="s">
        <v>10251</v>
      </c>
      <c r="C3726" s="1" t="s">
        <v>10252</v>
      </c>
      <c r="D3726" s="1" t="s">
        <v>10253</v>
      </c>
      <c r="E3726" s="2">
        <v>44851.824988425928</v>
      </c>
      <c r="F3726" s="2">
        <v>44851.825601851851</v>
      </c>
      <c r="G3726" s="1" t="s">
        <v>15</v>
      </c>
      <c r="H3726" t="b">
        <v>1</v>
      </c>
      <c r="I3726" t="b">
        <v>1</v>
      </c>
      <c r="J3726" s="1" t="s">
        <v>10254</v>
      </c>
      <c r="K3726" s="1" t="s">
        <v>10255</v>
      </c>
    </row>
    <row r="3727" spans="1:11" x14ac:dyDescent="0.35">
      <c r="A3727" s="1" t="s">
        <v>36</v>
      </c>
      <c r="B3727" s="1" t="s">
        <v>10256</v>
      </c>
      <c r="C3727" s="1" t="s">
        <v>8413</v>
      </c>
      <c r="D3727" s="1" t="s">
        <v>283</v>
      </c>
      <c r="E3727" s="2">
        <v>44851.823796296296</v>
      </c>
      <c r="F3727" s="2">
        <v>44851.823912037034</v>
      </c>
      <c r="G3727" s="1" t="s">
        <v>15</v>
      </c>
      <c r="H3727" t="b">
        <v>1</v>
      </c>
      <c r="I3727" t="b">
        <v>0</v>
      </c>
      <c r="J3727" s="1" t="s">
        <v>10257</v>
      </c>
      <c r="K3727" s="1" t="s">
        <v>10258</v>
      </c>
    </row>
    <row r="3728" spans="1:11" x14ac:dyDescent="0.35">
      <c r="A3728" s="1" t="s">
        <v>36</v>
      </c>
      <c r="B3728" s="1" t="s">
        <v>10259</v>
      </c>
      <c r="C3728" s="1" t="s">
        <v>10260</v>
      </c>
      <c r="D3728" s="1"/>
      <c r="E3728" s="2">
        <v>44851.817025462966</v>
      </c>
      <c r="F3728" s="2">
        <v>44851.817106481481</v>
      </c>
      <c r="G3728" s="1" t="s">
        <v>15</v>
      </c>
      <c r="H3728" t="b">
        <v>1</v>
      </c>
      <c r="I3728" t="b">
        <v>0</v>
      </c>
      <c r="J3728" s="1" t="s">
        <v>10261</v>
      </c>
      <c r="K3728" s="1" t="s">
        <v>10262</v>
      </c>
    </row>
    <row r="3729" spans="1:11" x14ac:dyDescent="0.35">
      <c r="A3729" s="1" t="s">
        <v>36</v>
      </c>
      <c r="B3729" s="1" t="s">
        <v>10263</v>
      </c>
      <c r="C3729" s="1" t="s">
        <v>575</v>
      </c>
      <c r="D3729" s="1"/>
      <c r="E3729" s="2">
        <v>44851.816666666666</v>
      </c>
      <c r="F3729" s="2">
        <v>44851.816712962966</v>
      </c>
      <c r="G3729" s="1" t="s">
        <v>15</v>
      </c>
      <c r="H3729" t="b">
        <v>1</v>
      </c>
      <c r="I3729" t="b">
        <v>0</v>
      </c>
      <c r="J3729" s="1" t="s">
        <v>10264</v>
      </c>
      <c r="K3729" s="1" t="s">
        <v>10265</v>
      </c>
    </row>
    <row r="3730" spans="1:11" x14ac:dyDescent="0.35">
      <c r="A3730" s="1" t="s">
        <v>36</v>
      </c>
      <c r="B3730" s="1" t="s">
        <v>10266</v>
      </c>
      <c r="C3730" s="1" t="s">
        <v>10260</v>
      </c>
      <c r="D3730" s="1"/>
      <c r="E3730" s="2">
        <v>44851.815682870372</v>
      </c>
      <c r="F3730" s="2">
        <v>44851.815763888888</v>
      </c>
      <c r="G3730" s="1" t="s">
        <v>15</v>
      </c>
      <c r="H3730" t="b">
        <v>1</v>
      </c>
      <c r="I3730" t="b">
        <v>0</v>
      </c>
      <c r="J3730" s="1" t="s">
        <v>10261</v>
      </c>
      <c r="K3730" s="1" t="s">
        <v>10267</v>
      </c>
    </row>
    <row r="3731" spans="1:11" x14ac:dyDescent="0.35">
      <c r="A3731" s="1" t="s">
        <v>36</v>
      </c>
      <c r="B3731" s="1" t="s">
        <v>10268</v>
      </c>
      <c r="C3731" s="1" t="s">
        <v>10269</v>
      </c>
      <c r="D3731" s="1"/>
      <c r="E3731" s="2">
        <v>44851.807673611111</v>
      </c>
      <c r="F3731" s="2">
        <v>44851.807685185187</v>
      </c>
      <c r="G3731" s="1" t="s">
        <v>15</v>
      </c>
      <c r="H3731" t="b">
        <v>1</v>
      </c>
      <c r="I3731" t="b">
        <v>0</v>
      </c>
      <c r="J3731" s="1" t="s">
        <v>10270</v>
      </c>
      <c r="K3731" s="1" t="s">
        <v>10271</v>
      </c>
    </row>
    <row r="3732" spans="1:11" x14ac:dyDescent="0.35">
      <c r="A3732" s="1" t="s">
        <v>36</v>
      </c>
      <c r="B3732" s="1" t="s">
        <v>10272</v>
      </c>
      <c r="C3732" s="1" t="s">
        <v>10269</v>
      </c>
      <c r="D3732" s="1"/>
      <c r="E3732" s="2">
        <v>44851.807118055556</v>
      </c>
      <c r="F3732" s="2">
        <v>44851.807129629633</v>
      </c>
      <c r="G3732" s="1" t="s">
        <v>15</v>
      </c>
      <c r="H3732" t="b">
        <v>1</v>
      </c>
      <c r="I3732" t="b">
        <v>0</v>
      </c>
      <c r="J3732" s="1" t="s">
        <v>10270</v>
      </c>
      <c r="K3732" s="1" t="s">
        <v>10273</v>
      </c>
    </row>
    <row r="3733" spans="1:11" x14ac:dyDescent="0.35">
      <c r="A3733" s="1" t="s">
        <v>36</v>
      </c>
      <c r="B3733" s="1" t="s">
        <v>10274</v>
      </c>
      <c r="C3733" s="1" t="s">
        <v>2106</v>
      </c>
      <c r="D3733" s="1"/>
      <c r="E3733" s="2">
        <v>44851.784247685187</v>
      </c>
      <c r="F3733" s="2">
        <v>44851.784270833334</v>
      </c>
      <c r="G3733" s="1" t="s">
        <v>15</v>
      </c>
      <c r="H3733" t="b">
        <v>1</v>
      </c>
      <c r="I3733" t="b">
        <v>0</v>
      </c>
      <c r="J3733" s="1" t="s">
        <v>10275</v>
      </c>
      <c r="K3733" s="1" t="s">
        <v>10276</v>
      </c>
    </row>
    <row r="3734" spans="1:11" x14ac:dyDescent="0.35">
      <c r="A3734" s="1" t="s">
        <v>36</v>
      </c>
      <c r="B3734" s="1" t="s">
        <v>10277</v>
      </c>
      <c r="C3734" s="1" t="s">
        <v>2106</v>
      </c>
      <c r="D3734" s="1"/>
      <c r="E3734" s="2">
        <v>44851.783622685187</v>
      </c>
      <c r="F3734" s="2">
        <v>44851.783645833333</v>
      </c>
      <c r="G3734" s="1" t="s">
        <v>15</v>
      </c>
      <c r="H3734" t="b">
        <v>1</v>
      </c>
      <c r="I3734" t="b">
        <v>0</v>
      </c>
      <c r="J3734" s="1" t="s">
        <v>10275</v>
      </c>
      <c r="K3734" s="1" t="s">
        <v>10278</v>
      </c>
    </row>
    <row r="3735" spans="1:11" x14ac:dyDescent="0.35">
      <c r="A3735" s="1" t="s">
        <v>36</v>
      </c>
      <c r="B3735" s="1" t="s">
        <v>10259</v>
      </c>
      <c r="C3735" s="1" t="s">
        <v>10260</v>
      </c>
      <c r="D3735" s="1"/>
      <c r="E3735" s="2">
        <v>44851.776828703703</v>
      </c>
      <c r="F3735" s="2">
        <v>44851.777071759258</v>
      </c>
      <c r="G3735" s="1" t="s">
        <v>15</v>
      </c>
      <c r="H3735" t="b">
        <v>1</v>
      </c>
      <c r="I3735" t="b">
        <v>1</v>
      </c>
      <c r="J3735" s="1" t="s">
        <v>10279</v>
      </c>
      <c r="K3735" s="1" t="s">
        <v>10280</v>
      </c>
    </row>
    <row r="3736" spans="1:11" x14ac:dyDescent="0.35">
      <c r="A3736" s="1" t="s">
        <v>36</v>
      </c>
      <c r="B3736" s="1" t="s">
        <v>10259</v>
      </c>
      <c r="C3736" s="1" t="s">
        <v>10260</v>
      </c>
      <c r="D3736" s="1"/>
      <c r="E3736" s="2">
        <v>44851.776180555556</v>
      </c>
      <c r="F3736" s="2">
        <v>44851.776261574072</v>
      </c>
      <c r="G3736" s="1" t="s">
        <v>15</v>
      </c>
      <c r="H3736" t="b">
        <v>1</v>
      </c>
      <c r="I3736" t="b">
        <v>0</v>
      </c>
      <c r="J3736" s="1" t="s">
        <v>10281</v>
      </c>
      <c r="K3736" s="1" t="s">
        <v>10282</v>
      </c>
    </row>
    <row r="3737" spans="1:11" x14ac:dyDescent="0.35">
      <c r="A3737" s="1" t="s">
        <v>36</v>
      </c>
      <c r="B3737" s="1" t="s">
        <v>10283</v>
      </c>
      <c r="C3737" s="1" t="s">
        <v>10260</v>
      </c>
      <c r="D3737" s="1"/>
      <c r="E3737" s="2">
        <v>44851.772569444445</v>
      </c>
      <c r="F3737" s="2">
        <v>44851.772858796299</v>
      </c>
      <c r="G3737" s="1" t="s">
        <v>264</v>
      </c>
      <c r="H3737" t="b">
        <v>1</v>
      </c>
      <c r="I3737" t="b">
        <v>1</v>
      </c>
      <c r="J3737" s="1" t="s">
        <v>10281</v>
      </c>
      <c r="K3737" s="1" t="s">
        <v>10284</v>
      </c>
    </row>
    <row r="3738" spans="1:11" x14ac:dyDescent="0.35">
      <c r="A3738" s="1" t="s">
        <v>36</v>
      </c>
      <c r="B3738" s="1" t="s">
        <v>10285</v>
      </c>
      <c r="C3738" s="1" t="s">
        <v>13</v>
      </c>
      <c r="D3738" s="1"/>
      <c r="E3738" s="2">
        <v>44851.771678240744</v>
      </c>
      <c r="F3738" s="2">
        <v>44851.77171296296</v>
      </c>
      <c r="G3738" s="1" t="s">
        <v>15</v>
      </c>
      <c r="H3738" t="b">
        <v>1</v>
      </c>
      <c r="I3738" t="b">
        <v>1</v>
      </c>
      <c r="J3738" s="1" t="s">
        <v>10286</v>
      </c>
      <c r="K3738" s="1" t="s">
        <v>10287</v>
      </c>
    </row>
    <row r="3739" spans="1:11" x14ac:dyDescent="0.35">
      <c r="A3739" s="1" t="s">
        <v>36</v>
      </c>
      <c r="B3739" s="1" t="s">
        <v>10288</v>
      </c>
      <c r="C3739" s="1" t="s">
        <v>4130</v>
      </c>
      <c r="D3739" s="1"/>
      <c r="E3739" s="2">
        <v>44851.771157407406</v>
      </c>
      <c r="F3739" s="2">
        <v>44851.771168981482</v>
      </c>
      <c r="G3739" s="1" t="s">
        <v>15</v>
      </c>
      <c r="H3739" t="b">
        <v>1</v>
      </c>
      <c r="I3739" t="b">
        <v>0</v>
      </c>
      <c r="J3739" s="1" t="s">
        <v>10289</v>
      </c>
      <c r="K3739" s="1" t="s">
        <v>10290</v>
      </c>
    </row>
    <row r="3740" spans="1:11" x14ac:dyDescent="0.35">
      <c r="A3740" s="1" t="s">
        <v>36</v>
      </c>
      <c r="B3740" s="1" t="s">
        <v>10291</v>
      </c>
      <c r="C3740" s="1" t="s">
        <v>575</v>
      </c>
      <c r="D3740" s="1"/>
      <c r="E3740" s="2">
        <v>44851.767175925925</v>
      </c>
      <c r="F3740" s="2">
        <v>44851.767245370371</v>
      </c>
      <c r="G3740" s="1" t="s">
        <v>15</v>
      </c>
      <c r="H3740" t="b">
        <v>1</v>
      </c>
      <c r="I3740" t="b">
        <v>0</v>
      </c>
      <c r="J3740" s="1" t="s">
        <v>10292</v>
      </c>
      <c r="K3740" s="1" t="s">
        <v>10293</v>
      </c>
    </row>
    <row r="3741" spans="1:11" x14ac:dyDescent="0.35">
      <c r="A3741" s="1" t="s">
        <v>36</v>
      </c>
      <c r="B3741" s="1" t="s">
        <v>10294</v>
      </c>
      <c r="C3741" s="1" t="s">
        <v>4200</v>
      </c>
      <c r="D3741" s="1"/>
      <c r="E3741" s="2">
        <v>44851.707025462965</v>
      </c>
      <c r="F3741" s="2">
        <v>44851.707094907404</v>
      </c>
      <c r="G3741" s="1" t="s">
        <v>15</v>
      </c>
      <c r="H3741" t="b">
        <v>1</v>
      </c>
      <c r="I3741" t="b">
        <v>0</v>
      </c>
      <c r="J3741" s="1" t="s">
        <v>4202</v>
      </c>
      <c r="K3741" s="1" t="s">
        <v>10295</v>
      </c>
    </row>
    <row r="3742" spans="1:11" x14ac:dyDescent="0.35">
      <c r="A3742" s="1" t="s">
        <v>36</v>
      </c>
      <c r="B3742" s="1" t="s">
        <v>10296</v>
      </c>
      <c r="C3742" s="1" t="s">
        <v>4200</v>
      </c>
      <c r="D3742" s="1"/>
      <c r="E3742" s="2">
        <v>44851.70684027778</v>
      </c>
      <c r="F3742" s="2">
        <v>44851.706886574073</v>
      </c>
      <c r="G3742" s="1" t="s">
        <v>15</v>
      </c>
      <c r="H3742" t="b">
        <v>1</v>
      </c>
      <c r="I3742" t="b">
        <v>0</v>
      </c>
      <c r="J3742" s="1" t="s">
        <v>4202</v>
      </c>
      <c r="K3742" s="1" t="s">
        <v>10297</v>
      </c>
    </row>
    <row r="3743" spans="1:11" x14ac:dyDescent="0.35">
      <c r="A3743" s="1" t="s">
        <v>36</v>
      </c>
      <c r="B3743" s="1" t="s">
        <v>10298</v>
      </c>
      <c r="C3743" s="1" t="s">
        <v>4200</v>
      </c>
      <c r="D3743" s="1" t="s">
        <v>4201</v>
      </c>
      <c r="E3743" s="2">
        <v>44851.706620370373</v>
      </c>
      <c r="F3743" s="2">
        <v>44851.706678240742</v>
      </c>
      <c r="G3743" s="1" t="s">
        <v>15</v>
      </c>
      <c r="H3743" t="b">
        <v>1</v>
      </c>
      <c r="I3743" t="b">
        <v>0</v>
      </c>
      <c r="J3743" s="1" t="s">
        <v>4202</v>
      </c>
      <c r="K3743" s="1" t="s">
        <v>10299</v>
      </c>
    </row>
    <row r="3744" spans="1:11" x14ac:dyDescent="0.35">
      <c r="A3744" s="1" t="s">
        <v>36</v>
      </c>
      <c r="B3744" s="1" t="s">
        <v>10300</v>
      </c>
      <c r="C3744" s="1" t="s">
        <v>575</v>
      </c>
      <c r="D3744" s="1"/>
      <c r="E3744" s="2">
        <v>44851.688206018516</v>
      </c>
      <c r="F3744" s="2">
        <v>44851.688287037039</v>
      </c>
      <c r="G3744" s="1" t="s">
        <v>15</v>
      </c>
      <c r="H3744" t="b">
        <v>1</v>
      </c>
      <c r="I3744" t="b">
        <v>0</v>
      </c>
      <c r="J3744" s="1" t="s">
        <v>10301</v>
      </c>
      <c r="K3744" s="1" t="s">
        <v>10302</v>
      </c>
    </row>
    <row r="3745" spans="1:11" x14ac:dyDescent="0.35">
      <c r="A3745" s="1" t="s">
        <v>36</v>
      </c>
      <c r="B3745" s="1" t="s">
        <v>10303</v>
      </c>
      <c r="C3745" s="1" t="s">
        <v>13</v>
      </c>
      <c r="D3745" s="1"/>
      <c r="E3745" s="2">
        <v>44851.647777777776</v>
      </c>
      <c r="F3745" s="2">
        <v>44851.647847222222</v>
      </c>
      <c r="G3745" s="1" t="s">
        <v>15</v>
      </c>
      <c r="H3745" t="b">
        <v>1</v>
      </c>
      <c r="I3745" t="b">
        <v>0</v>
      </c>
      <c r="J3745" s="1" t="s">
        <v>3712</v>
      </c>
      <c r="K3745" s="1" t="s">
        <v>10304</v>
      </c>
    </row>
    <row r="3746" spans="1:11" x14ac:dyDescent="0.35">
      <c r="A3746" s="1" t="s">
        <v>36</v>
      </c>
      <c r="B3746" s="1" t="s">
        <v>10305</v>
      </c>
      <c r="C3746" s="1" t="s">
        <v>13</v>
      </c>
      <c r="D3746" s="1"/>
      <c r="E3746" s="2">
        <v>44851.647511574076</v>
      </c>
      <c r="F3746" s="2">
        <v>44851.647592592592</v>
      </c>
      <c r="G3746" s="1" t="s">
        <v>15</v>
      </c>
      <c r="H3746" t="b">
        <v>1</v>
      </c>
      <c r="I3746" t="b">
        <v>0</v>
      </c>
      <c r="J3746" s="1" t="s">
        <v>3712</v>
      </c>
      <c r="K3746" s="1" t="s">
        <v>10306</v>
      </c>
    </row>
    <row r="3747" spans="1:11" x14ac:dyDescent="0.35">
      <c r="A3747" s="1" t="s">
        <v>36</v>
      </c>
      <c r="B3747" s="1" t="s">
        <v>10307</v>
      </c>
      <c r="C3747" s="1" t="s">
        <v>13</v>
      </c>
      <c r="D3747" s="1"/>
      <c r="E3747" s="2">
        <v>44851.592731481483</v>
      </c>
      <c r="F3747" s="2">
        <v>44851.59275462963</v>
      </c>
      <c r="G3747" s="1" t="s">
        <v>15</v>
      </c>
      <c r="H3747" t="b">
        <v>1</v>
      </c>
      <c r="I3747" t="b">
        <v>1</v>
      </c>
      <c r="J3747" s="1" t="s">
        <v>10308</v>
      </c>
      <c r="K3747" s="1" t="s">
        <v>10309</v>
      </c>
    </row>
    <row r="3748" spans="1:11" x14ac:dyDescent="0.35">
      <c r="A3748" s="1" t="s">
        <v>36</v>
      </c>
      <c r="B3748" s="1" t="s">
        <v>10310</v>
      </c>
      <c r="C3748" s="1" t="s">
        <v>13</v>
      </c>
      <c r="D3748" s="1" t="s">
        <v>6209</v>
      </c>
      <c r="E3748" s="2">
        <v>44851.591643518521</v>
      </c>
      <c r="F3748" s="2">
        <v>44851.591666666667</v>
      </c>
      <c r="G3748" s="1" t="s">
        <v>264</v>
      </c>
      <c r="H3748" t="b">
        <v>1</v>
      </c>
      <c r="I3748" t="b">
        <v>1</v>
      </c>
      <c r="J3748" s="1" t="s">
        <v>10311</v>
      </c>
      <c r="K3748" s="1" t="s">
        <v>10312</v>
      </c>
    </row>
    <row r="3749" spans="1:11" x14ac:dyDescent="0.35">
      <c r="A3749" s="1" t="s">
        <v>36</v>
      </c>
      <c r="B3749" s="1" t="s">
        <v>10313</v>
      </c>
      <c r="C3749" s="1" t="s">
        <v>13</v>
      </c>
      <c r="D3749" s="1" t="s">
        <v>6209</v>
      </c>
      <c r="E3749" s="2">
        <v>44851.587037037039</v>
      </c>
      <c r="F3749" s="2">
        <v>44851.587071759262</v>
      </c>
      <c r="G3749" s="1" t="s">
        <v>15</v>
      </c>
      <c r="H3749" t="b">
        <v>1</v>
      </c>
      <c r="I3749" t="b">
        <v>1</v>
      </c>
      <c r="J3749" s="1" t="s">
        <v>10314</v>
      </c>
      <c r="K3749" s="1" t="s">
        <v>10315</v>
      </c>
    </row>
    <row r="3750" spans="1:11" x14ac:dyDescent="0.35">
      <c r="A3750" s="1" t="s">
        <v>36</v>
      </c>
      <c r="B3750" s="1" t="s">
        <v>10316</v>
      </c>
      <c r="C3750" s="1" t="s">
        <v>13</v>
      </c>
      <c r="D3750" s="1"/>
      <c r="E3750" s="2">
        <v>44851.564317129632</v>
      </c>
      <c r="F3750" s="2">
        <v>44851.564340277779</v>
      </c>
      <c r="G3750" s="1" t="s">
        <v>15</v>
      </c>
      <c r="H3750" t="b">
        <v>1</v>
      </c>
      <c r="I3750" t="b">
        <v>1</v>
      </c>
      <c r="J3750" s="1" t="s">
        <v>9776</v>
      </c>
      <c r="K3750" s="1" t="s">
        <v>10317</v>
      </c>
    </row>
    <row r="3751" spans="1:11" x14ac:dyDescent="0.35">
      <c r="A3751" s="1" t="s">
        <v>36</v>
      </c>
      <c r="B3751" s="1" t="s">
        <v>10318</v>
      </c>
      <c r="C3751" s="1" t="s">
        <v>8620</v>
      </c>
      <c r="D3751" s="1" t="s">
        <v>1730</v>
      </c>
      <c r="E3751" s="2">
        <v>44851.542557870373</v>
      </c>
      <c r="F3751" s="2">
        <v>44851.542650462965</v>
      </c>
      <c r="G3751" s="1" t="s">
        <v>15</v>
      </c>
      <c r="H3751" t="b">
        <v>1</v>
      </c>
      <c r="I3751" t="b">
        <v>0</v>
      </c>
      <c r="J3751" s="1" t="s">
        <v>1053</v>
      </c>
      <c r="K3751" s="1" t="s">
        <v>10319</v>
      </c>
    </row>
    <row r="3752" spans="1:11" x14ac:dyDescent="0.35">
      <c r="A3752" s="1" t="s">
        <v>36</v>
      </c>
      <c r="B3752" s="1" t="s">
        <v>10320</v>
      </c>
      <c r="C3752" s="1" t="s">
        <v>912</v>
      </c>
      <c r="D3752" s="1"/>
      <c r="E3752" s="2">
        <v>44851.541631944441</v>
      </c>
      <c r="F3752" s="2">
        <v>44851.541712962964</v>
      </c>
      <c r="G3752" s="1" t="s">
        <v>15</v>
      </c>
      <c r="H3752" t="b">
        <v>1</v>
      </c>
      <c r="I3752" t="b">
        <v>0</v>
      </c>
      <c r="J3752" s="1" t="s">
        <v>3805</v>
      </c>
      <c r="K3752" s="1" t="s">
        <v>10321</v>
      </c>
    </row>
    <row r="3753" spans="1:11" x14ac:dyDescent="0.35">
      <c r="A3753" s="1" t="s">
        <v>36</v>
      </c>
      <c r="B3753" s="1" t="s">
        <v>10322</v>
      </c>
      <c r="C3753" s="1" t="s">
        <v>912</v>
      </c>
      <c r="D3753" s="1"/>
      <c r="E3753" s="2">
        <v>44851.541539351849</v>
      </c>
      <c r="F3753" s="2">
        <v>44851.541597222225</v>
      </c>
      <c r="G3753" s="1" t="s">
        <v>264</v>
      </c>
      <c r="H3753" t="b">
        <v>1</v>
      </c>
      <c r="I3753" t="b">
        <v>0</v>
      </c>
      <c r="J3753" s="1" t="s">
        <v>3805</v>
      </c>
      <c r="K3753" s="1" t="s">
        <v>10323</v>
      </c>
    </row>
    <row r="3754" spans="1:11" x14ac:dyDescent="0.35">
      <c r="A3754" s="1" t="s">
        <v>36</v>
      </c>
      <c r="B3754" s="1" t="s">
        <v>10324</v>
      </c>
      <c r="C3754" s="1" t="s">
        <v>10325</v>
      </c>
      <c r="D3754" s="1" t="s">
        <v>10326</v>
      </c>
      <c r="E3754" s="2">
        <v>44851.540046296293</v>
      </c>
      <c r="F3754" s="2">
        <v>44851.540289351855</v>
      </c>
      <c r="G3754" s="1" t="s">
        <v>15</v>
      </c>
      <c r="H3754" t="b">
        <v>1</v>
      </c>
      <c r="I3754" t="b">
        <v>1</v>
      </c>
      <c r="J3754" s="1" t="s">
        <v>10327</v>
      </c>
      <c r="K3754" s="1" t="s">
        <v>10328</v>
      </c>
    </row>
    <row r="3755" spans="1:11" x14ac:dyDescent="0.35">
      <c r="A3755" s="1" t="s">
        <v>36</v>
      </c>
      <c r="B3755" s="1" t="s">
        <v>10329</v>
      </c>
      <c r="C3755" s="1" t="s">
        <v>542</v>
      </c>
      <c r="D3755" s="1" t="s">
        <v>3427</v>
      </c>
      <c r="E3755" s="2">
        <v>44851.517951388887</v>
      </c>
      <c r="F3755" s="2">
        <v>44851.518067129633</v>
      </c>
      <c r="G3755" s="1" t="s">
        <v>15</v>
      </c>
      <c r="H3755" t="b">
        <v>1</v>
      </c>
      <c r="I3755" t="b">
        <v>0</v>
      </c>
      <c r="J3755" s="1" t="s">
        <v>10330</v>
      </c>
      <c r="K3755" s="1" t="s">
        <v>10331</v>
      </c>
    </row>
    <row r="3756" spans="1:11" x14ac:dyDescent="0.35">
      <c r="A3756" s="1" t="s">
        <v>36</v>
      </c>
      <c r="B3756" s="1" t="s">
        <v>10332</v>
      </c>
      <c r="C3756" s="1" t="s">
        <v>575</v>
      </c>
      <c r="D3756" s="1"/>
      <c r="E3756" s="2">
        <v>44851.509328703702</v>
      </c>
      <c r="F3756" s="2">
        <v>44851.509386574071</v>
      </c>
      <c r="G3756" s="1" t="s">
        <v>15</v>
      </c>
      <c r="H3756" t="b">
        <v>1</v>
      </c>
      <c r="I3756" t="b">
        <v>0</v>
      </c>
      <c r="J3756" s="1" t="s">
        <v>10333</v>
      </c>
      <c r="K3756" s="1" t="s">
        <v>10334</v>
      </c>
    </row>
    <row r="3757" spans="1:11" x14ac:dyDescent="0.35">
      <c r="A3757" s="1" t="s">
        <v>36</v>
      </c>
      <c r="B3757" s="1" t="s">
        <v>10335</v>
      </c>
      <c r="C3757" s="1" t="s">
        <v>575</v>
      </c>
      <c r="D3757" s="1"/>
      <c r="E3757" s="2">
        <v>44851.483900462961</v>
      </c>
      <c r="F3757" s="2">
        <v>44851.483958333331</v>
      </c>
      <c r="G3757" s="1" t="s">
        <v>15</v>
      </c>
      <c r="H3757" t="b">
        <v>1</v>
      </c>
      <c r="I3757" t="b">
        <v>0</v>
      </c>
      <c r="J3757" s="1" t="s">
        <v>10336</v>
      </c>
      <c r="K3757" s="1" t="s">
        <v>10337</v>
      </c>
    </row>
    <row r="3758" spans="1:11" x14ac:dyDescent="0.35">
      <c r="A3758" s="1" t="s">
        <v>36</v>
      </c>
      <c r="B3758" s="1" t="s">
        <v>10338</v>
      </c>
      <c r="C3758" s="1" t="s">
        <v>554</v>
      </c>
      <c r="D3758" s="1" t="s">
        <v>1094</v>
      </c>
      <c r="E3758" s="2">
        <v>44851.317361111112</v>
      </c>
      <c r="F3758" s="2">
        <v>44851.317442129628</v>
      </c>
      <c r="G3758" s="1" t="s">
        <v>15</v>
      </c>
      <c r="H3758" t="b">
        <v>1</v>
      </c>
      <c r="I3758" t="b">
        <v>0</v>
      </c>
      <c r="J3758" s="1" t="s">
        <v>10339</v>
      </c>
      <c r="K3758" s="1" t="s">
        <v>10340</v>
      </c>
    </row>
    <row r="3759" spans="1:11" x14ac:dyDescent="0.35">
      <c r="A3759" s="1" t="s">
        <v>36</v>
      </c>
      <c r="B3759" s="1" t="s">
        <v>10341</v>
      </c>
      <c r="C3759" s="1" t="s">
        <v>47</v>
      </c>
      <c r="D3759" s="1" t="s">
        <v>1071</v>
      </c>
      <c r="E3759" s="2">
        <v>44851.312662037039</v>
      </c>
      <c r="F3759" s="2">
        <v>44851.3127662037</v>
      </c>
      <c r="G3759" s="1" t="s">
        <v>15</v>
      </c>
      <c r="H3759" t="b">
        <v>1</v>
      </c>
      <c r="I3759" t="b">
        <v>0</v>
      </c>
      <c r="J3759" s="1" t="s">
        <v>10342</v>
      </c>
      <c r="K3759" s="1" t="s">
        <v>10343</v>
      </c>
    </row>
    <row r="3760" spans="1:11" x14ac:dyDescent="0.35">
      <c r="A3760" s="1" t="s">
        <v>36</v>
      </c>
      <c r="B3760" s="1" t="s">
        <v>10344</v>
      </c>
      <c r="C3760" s="1" t="s">
        <v>542</v>
      </c>
      <c r="D3760" s="1" t="s">
        <v>1094</v>
      </c>
      <c r="E3760" s="2">
        <v>44851.300324074073</v>
      </c>
      <c r="F3760" s="2">
        <v>44851.300439814811</v>
      </c>
      <c r="G3760" s="1" t="s">
        <v>15</v>
      </c>
      <c r="H3760" t="b">
        <v>1</v>
      </c>
      <c r="I3760" t="b">
        <v>0</v>
      </c>
      <c r="J3760" s="1" t="s">
        <v>10345</v>
      </c>
      <c r="K3760" s="1" t="s">
        <v>10346</v>
      </c>
    </row>
    <row r="3761" spans="1:11" x14ac:dyDescent="0.35">
      <c r="A3761" s="1" t="s">
        <v>36</v>
      </c>
      <c r="B3761" s="1" t="s">
        <v>10347</v>
      </c>
      <c r="C3761" s="1" t="s">
        <v>13</v>
      </c>
      <c r="D3761" s="1" t="s">
        <v>7578</v>
      </c>
      <c r="E3761" s="2">
        <v>44851.296620370369</v>
      </c>
      <c r="F3761" s="2">
        <v>44851.2968287037</v>
      </c>
      <c r="G3761" s="1" t="s">
        <v>15</v>
      </c>
      <c r="H3761" t="b">
        <v>1</v>
      </c>
      <c r="I3761" t="b">
        <v>0</v>
      </c>
      <c r="J3761" s="1" t="s">
        <v>10348</v>
      </c>
      <c r="K3761" s="1" t="s">
        <v>10349</v>
      </c>
    </row>
    <row r="3762" spans="1:11" x14ac:dyDescent="0.35">
      <c r="A3762" s="1" t="s">
        <v>36</v>
      </c>
      <c r="B3762" s="1" t="s">
        <v>10350</v>
      </c>
      <c r="C3762" s="1" t="s">
        <v>13</v>
      </c>
      <c r="D3762" s="1" t="s">
        <v>565</v>
      </c>
      <c r="E3762" s="2">
        <v>44851.280243055553</v>
      </c>
      <c r="F3762" s="2">
        <v>44851.280347222222</v>
      </c>
      <c r="G3762" s="1" t="s">
        <v>15</v>
      </c>
      <c r="H3762" t="b">
        <v>1</v>
      </c>
      <c r="I3762" t="b">
        <v>0</v>
      </c>
      <c r="J3762" s="1" t="s">
        <v>10351</v>
      </c>
      <c r="K3762" s="1" t="s">
        <v>10352</v>
      </c>
    </row>
    <row r="3763" spans="1:11" x14ac:dyDescent="0.35">
      <c r="A3763" s="1" t="s">
        <v>36</v>
      </c>
      <c r="B3763" s="1" t="s">
        <v>10353</v>
      </c>
      <c r="C3763" s="1" t="s">
        <v>13</v>
      </c>
      <c r="D3763" s="1" t="s">
        <v>10354</v>
      </c>
      <c r="E3763" s="2">
        <v>44850.301041666666</v>
      </c>
      <c r="F3763" s="2">
        <v>44850.304062499999</v>
      </c>
      <c r="G3763" s="1" t="s">
        <v>15</v>
      </c>
      <c r="H3763" t="b">
        <v>1</v>
      </c>
      <c r="I3763" t="b">
        <v>1</v>
      </c>
      <c r="J3763" s="1" t="s">
        <v>10355</v>
      </c>
      <c r="K3763" s="1" t="s">
        <v>10356</v>
      </c>
    </row>
    <row r="3764" spans="1:11" x14ac:dyDescent="0.35">
      <c r="A3764" s="1" t="s">
        <v>36</v>
      </c>
      <c r="B3764" s="1" t="s">
        <v>10357</v>
      </c>
      <c r="C3764" s="1" t="s">
        <v>13</v>
      </c>
      <c r="D3764" s="1" t="s">
        <v>991</v>
      </c>
      <c r="E3764" s="2">
        <v>44849.910821759258</v>
      </c>
      <c r="F3764" s="2">
        <v>44849.911354166667</v>
      </c>
      <c r="G3764" s="1" t="s">
        <v>264</v>
      </c>
      <c r="H3764" t="b">
        <v>1</v>
      </c>
      <c r="I3764" t="b">
        <v>1</v>
      </c>
      <c r="J3764" s="1" t="s">
        <v>992</v>
      </c>
      <c r="K3764" s="1" t="s">
        <v>10358</v>
      </c>
    </row>
    <row r="3765" spans="1:11" x14ac:dyDescent="0.35">
      <c r="A3765" s="1" t="s">
        <v>36</v>
      </c>
      <c r="B3765" s="1" t="s">
        <v>10359</v>
      </c>
      <c r="C3765" s="1" t="s">
        <v>611</v>
      </c>
      <c r="D3765" s="1"/>
      <c r="E3765" s="2">
        <v>44849.83488425926</v>
      </c>
      <c r="F3765" s="2">
        <v>44849.834953703707</v>
      </c>
      <c r="G3765" s="1" t="s">
        <v>15</v>
      </c>
      <c r="H3765" t="b">
        <v>1</v>
      </c>
      <c r="I3765" t="b">
        <v>1</v>
      </c>
      <c r="J3765" s="1" t="s">
        <v>996</v>
      </c>
      <c r="K3765" s="1" t="s">
        <v>10360</v>
      </c>
    </row>
    <row r="3766" spans="1:11" x14ac:dyDescent="0.35">
      <c r="A3766" s="1" t="s">
        <v>36</v>
      </c>
      <c r="B3766" s="1" t="s">
        <v>10361</v>
      </c>
      <c r="C3766" s="1" t="s">
        <v>13</v>
      </c>
      <c r="D3766" s="1" t="s">
        <v>64</v>
      </c>
      <c r="E3766" s="2">
        <v>44849.793368055558</v>
      </c>
      <c r="F3766" s="2">
        <v>44849.793842592589</v>
      </c>
      <c r="G3766" s="1" t="s">
        <v>15</v>
      </c>
      <c r="H3766" t="b">
        <v>1</v>
      </c>
      <c r="I3766" t="b">
        <v>0</v>
      </c>
      <c r="J3766" s="1" t="s">
        <v>10362</v>
      </c>
      <c r="K3766" s="1" t="s">
        <v>10363</v>
      </c>
    </row>
    <row r="3767" spans="1:11" x14ac:dyDescent="0.35">
      <c r="A3767" s="1" t="s">
        <v>36</v>
      </c>
      <c r="B3767" s="1" t="s">
        <v>10364</v>
      </c>
      <c r="C3767" s="1" t="s">
        <v>10365</v>
      </c>
      <c r="D3767" s="1" t="s">
        <v>10366</v>
      </c>
      <c r="E3767" s="2">
        <v>44849.45890046296</v>
      </c>
      <c r="F3767" s="2">
        <v>44849.458981481483</v>
      </c>
      <c r="G3767" s="1" t="s">
        <v>15</v>
      </c>
      <c r="H3767" t="b">
        <v>1</v>
      </c>
      <c r="I3767" t="b">
        <v>0</v>
      </c>
      <c r="J3767" s="1" t="s">
        <v>10367</v>
      </c>
      <c r="K3767" s="1" t="s">
        <v>10368</v>
      </c>
    </row>
    <row r="3768" spans="1:11" x14ac:dyDescent="0.35">
      <c r="A3768" s="1" t="s">
        <v>36</v>
      </c>
      <c r="B3768" s="1" t="s">
        <v>10369</v>
      </c>
      <c r="C3768" s="1" t="s">
        <v>13</v>
      </c>
      <c r="D3768" s="1"/>
      <c r="E3768" s="2">
        <v>44849.42628472222</v>
      </c>
      <c r="F3768" s="2">
        <v>44849.426365740743</v>
      </c>
      <c r="G3768" s="1" t="s">
        <v>15</v>
      </c>
      <c r="H3768" t="b">
        <v>1</v>
      </c>
      <c r="I3768" t="b">
        <v>1</v>
      </c>
      <c r="J3768" s="1" t="s">
        <v>608</v>
      </c>
      <c r="K3768" s="1" t="s">
        <v>10370</v>
      </c>
    </row>
    <row r="3769" spans="1:11" x14ac:dyDescent="0.35">
      <c r="A3769" s="1" t="s">
        <v>36</v>
      </c>
      <c r="B3769" s="1" t="s">
        <v>10371</v>
      </c>
      <c r="C3769" s="1" t="s">
        <v>10372</v>
      </c>
      <c r="D3769" s="1" t="s">
        <v>10366</v>
      </c>
      <c r="E3769" s="2">
        <v>44849.426238425927</v>
      </c>
      <c r="F3769" s="2">
        <v>44849.426249999997</v>
      </c>
      <c r="G3769" s="1" t="s">
        <v>15</v>
      </c>
      <c r="H3769" t="b">
        <v>1</v>
      </c>
      <c r="I3769" t="b">
        <v>0</v>
      </c>
      <c r="J3769" s="1" t="s">
        <v>10373</v>
      </c>
      <c r="K3769" s="1" t="s">
        <v>10374</v>
      </c>
    </row>
    <row r="3770" spans="1:11" x14ac:dyDescent="0.35">
      <c r="A3770" s="1" t="s">
        <v>36</v>
      </c>
      <c r="B3770" s="1" t="s">
        <v>10375</v>
      </c>
      <c r="C3770" s="1" t="s">
        <v>575</v>
      </c>
      <c r="D3770" s="1"/>
      <c r="E3770" s="2">
        <v>44849.424351851849</v>
      </c>
      <c r="F3770" s="2">
        <v>44849.424409722225</v>
      </c>
      <c r="G3770" s="1" t="s">
        <v>15</v>
      </c>
      <c r="H3770" t="b">
        <v>1</v>
      </c>
      <c r="I3770" t="b">
        <v>0</v>
      </c>
      <c r="J3770" s="1" t="s">
        <v>5682</v>
      </c>
      <c r="K3770" s="1" t="s">
        <v>10376</v>
      </c>
    </row>
    <row r="3771" spans="1:11" x14ac:dyDescent="0.35">
      <c r="A3771" s="1" t="s">
        <v>36</v>
      </c>
      <c r="B3771" s="1" t="s">
        <v>10364</v>
      </c>
      <c r="C3771" s="1" t="s">
        <v>10377</v>
      </c>
      <c r="D3771" s="1" t="s">
        <v>10378</v>
      </c>
      <c r="E3771" s="2">
        <v>44849.388344907406</v>
      </c>
      <c r="F3771" s="2">
        <v>44849.388425925928</v>
      </c>
      <c r="G3771" s="1" t="s">
        <v>15</v>
      </c>
      <c r="H3771" t="b">
        <v>1</v>
      </c>
      <c r="I3771" t="b">
        <v>0</v>
      </c>
      <c r="J3771" s="1" t="s">
        <v>10379</v>
      </c>
      <c r="K3771" s="1" t="s">
        <v>10380</v>
      </c>
    </row>
    <row r="3772" spans="1:11" x14ac:dyDescent="0.35">
      <c r="A3772" s="1" t="s">
        <v>36</v>
      </c>
      <c r="B3772" s="1" t="s">
        <v>10381</v>
      </c>
      <c r="C3772" s="1" t="s">
        <v>13</v>
      </c>
      <c r="D3772" s="1" t="s">
        <v>10382</v>
      </c>
      <c r="E3772" s="2">
        <v>44849.342465277776</v>
      </c>
      <c r="F3772" s="2">
        <v>44849.345451388886</v>
      </c>
      <c r="G3772" s="1" t="s">
        <v>15</v>
      </c>
      <c r="H3772" t="b">
        <v>1</v>
      </c>
      <c r="I3772" t="b">
        <v>1</v>
      </c>
      <c r="J3772" s="1" t="s">
        <v>10383</v>
      </c>
      <c r="K3772" s="1" t="s">
        <v>10384</v>
      </c>
    </row>
    <row r="3773" spans="1:11" x14ac:dyDescent="0.35">
      <c r="A3773" s="1" t="s">
        <v>36</v>
      </c>
      <c r="B3773" s="1" t="s">
        <v>10385</v>
      </c>
      <c r="C3773" s="1" t="s">
        <v>80</v>
      </c>
      <c r="D3773" s="1"/>
      <c r="E3773" s="2">
        <v>44849.239525462966</v>
      </c>
      <c r="F3773" s="2">
        <v>44849.239548611113</v>
      </c>
      <c r="G3773" s="1" t="s">
        <v>15</v>
      </c>
      <c r="H3773" t="b">
        <v>0</v>
      </c>
      <c r="I3773" t="b">
        <v>0</v>
      </c>
      <c r="J3773" s="1" t="s">
        <v>10386</v>
      </c>
      <c r="K3773" s="1" t="s">
        <v>10387</v>
      </c>
    </row>
    <row r="3774" spans="1:11" x14ac:dyDescent="0.35">
      <c r="A3774" s="1" t="s">
        <v>36</v>
      </c>
      <c r="B3774" s="1" t="s">
        <v>10388</v>
      </c>
      <c r="C3774" s="1" t="s">
        <v>13</v>
      </c>
      <c r="D3774" s="1" t="s">
        <v>3014</v>
      </c>
      <c r="E3774" s="2">
        <v>44849.239189814813</v>
      </c>
      <c r="F3774" s="2">
        <v>44849.239282407405</v>
      </c>
      <c r="G3774" s="1" t="s">
        <v>15</v>
      </c>
      <c r="H3774" t="b">
        <v>1</v>
      </c>
      <c r="I3774" t="b">
        <v>0</v>
      </c>
      <c r="J3774" s="1" t="s">
        <v>1871</v>
      </c>
      <c r="K3774" s="1" t="s">
        <v>10389</v>
      </c>
    </row>
    <row r="3775" spans="1:11" x14ac:dyDescent="0.35">
      <c r="A3775" s="1" t="s">
        <v>36</v>
      </c>
      <c r="B3775" s="1" t="s">
        <v>10390</v>
      </c>
      <c r="C3775" s="1" t="s">
        <v>13</v>
      </c>
      <c r="D3775" s="1" t="s">
        <v>217</v>
      </c>
      <c r="E3775" s="2">
        <v>44849.236851851849</v>
      </c>
      <c r="F3775" s="2">
        <v>44849.236967592595</v>
      </c>
      <c r="G3775" s="1" t="s">
        <v>15</v>
      </c>
      <c r="H3775" t="b">
        <v>1</v>
      </c>
      <c r="I3775" t="b">
        <v>0</v>
      </c>
      <c r="J3775" s="1" t="s">
        <v>4717</v>
      </c>
      <c r="K3775" s="1" t="s">
        <v>10391</v>
      </c>
    </row>
    <row r="3776" spans="1:11" x14ac:dyDescent="0.35">
      <c r="A3776" s="1" t="s">
        <v>36</v>
      </c>
      <c r="B3776" s="1" t="s">
        <v>10392</v>
      </c>
      <c r="C3776" s="1" t="s">
        <v>13</v>
      </c>
      <c r="D3776" s="1" t="s">
        <v>217</v>
      </c>
      <c r="E3776" s="2">
        <v>44849.233055555553</v>
      </c>
      <c r="F3776" s="2">
        <v>44849.233136574076</v>
      </c>
      <c r="G3776" s="1" t="s">
        <v>15</v>
      </c>
      <c r="H3776" t="b">
        <v>1</v>
      </c>
      <c r="I3776" t="b">
        <v>0</v>
      </c>
      <c r="J3776" s="1" t="s">
        <v>2509</v>
      </c>
      <c r="K3776" s="1" t="s">
        <v>10393</v>
      </c>
    </row>
    <row r="3777" spans="1:11" x14ac:dyDescent="0.35">
      <c r="A3777" s="1" t="s">
        <v>36</v>
      </c>
      <c r="B3777" s="1" t="s">
        <v>10394</v>
      </c>
      <c r="C3777" s="1" t="s">
        <v>13</v>
      </c>
      <c r="D3777" s="1" t="s">
        <v>217</v>
      </c>
      <c r="E3777" s="2">
        <v>44849.226759259262</v>
      </c>
      <c r="F3777" s="2">
        <v>44849.226886574077</v>
      </c>
      <c r="G3777" s="1" t="s">
        <v>264</v>
      </c>
      <c r="H3777" t="b">
        <v>1</v>
      </c>
      <c r="I3777" t="b">
        <v>0</v>
      </c>
      <c r="J3777" s="1" t="s">
        <v>10395</v>
      </c>
      <c r="K3777" s="1" t="s">
        <v>10396</v>
      </c>
    </row>
    <row r="3778" spans="1:11" x14ac:dyDescent="0.35">
      <c r="A3778" s="1" t="s">
        <v>36</v>
      </c>
      <c r="B3778" s="1" t="s">
        <v>10385</v>
      </c>
      <c r="C3778" s="1" t="s">
        <v>80</v>
      </c>
      <c r="D3778" s="1"/>
      <c r="E3778" s="2">
        <v>44849.207083333335</v>
      </c>
      <c r="F3778" s="2">
        <v>44849.207094907404</v>
      </c>
      <c r="G3778" s="1" t="s">
        <v>15</v>
      </c>
      <c r="H3778" t="b">
        <v>1</v>
      </c>
      <c r="I3778" t="b">
        <v>0</v>
      </c>
      <c r="J3778" s="1" t="s">
        <v>10397</v>
      </c>
      <c r="K3778" s="1" t="s">
        <v>10398</v>
      </c>
    </row>
    <row r="3779" spans="1:11" x14ac:dyDescent="0.35">
      <c r="A3779" s="1" t="s">
        <v>36</v>
      </c>
      <c r="B3779" s="1" t="s">
        <v>10399</v>
      </c>
      <c r="C3779" s="1" t="s">
        <v>13</v>
      </c>
      <c r="D3779" s="1" t="s">
        <v>221</v>
      </c>
      <c r="E3779" s="2">
        <v>44849.173275462963</v>
      </c>
      <c r="F3779" s="2">
        <v>44849.173391203702</v>
      </c>
      <c r="G3779" s="1" t="s">
        <v>15</v>
      </c>
      <c r="H3779" t="b">
        <v>1</v>
      </c>
      <c r="I3779" t="b">
        <v>0</v>
      </c>
      <c r="J3779" s="1" t="s">
        <v>10400</v>
      </c>
      <c r="K3779" s="1" t="s">
        <v>10401</v>
      </c>
    </row>
    <row r="3780" spans="1:11" x14ac:dyDescent="0.35">
      <c r="A3780" s="1" t="s">
        <v>36</v>
      </c>
      <c r="B3780" s="1" t="s">
        <v>10402</v>
      </c>
      <c r="C3780" s="1" t="s">
        <v>80</v>
      </c>
      <c r="D3780" s="1"/>
      <c r="E3780" s="2">
        <v>44849.160717592589</v>
      </c>
      <c r="F3780" s="2">
        <v>44849.160729166666</v>
      </c>
      <c r="G3780" s="1" t="s">
        <v>15</v>
      </c>
      <c r="H3780" t="b">
        <v>0</v>
      </c>
      <c r="I3780" t="b">
        <v>0</v>
      </c>
      <c r="J3780" s="1" t="s">
        <v>10403</v>
      </c>
      <c r="K3780" s="1" t="s">
        <v>10404</v>
      </c>
    </row>
    <row r="3781" spans="1:11" x14ac:dyDescent="0.35">
      <c r="A3781" s="1" t="s">
        <v>36</v>
      </c>
      <c r="B3781" s="1" t="s">
        <v>10405</v>
      </c>
      <c r="C3781" s="1" t="s">
        <v>13</v>
      </c>
      <c r="D3781" s="1" t="s">
        <v>137</v>
      </c>
      <c r="E3781" s="2">
        <v>44849.158217592594</v>
      </c>
      <c r="F3781" s="2">
        <v>44849.158275462964</v>
      </c>
      <c r="G3781" s="1" t="s">
        <v>15</v>
      </c>
      <c r="H3781" t="b">
        <v>1</v>
      </c>
      <c r="I3781" t="b">
        <v>0</v>
      </c>
      <c r="J3781" s="1" t="s">
        <v>10406</v>
      </c>
      <c r="K3781" s="1" t="s">
        <v>10407</v>
      </c>
    </row>
    <row r="3782" spans="1:11" x14ac:dyDescent="0.35">
      <c r="A3782" s="1" t="s">
        <v>36</v>
      </c>
      <c r="B3782" s="1" t="s">
        <v>10288</v>
      </c>
      <c r="C3782" s="1" t="s">
        <v>1282</v>
      </c>
      <c r="D3782" s="1" t="s">
        <v>10408</v>
      </c>
      <c r="E3782" s="2">
        <v>44849.155752314815</v>
      </c>
      <c r="F3782" s="2">
        <v>44849.155856481484</v>
      </c>
      <c r="G3782" s="1" t="s">
        <v>15</v>
      </c>
      <c r="H3782" t="b">
        <v>0</v>
      </c>
      <c r="I3782" t="b">
        <v>0</v>
      </c>
      <c r="J3782" s="1" t="s">
        <v>10409</v>
      </c>
      <c r="K3782" s="1" t="s">
        <v>10410</v>
      </c>
    </row>
    <row r="3783" spans="1:11" x14ac:dyDescent="0.35">
      <c r="A3783" s="1" t="s">
        <v>36</v>
      </c>
      <c r="B3783" s="1" t="s">
        <v>10411</v>
      </c>
      <c r="C3783" s="1" t="s">
        <v>13</v>
      </c>
      <c r="D3783" s="1" t="s">
        <v>24</v>
      </c>
      <c r="E3783" s="2">
        <v>44849.152650462966</v>
      </c>
      <c r="F3783" s="2">
        <v>44849.152766203704</v>
      </c>
      <c r="G3783" s="1" t="s">
        <v>15</v>
      </c>
      <c r="H3783" t="b">
        <v>1</v>
      </c>
      <c r="I3783" t="b">
        <v>0</v>
      </c>
      <c r="J3783" s="1" t="s">
        <v>10412</v>
      </c>
      <c r="K3783" s="1" t="s">
        <v>10413</v>
      </c>
    </row>
    <row r="3784" spans="1:11" x14ac:dyDescent="0.35">
      <c r="A3784" s="1" t="s">
        <v>36</v>
      </c>
      <c r="B3784" s="1" t="s">
        <v>10414</v>
      </c>
      <c r="C3784" s="1" t="s">
        <v>2669</v>
      </c>
      <c r="D3784" s="1"/>
      <c r="E3784" s="2">
        <v>44849.147928240738</v>
      </c>
      <c r="F3784" s="2">
        <v>44849.148055555554</v>
      </c>
      <c r="G3784" s="1" t="s">
        <v>15</v>
      </c>
      <c r="H3784" t="b">
        <v>1</v>
      </c>
      <c r="I3784" t="b">
        <v>0</v>
      </c>
      <c r="J3784" s="1" t="s">
        <v>10415</v>
      </c>
      <c r="K3784" s="1" t="s">
        <v>10416</v>
      </c>
    </row>
    <row r="3785" spans="1:11" x14ac:dyDescent="0.35">
      <c r="A3785" s="1" t="s">
        <v>36</v>
      </c>
      <c r="B3785" s="1" t="s">
        <v>10417</v>
      </c>
      <c r="C3785" s="1" t="s">
        <v>287</v>
      </c>
      <c r="D3785" s="1"/>
      <c r="E3785" s="2">
        <v>44849.147974537038</v>
      </c>
      <c r="F3785" s="2">
        <v>44849.148009259261</v>
      </c>
      <c r="G3785" s="1" t="s">
        <v>15</v>
      </c>
      <c r="H3785" t="b">
        <v>1</v>
      </c>
      <c r="I3785" t="b">
        <v>0</v>
      </c>
      <c r="J3785" s="1" t="s">
        <v>288</v>
      </c>
      <c r="K3785" s="1" t="s">
        <v>10418</v>
      </c>
    </row>
    <row r="3786" spans="1:11" x14ac:dyDescent="0.35">
      <c r="A3786" s="1" t="s">
        <v>36</v>
      </c>
      <c r="B3786" s="1" t="s">
        <v>10419</v>
      </c>
      <c r="C3786" s="1" t="s">
        <v>756</v>
      </c>
      <c r="D3786" s="1"/>
      <c r="E3786" s="2">
        <v>44849.133425925924</v>
      </c>
      <c r="F3786" s="2">
        <v>44849.133692129632</v>
      </c>
      <c r="G3786" s="1" t="s">
        <v>15</v>
      </c>
      <c r="H3786" t="b">
        <v>1</v>
      </c>
      <c r="I3786" t="b">
        <v>1</v>
      </c>
      <c r="J3786" s="1" t="s">
        <v>10420</v>
      </c>
      <c r="K3786" s="1" t="s">
        <v>10421</v>
      </c>
    </row>
    <row r="3787" spans="1:11" x14ac:dyDescent="0.35">
      <c r="A3787" s="1" t="s">
        <v>36</v>
      </c>
      <c r="B3787" s="1" t="s">
        <v>10422</v>
      </c>
      <c r="C3787" s="1" t="s">
        <v>13</v>
      </c>
      <c r="D3787" s="1" t="s">
        <v>137</v>
      </c>
      <c r="E3787" s="2">
        <v>44849.129814814813</v>
      </c>
      <c r="F3787" s="2">
        <v>44849.129872685182</v>
      </c>
      <c r="G3787" s="1" t="s">
        <v>15</v>
      </c>
      <c r="H3787" t="b">
        <v>1</v>
      </c>
      <c r="I3787" t="b">
        <v>0</v>
      </c>
      <c r="J3787" s="1" t="s">
        <v>10423</v>
      </c>
      <c r="K3787" s="1" t="s">
        <v>10424</v>
      </c>
    </row>
    <row r="3788" spans="1:11" x14ac:dyDescent="0.35">
      <c r="A3788" s="1" t="s">
        <v>36</v>
      </c>
      <c r="B3788" s="1" t="s">
        <v>10425</v>
      </c>
      <c r="C3788" s="1" t="s">
        <v>13</v>
      </c>
      <c r="D3788" s="1" t="s">
        <v>991</v>
      </c>
      <c r="E3788" s="2">
        <v>44849.113229166665</v>
      </c>
      <c r="F3788" s="2">
        <v>44849.113749999997</v>
      </c>
      <c r="G3788" s="1" t="s">
        <v>264</v>
      </c>
      <c r="H3788" t="b">
        <v>1</v>
      </c>
      <c r="I3788" t="b">
        <v>1</v>
      </c>
      <c r="J3788" s="1" t="s">
        <v>992</v>
      </c>
      <c r="K3788" s="1" t="s">
        <v>10426</v>
      </c>
    </row>
    <row r="3789" spans="1:11" x14ac:dyDescent="0.35">
      <c r="A3789" s="1" t="s">
        <v>36</v>
      </c>
      <c r="B3789" s="1" t="s">
        <v>10427</v>
      </c>
      <c r="C3789" s="1" t="s">
        <v>4130</v>
      </c>
      <c r="D3789" s="1"/>
      <c r="E3789" s="2">
        <v>44849.112569444442</v>
      </c>
      <c r="F3789" s="2">
        <v>44849.112592592595</v>
      </c>
      <c r="G3789" s="1" t="s">
        <v>15</v>
      </c>
      <c r="H3789" t="b">
        <v>1</v>
      </c>
      <c r="I3789" t="b">
        <v>0</v>
      </c>
      <c r="J3789" s="1" t="s">
        <v>10428</v>
      </c>
      <c r="K3789" s="1" t="s">
        <v>10429</v>
      </c>
    </row>
    <row r="3790" spans="1:11" x14ac:dyDescent="0.35">
      <c r="A3790" s="1" t="s">
        <v>36</v>
      </c>
      <c r="B3790" s="1" t="s">
        <v>10427</v>
      </c>
      <c r="C3790" s="1" t="s">
        <v>1282</v>
      </c>
      <c r="D3790" s="1"/>
      <c r="E3790" s="2">
        <v>44849.109872685185</v>
      </c>
      <c r="F3790" s="2">
        <v>44849.110277777778</v>
      </c>
      <c r="G3790" s="1" t="s">
        <v>15</v>
      </c>
      <c r="H3790" t="b">
        <v>1</v>
      </c>
      <c r="I3790" t="b">
        <v>1</v>
      </c>
      <c r="J3790" s="1" t="s">
        <v>10430</v>
      </c>
      <c r="K3790" s="1" t="s">
        <v>10431</v>
      </c>
    </row>
    <row r="3791" spans="1:11" x14ac:dyDescent="0.35">
      <c r="A3791" s="1" t="s">
        <v>36</v>
      </c>
      <c r="B3791" s="1" t="s">
        <v>10432</v>
      </c>
      <c r="C3791" s="1" t="s">
        <v>13</v>
      </c>
      <c r="D3791" s="1" t="s">
        <v>991</v>
      </c>
      <c r="E3791" s="2">
        <v>44849.109768518516</v>
      </c>
      <c r="F3791" s="2">
        <v>44849.110034722224</v>
      </c>
      <c r="G3791" s="1" t="s">
        <v>264</v>
      </c>
      <c r="H3791" t="b">
        <v>1</v>
      </c>
      <c r="I3791" t="b">
        <v>1</v>
      </c>
      <c r="J3791" s="1" t="s">
        <v>992</v>
      </c>
      <c r="K3791" s="1" t="s">
        <v>10433</v>
      </c>
    </row>
    <row r="3792" spans="1:11" x14ac:dyDescent="0.35">
      <c r="A3792" s="1" t="s">
        <v>36</v>
      </c>
      <c r="B3792" s="1" t="s">
        <v>10434</v>
      </c>
      <c r="C3792" s="1" t="s">
        <v>10435</v>
      </c>
      <c r="D3792" s="1"/>
      <c r="E3792" s="2">
        <v>44849.105324074073</v>
      </c>
      <c r="F3792" s="2">
        <v>44849.105509259258</v>
      </c>
      <c r="G3792" s="1" t="s">
        <v>15</v>
      </c>
      <c r="H3792" t="b">
        <v>1</v>
      </c>
      <c r="I3792" t="b">
        <v>1</v>
      </c>
      <c r="J3792" s="1" t="s">
        <v>10436</v>
      </c>
      <c r="K3792" s="1" t="s">
        <v>10437</v>
      </c>
    </row>
    <row r="3793" spans="1:11" x14ac:dyDescent="0.35">
      <c r="A3793" s="1" t="s">
        <v>36</v>
      </c>
      <c r="B3793" s="1" t="s">
        <v>10434</v>
      </c>
      <c r="C3793" s="1" t="s">
        <v>6847</v>
      </c>
      <c r="D3793" s="1"/>
      <c r="E3793" s="2">
        <v>44849.105092592596</v>
      </c>
      <c r="F3793" s="2">
        <v>44849.105428240742</v>
      </c>
      <c r="G3793" s="1" t="s">
        <v>15</v>
      </c>
      <c r="H3793" t="b">
        <v>1</v>
      </c>
      <c r="I3793" t="b">
        <v>1</v>
      </c>
      <c r="J3793" s="1" t="s">
        <v>10436</v>
      </c>
      <c r="K3793" s="1" t="s">
        <v>10438</v>
      </c>
    </row>
    <row r="3794" spans="1:11" x14ac:dyDescent="0.35">
      <c r="A3794" s="1" t="s">
        <v>36</v>
      </c>
      <c r="B3794" s="1" t="s">
        <v>10439</v>
      </c>
      <c r="C3794" s="1" t="s">
        <v>1288</v>
      </c>
      <c r="D3794" s="1"/>
      <c r="E3794" s="2">
        <v>44849.104837962965</v>
      </c>
      <c r="F3794" s="2">
        <v>44849.104861111111</v>
      </c>
      <c r="G3794" s="1" t="s">
        <v>15</v>
      </c>
      <c r="H3794" t="b">
        <v>1</v>
      </c>
      <c r="I3794" t="b">
        <v>1</v>
      </c>
      <c r="J3794" s="1" t="s">
        <v>10440</v>
      </c>
      <c r="K3794" s="1" t="s">
        <v>10441</v>
      </c>
    </row>
    <row r="3795" spans="1:11" x14ac:dyDescent="0.35">
      <c r="A3795" s="1" t="s">
        <v>36</v>
      </c>
      <c r="B3795" s="1" t="s">
        <v>10442</v>
      </c>
      <c r="C3795" s="1" t="s">
        <v>221</v>
      </c>
      <c r="D3795" s="1" t="s">
        <v>13</v>
      </c>
      <c r="E3795" s="2">
        <v>44849.092222222222</v>
      </c>
      <c r="F3795" s="2">
        <v>44849.092245370368</v>
      </c>
      <c r="G3795" s="1" t="s">
        <v>15</v>
      </c>
      <c r="H3795" t="b">
        <v>1</v>
      </c>
      <c r="I3795" t="b">
        <v>0</v>
      </c>
      <c r="J3795" s="1" t="s">
        <v>10443</v>
      </c>
      <c r="K3795" s="1" t="s">
        <v>10444</v>
      </c>
    </row>
    <row r="3796" spans="1:11" x14ac:dyDescent="0.35">
      <c r="A3796" s="1" t="s">
        <v>36</v>
      </c>
      <c r="B3796" s="1" t="s">
        <v>10434</v>
      </c>
      <c r="C3796" s="1" t="s">
        <v>4693</v>
      </c>
      <c r="D3796" s="1"/>
      <c r="E3796" s="2">
        <v>44849.079895833333</v>
      </c>
      <c r="F3796" s="2">
        <v>44849.079918981479</v>
      </c>
      <c r="G3796" s="1" t="s">
        <v>15</v>
      </c>
      <c r="H3796" t="b">
        <v>1</v>
      </c>
      <c r="I3796" t="b">
        <v>1</v>
      </c>
      <c r="J3796" s="1" t="s">
        <v>10445</v>
      </c>
      <c r="K3796" s="1" t="s">
        <v>10446</v>
      </c>
    </row>
    <row r="3797" spans="1:11" x14ac:dyDescent="0.35">
      <c r="A3797" s="1" t="s">
        <v>36</v>
      </c>
      <c r="B3797" s="1" t="s">
        <v>10447</v>
      </c>
      <c r="C3797" s="1" t="s">
        <v>13</v>
      </c>
      <c r="D3797" s="1" t="s">
        <v>6377</v>
      </c>
      <c r="E3797" s="2">
        <v>44849.057002314818</v>
      </c>
      <c r="F3797" s="2">
        <v>44849.057106481479</v>
      </c>
      <c r="G3797" s="1" t="s">
        <v>15</v>
      </c>
      <c r="H3797" t="b">
        <v>1</v>
      </c>
      <c r="I3797" t="b">
        <v>0</v>
      </c>
      <c r="J3797" s="1" t="s">
        <v>53</v>
      </c>
      <c r="K3797" s="1" t="s">
        <v>10448</v>
      </c>
    </row>
    <row r="3798" spans="1:11" x14ac:dyDescent="0.35">
      <c r="A3798" s="1" t="s">
        <v>36</v>
      </c>
      <c r="B3798" s="1" t="s">
        <v>10449</v>
      </c>
      <c r="C3798" s="1" t="s">
        <v>13</v>
      </c>
      <c r="D3798" s="1" t="s">
        <v>6377</v>
      </c>
      <c r="E3798" s="2">
        <v>44849.055231481485</v>
      </c>
      <c r="F3798" s="2">
        <v>44849.055312500001</v>
      </c>
      <c r="G3798" s="1" t="s">
        <v>15</v>
      </c>
      <c r="H3798" t="b">
        <v>0</v>
      </c>
      <c r="I3798" t="b">
        <v>0</v>
      </c>
      <c r="J3798" s="1" t="s">
        <v>53</v>
      </c>
      <c r="K3798" s="1" t="s">
        <v>10450</v>
      </c>
    </row>
    <row r="3799" spans="1:11" x14ac:dyDescent="0.35">
      <c r="A3799" s="1" t="s">
        <v>36</v>
      </c>
      <c r="B3799" s="1" t="s">
        <v>10451</v>
      </c>
      <c r="C3799" s="1" t="s">
        <v>13</v>
      </c>
      <c r="D3799" s="1" t="s">
        <v>10452</v>
      </c>
      <c r="E3799" s="2">
        <v>44849.054548611108</v>
      </c>
      <c r="F3799" s="2">
        <v>44849.0546412037</v>
      </c>
      <c r="G3799" s="1" t="s">
        <v>15</v>
      </c>
      <c r="H3799" t="b">
        <v>1</v>
      </c>
      <c r="I3799" t="b">
        <v>0</v>
      </c>
      <c r="J3799" s="1" t="s">
        <v>53</v>
      </c>
      <c r="K3799" s="1" t="s">
        <v>10453</v>
      </c>
    </row>
    <row r="3800" spans="1:11" x14ac:dyDescent="0.35">
      <c r="A3800" s="1" t="s">
        <v>36</v>
      </c>
      <c r="B3800" s="1" t="s">
        <v>10434</v>
      </c>
      <c r="C3800" s="1" t="s">
        <v>4693</v>
      </c>
      <c r="D3800" s="1"/>
      <c r="E3800" s="2">
        <v>44849.027928240743</v>
      </c>
      <c r="F3800" s="2">
        <v>44849.027951388889</v>
      </c>
      <c r="G3800" s="1" t="s">
        <v>264</v>
      </c>
      <c r="H3800" t="b">
        <v>1</v>
      </c>
      <c r="I3800" t="b">
        <v>0</v>
      </c>
      <c r="J3800" s="1" t="s">
        <v>10454</v>
      </c>
      <c r="K3800" s="1" t="s">
        <v>10455</v>
      </c>
    </row>
    <row r="3801" spans="1:11" x14ac:dyDescent="0.35">
      <c r="A3801" s="1" t="s">
        <v>36</v>
      </c>
      <c r="B3801" s="1" t="s">
        <v>10456</v>
      </c>
      <c r="C3801" s="1" t="s">
        <v>13</v>
      </c>
      <c r="D3801" s="1" t="s">
        <v>24</v>
      </c>
      <c r="E3801" s="2">
        <v>44849.012152777781</v>
      </c>
      <c r="F3801" s="2">
        <v>44849.012256944443</v>
      </c>
      <c r="G3801" s="1" t="s">
        <v>15</v>
      </c>
      <c r="H3801" t="b">
        <v>1</v>
      </c>
      <c r="I3801" t="b">
        <v>0</v>
      </c>
      <c r="J3801" s="1" t="s">
        <v>10457</v>
      </c>
      <c r="K3801" s="1" t="s">
        <v>10458</v>
      </c>
    </row>
    <row r="3802" spans="1:11" x14ac:dyDescent="0.35">
      <c r="A3802" s="1" t="s">
        <v>36</v>
      </c>
      <c r="B3802" s="1" t="s">
        <v>10459</v>
      </c>
      <c r="C3802" s="1" t="s">
        <v>13</v>
      </c>
      <c r="D3802" s="1" t="s">
        <v>24</v>
      </c>
      <c r="E3802" s="2">
        <v>44849.009953703702</v>
      </c>
      <c r="F3802" s="2">
        <v>44849.010069444441</v>
      </c>
      <c r="G3802" s="1" t="s">
        <v>15</v>
      </c>
      <c r="H3802" t="b">
        <v>1</v>
      </c>
      <c r="I3802" t="b">
        <v>0</v>
      </c>
      <c r="J3802" s="1" t="s">
        <v>10460</v>
      </c>
      <c r="K3802" s="1" t="s">
        <v>10461</v>
      </c>
    </row>
    <row r="3803" spans="1:11" x14ac:dyDescent="0.35">
      <c r="A3803" s="1" t="s">
        <v>36</v>
      </c>
      <c r="B3803" s="1" t="s">
        <v>10462</v>
      </c>
      <c r="C3803" s="1" t="s">
        <v>13</v>
      </c>
      <c r="D3803" s="1" t="s">
        <v>24</v>
      </c>
      <c r="E3803" s="2">
        <v>44849.004351851851</v>
      </c>
      <c r="F3803" s="2">
        <v>44849.00445601852</v>
      </c>
      <c r="G3803" s="1" t="s">
        <v>15</v>
      </c>
      <c r="H3803" t="b">
        <v>1</v>
      </c>
      <c r="I3803" t="b">
        <v>0</v>
      </c>
      <c r="J3803" s="1" t="s">
        <v>10463</v>
      </c>
      <c r="K3803" s="1" t="s">
        <v>10464</v>
      </c>
    </row>
    <row r="3804" spans="1:11" x14ac:dyDescent="0.35">
      <c r="A3804" s="1" t="s">
        <v>36</v>
      </c>
      <c r="B3804" s="1" t="s">
        <v>10465</v>
      </c>
      <c r="C3804" s="1" t="s">
        <v>13</v>
      </c>
      <c r="D3804" s="1"/>
      <c r="E3804" s="2">
        <v>44849.00371527778</v>
      </c>
      <c r="F3804" s="2">
        <v>44849.003738425927</v>
      </c>
      <c r="G3804" s="1" t="s">
        <v>15</v>
      </c>
      <c r="H3804" t="b">
        <v>1</v>
      </c>
      <c r="I3804" t="b">
        <v>0</v>
      </c>
      <c r="J3804" s="1" t="s">
        <v>10466</v>
      </c>
      <c r="K3804" s="1" t="s">
        <v>10467</v>
      </c>
    </row>
    <row r="3805" spans="1:11" x14ac:dyDescent="0.35">
      <c r="A3805" s="1" t="s">
        <v>36</v>
      </c>
      <c r="B3805" s="1" t="s">
        <v>10468</v>
      </c>
      <c r="C3805" s="1" t="s">
        <v>13</v>
      </c>
      <c r="D3805" s="1"/>
      <c r="E3805" s="2">
        <v>44849.002881944441</v>
      </c>
      <c r="F3805" s="2">
        <v>44849.002916666665</v>
      </c>
      <c r="G3805" s="1" t="s">
        <v>15</v>
      </c>
      <c r="H3805" t="b">
        <v>1</v>
      </c>
      <c r="I3805" t="b">
        <v>1</v>
      </c>
      <c r="J3805" s="1" t="s">
        <v>10469</v>
      </c>
      <c r="K3805" s="1" t="s">
        <v>10470</v>
      </c>
    </row>
    <row r="3806" spans="1:11" x14ac:dyDescent="0.35">
      <c r="A3806" s="1" t="s">
        <v>36</v>
      </c>
      <c r="B3806" s="1" t="s">
        <v>10471</v>
      </c>
      <c r="C3806" s="1" t="s">
        <v>13</v>
      </c>
      <c r="D3806" s="1" t="s">
        <v>221</v>
      </c>
      <c r="E3806" s="2">
        <v>44849.000601851854</v>
      </c>
      <c r="F3806" s="2">
        <v>44849.000706018516</v>
      </c>
      <c r="G3806" s="1" t="s">
        <v>15</v>
      </c>
      <c r="H3806" t="b">
        <v>1</v>
      </c>
      <c r="I3806" t="b">
        <v>0</v>
      </c>
      <c r="J3806" s="1" t="s">
        <v>10472</v>
      </c>
      <c r="K3806" s="1" t="s">
        <v>10473</v>
      </c>
    </row>
    <row r="3807" spans="1:11" x14ac:dyDescent="0.35">
      <c r="A3807" s="1" t="s">
        <v>36</v>
      </c>
      <c r="B3807" s="1" t="s">
        <v>10474</v>
      </c>
      <c r="C3807" s="1" t="s">
        <v>1282</v>
      </c>
      <c r="D3807" s="1" t="s">
        <v>10408</v>
      </c>
      <c r="E3807" s="2">
        <v>44848.999108796299</v>
      </c>
      <c r="F3807" s="2">
        <v>44849.00037037037</v>
      </c>
      <c r="G3807" s="1" t="s">
        <v>15</v>
      </c>
      <c r="H3807" t="b">
        <v>1</v>
      </c>
      <c r="I3807" t="b">
        <v>1</v>
      </c>
      <c r="J3807" s="1" t="s">
        <v>10475</v>
      </c>
      <c r="K3807" s="1" t="s">
        <v>10476</v>
      </c>
    </row>
    <row r="3808" spans="1:11" x14ac:dyDescent="0.35">
      <c r="A3808" s="1" t="s">
        <v>36</v>
      </c>
      <c r="B3808" s="1" t="s">
        <v>10477</v>
      </c>
      <c r="C3808" s="1" t="s">
        <v>13</v>
      </c>
      <c r="D3808" s="1" t="s">
        <v>24</v>
      </c>
      <c r="E3808" s="2">
        <v>44848.997569444444</v>
      </c>
      <c r="F3808" s="2">
        <v>44848.997673611113</v>
      </c>
      <c r="G3808" s="1" t="s">
        <v>15</v>
      </c>
      <c r="H3808" t="b">
        <v>1</v>
      </c>
      <c r="I3808" t="b">
        <v>0</v>
      </c>
      <c r="J3808" s="1" t="s">
        <v>10478</v>
      </c>
      <c r="K3808" s="1" t="s">
        <v>10479</v>
      </c>
    </row>
    <row r="3809" spans="1:11" x14ac:dyDescent="0.35">
      <c r="A3809" s="1" t="s">
        <v>36</v>
      </c>
      <c r="B3809" s="1" t="s">
        <v>10480</v>
      </c>
      <c r="C3809" s="1" t="s">
        <v>13</v>
      </c>
      <c r="D3809" s="1"/>
      <c r="E3809" s="2">
        <v>44848.997615740744</v>
      </c>
      <c r="F3809" s="2">
        <v>44848.997662037036</v>
      </c>
      <c r="G3809" s="1" t="s">
        <v>15</v>
      </c>
      <c r="H3809" t="b">
        <v>0</v>
      </c>
      <c r="I3809" t="b">
        <v>0</v>
      </c>
      <c r="J3809" s="1" t="s">
        <v>10481</v>
      </c>
      <c r="K3809" s="1" t="s">
        <v>10482</v>
      </c>
    </row>
    <row r="3810" spans="1:11" x14ac:dyDescent="0.35">
      <c r="A3810" s="1" t="s">
        <v>36</v>
      </c>
      <c r="B3810" s="1" t="s">
        <v>10483</v>
      </c>
      <c r="C3810" s="1" t="s">
        <v>13</v>
      </c>
      <c r="D3810" s="1" t="s">
        <v>221</v>
      </c>
      <c r="E3810" s="2">
        <v>44848.994560185187</v>
      </c>
      <c r="F3810" s="2">
        <v>44848.994687500002</v>
      </c>
      <c r="G3810" s="1" t="s">
        <v>15</v>
      </c>
      <c r="H3810" t="b">
        <v>1</v>
      </c>
      <c r="I3810" t="b">
        <v>0</v>
      </c>
      <c r="J3810" s="1" t="s">
        <v>10484</v>
      </c>
      <c r="K3810" s="1" t="s">
        <v>10485</v>
      </c>
    </row>
    <row r="3811" spans="1:11" x14ac:dyDescent="0.35">
      <c r="A3811" s="1" t="s">
        <v>36</v>
      </c>
      <c r="B3811" s="1" t="s">
        <v>10486</v>
      </c>
      <c r="C3811" s="1" t="s">
        <v>13</v>
      </c>
      <c r="D3811" s="1" t="s">
        <v>24</v>
      </c>
      <c r="E3811" s="2">
        <v>44848.994166666664</v>
      </c>
      <c r="F3811" s="2">
        <v>44848.994293981479</v>
      </c>
      <c r="G3811" s="1" t="s">
        <v>15</v>
      </c>
      <c r="H3811" t="b">
        <v>1</v>
      </c>
      <c r="I3811" t="b">
        <v>0</v>
      </c>
      <c r="J3811" s="1" t="s">
        <v>10487</v>
      </c>
      <c r="K3811" s="1" t="s">
        <v>10488</v>
      </c>
    </row>
    <row r="3812" spans="1:11" x14ac:dyDescent="0.35">
      <c r="A3812" s="1" t="s">
        <v>36</v>
      </c>
      <c r="B3812" s="1" t="s">
        <v>10489</v>
      </c>
      <c r="C3812" s="1" t="s">
        <v>10490</v>
      </c>
      <c r="D3812" s="1"/>
      <c r="E3812" s="2">
        <v>44848.991678240738</v>
      </c>
      <c r="F3812" s="2">
        <v>44848.991689814815</v>
      </c>
      <c r="G3812" s="1" t="s">
        <v>15</v>
      </c>
      <c r="H3812" t="b">
        <v>0</v>
      </c>
      <c r="I3812" t="b">
        <v>0</v>
      </c>
      <c r="J3812" s="1" t="s">
        <v>10491</v>
      </c>
      <c r="K3812" s="1" t="s">
        <v>10492</v>
      </c>
    </row>
    <row r="3813" spans="1:11" x14ac:dyDescent="0.35">
      <c r="A3813" s="1" t="s">
        <v>36</v>
      </c>
      <c r="B3813" s="1" t="s">
        <v>10493</v>
      </c>
      <c r="C3813" s="1" t="s">
        <v>287</v>
      </c>
      <c r="D3813" s="1"/>
      <c r="E3813" s="2">
        <v>44848.98978009259</v>
      </c>
      <c r="F3813" s="2">
        <v>44848.989872685182</v>
      </c>
      <c r="G3813" s="1" t="s">
        <v>15</v>
      </c>
      <c r="H3813" t="b">
        <v>1</v>
      </c>
      <c r="I3813" t="b">
        <v>0</v>
      </c>
      <c r="J3813" s="1" t="s">
        <v>288</v>
      </c>
      <c r="K3813" s="1" t="s">
        <v>10494</v>
      </c>
    </row>
    <row r="3814" spans="1:11" x14ac:dyDescent="0.35">
      <c r="A3814" s="1" t="s">
        <v>36</v>
      </c>
      <c r="B3814" s="1" t="s">
        <v>10247</v>
      </c>
      <c r="C3814" s="1" t="s">
        <v>137</v>
      </c>
      <c r="D3814" s="1" t="s">
        <v>10248</v>
      </c>
      <c r="E3814" s="2">
        <v>44848.987812500003</v>
      </c>
      <c r="F3814" s="2">
        <v>44848.987916666665</v>
      </c>
      <c r="G3814" s="1" t="s">
        <v>15</v>
      </c>
      <c r="H3814" t="b">
        <v>1</v>
      </c>
      <c r="I3814" t="b">
        <v>0</v>
      </c>
      <c r="J3814" s="1" t="s">
        <v>10495</v>
      </c>
      <c r="K3814" s="1" t="s">
        <v>10496</v>
      </c>
    </row>
    <row r="3815" spans="1:11" x14ac:dyDescent="0.35">
      <c r="A3815" s="1" t="s">
        <v>36</v>
      </c>
      <c r="B3815" s="1" t="s">
        <v>10497</v>
      </c>
      <c r="C3815" s="1" t="s">
        <v>13</v>
      </c>
      <c r="D3815" s="1" t="s">
        <v>24</v>
      </c>
      <c r="E3815" s="2">
        <v>44848.987118055556</v>
      </c>
      <c r="F3815" s="2">
        <v>44848.987233796295</v>
      </c>
      <c r="G3815" s="1" t="s">
        <v>15</v>
      </c>
      <c r="H3815" t="b">
        <v>1</v>
      </c>
      <c r="I3815" t="b">
        <v>0</v>
      </c>
      <c r="J3815" s="1" t="s">
        <v>10498</v>
      </c>
      <c r="K3815" s="1" t="s">
        <v>10499</v>
      </c>
    </row>
    <row r="3816" spans="1:11" x14ac:dyDescent="0.35">
      <c r="A3816" s="1" t="s">
        <v>36</v>
      </c>
      <c r="B3816" s="1" t="s">
        <v>10500</v>
      </c>
      <c r="C3816" s="1" t="s">
        <v>912</v>
      </c>
      <c r="D3816" s="1"/>
      <c r="E3816" s="2">
        <v>44848.980879629627</v>
      </c>
      <c r="F3816" s="2">
        <v>44848.98096064815</v>
      </c>
      <c r="G3816" s="1" t="s">
        <v>15</v>
      </c>
      <c r="H3816" t="b">
        <v>1</v>
      </c>
      <c r="I3816" t="b">
        <v>0</v>
      </c>
      <c r="J3816" s="1" t="s">
        <v>10501</v>
      </c>
      <c r="K3816" s="1" t="s">
        <v>10502</v>
      </c>
    </row>
    <row r="3817" spans="1:11" x14ac:dyDescent="0.35">
      <c r="A3817" s="1" t="s">
        <v>36</v>
      </c>
      <c r="B3817" s="1" t="s">
        <v>10503</v>
      </c>
      <c r="C3817" s="1" t="s">
        <v>13</v>
      </c>
      <c r="D3817" s="1" t="s">
        <v>9094</v>
      </c>
      <c r="E3817" s="2">
        <v>44848.973668981482</v>
      </c>
      <c r="F3817" s="2">
        <v>44848.973749999997</v>
      </c>
      <c r="G3817" s="1" t="s">
        <v>15</v>
      </c>
      <c r="H3817" t="b">
        <v>1</v>
      </c>
      <c r="I3817" t="b">
        <v>0</v>
      </c>
      <c r="J3817" s="1" t="s">
        <v>53</v>
      </c>
      <c r="K3817" s="1" t="s">
        <v>10504</v>
      </c>
    </row>
    <row r="3818" spans="1:11" x14ac:dyDescent="0.35">
      <c r="A3818" s="1" t="s">
        <v>36</v>
      </c>
      <c r="B3818" s="1" t="s">
        <v>10505</v>
      </c>
      <c r="C3818" s="1" t="s">
        <v>13</v>
      </c>
      <c r="D3818" s="1" t="s">
        <v>10452</v>
      </c>
      <c r="E3818" s="2">
        <v>44848.972974537035</v>
      </c>
      <c r="F3818" s="2">
        <v>44848.973078703704</v>
      </c>
      <c r="G3818" s="1" t="s">
        <v>15</v>
      </c>
      <c r="H3818" t="b">
        <v>1</v>
      </c>
      <c r="I3818" t="b">
        <v>0</v>
      </c>
      <c r="J3818" s="1" t="s">
        <v>53</v>
      </c>
      <c r="K3818" s="1" t="s">
        <v>10506</v>
      </c>
    </row>
    <row r="3819" spans="1:11" x14ac:dyDescent="0.35">
      <c r="A3819" s="1" t="s">
        <v>36</v>
      </c>
      <c r="B3819" s="1" t="s">
        <v>10507</v>
      </c>
      <c r="C3819" s="1" t="s">
        <v>13</v>
      </c>
      <c r="D3819" s="1" t="s">
        <v>2292</v>
      </c>
      <c r="E3819" s="2">
        <v>44848.972291666665</v>
      </c>
      <c r="F3819" s="2">
        <v>44848.972384259258</v>
      </c>
      <c r="G3819" s="1" t="s">
        <v>15</v>
      </c>
      <c r="H3819" t="b">
        <v>1</v>
      </c>
      <c r="I3819" t="b">
        <v>0</v>
      </c>
      <c r="J3819" s="1" t="s">
        <v>53</v>
      </c>
      <c r="K3819" s="1" t="s">
        <v>10508</v>
      </c>
    </row>
    <row r="3820" spans="1:11" x14ac:dyDescent="0.35">
      <c r="A3820" s="1" t="s">
        <v>36</v>
      </c>
      <c r="B3820" s="1" t="s">
        <v>10509</v>
      </c>
      <c r="C3820" s="1" t="s">
        <v>13</v>
      </c>
      <c r="D3820" s="1" t="s">
        <v>221</v>
      </c>
      <c r="E3820" s="2">
        <v>44848.959513888891</v>
      </c>
      <c r="F3820" s="2">
        <v>44848.959618055553</v>
      </c>
      <c r="G3820" s="1" t="s">
        <v>15</v>
      </c>
      <c r="H3820" t="b">
        <v>1</v>
      </c>
      <c r="I3820" t="b">
        <v>0</v>
      </c>
      <c r="J3820" s="1" t="s">
        <v>10510</v>
      </c>
      <c r="K3820" s="1" t="s">
        <v>10511</v>
      </c>
    </row>
    <row r="3821" spans="1:11" x14ac:dyDescent="0.35">
      <c r="A3821" s="1" t="s">
        <v>36</v>
      </c>
      <c r="B3821" s="1" t="s">
        <v>10512</v>
      </c>
      <c r="C3821" s="1" t="s">
        <v>13</v>
      </c>
      <c r="D3821" s="1" t="s">
        <v>7260</v>
      </c>
      <c r="E3821" s="2">
        <v>44848.931631944448</v>
      </c>
      <c r="F3821" s="2">
        <v>44848.93173611111</v>
      </c>
      <c r="G3821" s="1" t="s">
        <v>15</v>
      </c>
      <c r="H3821" t="b">
        <v>1</v>
      </c>
      <c r="I3821" t="b">
        <v>0</v>
      </c>
      <c r="J3821" s="1" t="s">
        <v>53</v>
      </c>
      <c r="K3821" s="1" t="s">
        <v>10513</v>
      </c>
    </row>
    <row r="3822" spans="1:11" x14ac:dyDescent="0.35">
      <c r="A3822" s="1" t="s">
        <v>36</v>
      </c>
      <c r="B3822" s="1" t="s">
        <v>10514</v>
      </c>
      <c r="C3822" s="1" t="s">
        <v>13</v>
      </c>
      <c r="D3822" s="1" t="s">
        <v>8696</v>
      </c>
      <c r="E3822" s="2">
        <v>44848.929548611108</v>
      </c>
      <c r="F3822" s="2">
        <v>44848.9296412037</v>
      </c>
      <c r="G3822" s="1" t="s">
        <v>15</v>
      </c>
      <c r="H3822" t="b">
        <v>1</v>
      </c>
      <c r="I3822" t="b">
        <v>0</v>
      </c>
      <c r="J3822" s="1" t="s">
        <v>53</v>
      </c>
      <c r="K3822" s="1" t="s">
        <v>10515</v>
      </c>
    </row>
    <row r="3823" spans="1:11" x14ac:dyDescent="0.35">
      <c r="A3823" s="1" t="s">
        <v>36</v>
      </c>
      <c r="B3823" s="1" t="s">
        <v>10516</v>
      </c>
      <c r="C3823" s="1" t="s">
        <v>13</v>
      </c>
      <c r="D3823" s="1" t="s">
        <v>96</v>
      </c>
      <c r="E3823" s="2">
        <v>44848.929224537038</v>
      </c>
      <c r="F3823" s="2">
        <v>44848.92931712963</v>
      </c>
      <c r="G3823" s="1" t="s">
        <v>15</v>
      </c>
      <c r="H3823" t="b">
        <v>1</v>
      </c>
      <c r="I3823" t="b">
        <v>0</v>
      </c>
      <c r="J3823" s="1" t="s">
        <v>10517</v>
      </c>
      <c r="K3823" s="1" t="s">
        <v>10518</v>
      </c>
    </row>
    <row r="3824" spans="1:11" x14ac:dyDescent="0.35">
      <c r="A3824" s="1" t="s">
        <v>36</v>
      </c>
      <c r="B3824" s="1" t="s">
        <v>10519</v>
      </c>
      <c r="C3824" s="1" t="s">
        <v>13</v>
      </c>
      <c r="D3824" s="1" t="s">
        <v>221</v>
      </c>
      <c r="E3824" s="2">
        <v>44848.928090277775</v>
      </c>
      <c r="F3824" s="2">
        <v>44848.928229166668</v>
      </c>
      <c r="G3824" s="1" t="s">
        <v>15</v>
      </c>
      <c r="H3824" t="b">
        <v>1</v>
      </c>
      <c r="I3824" t="b">
        <v>0</v>
      </c>
      <c r="J3824" s="1" t="s">
        <v>10520</v>
      </c>
      <c r="K3824" s="1" t="s">
        <v>10521</v>
      </c>
    </row>
    <row r="3825" spans="1:11" x14ac:dyDescent="0.35">
      <c r="A3825" s="1" t="s">
        <v>36</v>
      </c>
      <c r="B3825" s="1" t="s">
        <v>607</v>
      </c>
      <c r="C3825" s="1" t="s">
        <v>13</v>
      </c>
      <c r="D3825" s="1"/>
      <c r="E3825" s="2">
        <v>44848.920567129629</v>
      </c>
      <c r="F3825" s="2">
        <v>44848.924097222225</v>
      </c>
      <c r="G3825" s="1" t="s">
        <v>15</v>
      </c>
      <c r="H3825" t="b">
        <v>0</v>
      </c>
      <c r="I3825" t="b">
        <v>1</v>
      </c>
      <c r="J3825" s="1" t="s">
        <v>608</v>
      </c>
      <c r="K3825" s="1" t="s">
        <v>10522</v>
      </c>
    </row>
    <row r="3826" spans="1:11" x14ac:dyDescent="0.35">
      <c r="A3826" s="1" t="s">
        <v>36</v>
      </c>
      <c r="B3826" s="1" t="s">
        <v>10523</v>
      </c>
      <c r="C3826" s="1" t="s">
        <v>13</v>
      </c>
      <c r="D3826" s="1"/>
      <c r="E3826" s="2">
        <v>44848.920613425929</v>
      </c>
      <c r="F3826" s="2">
        <v>44848.920706018522</v>
      </c>
      <c r="G3826" s="1" t="s">
        <v>15</v>
      </c>
      <c r="H3826" t="b">
        <v>0</v>
      </c>
      <c r="I3826" t="b">
        <v>0</v>
      </c>
      <c r="J3826" s="1" t="s">
        <v>10524</v>
      </c>
      <c r="K3826" s="1" t="s">
        <v>10525</v>
      </c>
    </row>
    <row r="3827" spans="1:11" x14ac:dyDescent="0.35">
      <c r="A3827" s="1" t="s">
        <v>36</v>
      </c>
      <c r="B3827" s="1" t="s">
        <v>10489</v>
      </c>
      <c r="C3827" s="1" t="s">
        <v>10526</v>
      </c>
      <c r="D3827" s="1"/>
      <c r="E3827" s="2">
        <v>44848.915856481479</v>
      </c>
      <c r="F3827" s="2">
        <v>44848.915995370371</v>
      </c>
      <c r="G3827" s="1" t="s">
        <v>15</v>
      </c>
      <c r="H3827" t="b">
        <v>1</v>
      </c>
      <c r="I3827" t="b">
        <v>0</v>
      </c>
      <c r="J3827" s="1" t="s">
        <v>5856</v>
      </c>
      <c r="K3827" s="1" t="s">
        <v>10527</v>
      </c>
    </row>
    <row r="3828" spans="1:11" x14ac:dyDescent="0.35">
      <c r="A3828" s="1" t="s">
        <v>36</v>
      </c>
      <c r="B3828" s="1" t="s">
        <v>10528</v>
      </c>
      <c r="C3828" s="1" t="s">
        <v>1128</v>
      </c>
      <c r="D3828" s="1"/>
      <c r="E3828" s="2">
        <v>44848.910763888889</v>
      </c>
      <c r="F3828" s="2">
        <v>44848.910914351851</v>
      </c>
      <c r="G3828" s="1" t="s">
        <v>15</v>
      </c>
      <c r="H3828" t="b">
        <v>0</v>
      </c>
      <c r="I3828" t="b">
        <v>0</v>
      </c>
      <c r="J3828" s="1" t="s">
        <v>1129</v>
      </c>
      <c r="K3828" s="1" t="s">
        <v>10529</v>
      </c>
    </row>
    <row r="3829" spans="1:11" x14ac:dyDescent="0.35">
      <c r="A3829" s="1" t="s">
        <v>36</v>
      </c>
      <c r="B3829" s="1" t="s">
        <v>10530</v>
      </c>
      <c r="C3829" s="1" t="s">
        <v>10531</v>
      </c>
      <c r="D3829" s="1" t="s">
        <v>10532</v>
      </c>
      <c r="E3829" s="2">
        <v>44848.903090277781</v>
      </c>
      <c r="F3829" s="2">
        <v>44848.904513888891</v>
      </c>
      <c r="G3829" s="1" t="s">
        <v>15</v>
      </c>
      <c r="H3829" t="b">
        <v>0</v>
      </c>
      <c r="I3829" t="b">
        <v>1</v>
      </c>
      <c r="J3829" s="1" t="s">
        <v>10533</v>
      </c>
      <c r="K3829" s="1" t="s">
        <v>10534</v>
      </c>
    </row>
    <row r="3830" spans="1:11" x14ac:dyDescent="0.35">
      <c r="A3830" s="1" t="s">
        <v>36</v>
      </c>
      <c r="B3830" s="1" t="s">
        <v>10535</v>
      </c>
      <c r="C3830" s="1" t="s">
        <v>10536</v>
      </c>
      <c r="D3830" s="1"/>
      <c r="E3830" s="2">
        <v>44848.903854166667</v>
      </c>
      <c r="F3830" s="2">
        <v>44848.903877314813</v>
      </c>
      <c r="G3830" s="1" t="s">
        <v>15</v>
      </c>
      <c r="H3830" t="b">
        <v>1</v>
      </c>
      <c r="I3830" t="b">
        <v>0</v>
      </c>
      <c r="J3830" s="1" t="s">
        <v>10537</v>
      </c>
      <c r="K3830" s="1" t="s">
        <v>10538</v>
      </c>
    </row>
    <row r="3831" spans="1:11" x14ac:dyDescent="0.35">
      <c r="A3831" s="1" t="s">
        <v>36</v>
      </c>
      <c r="B3831" s="1" t="s">
        <v>10539</v>
      </c>
      <c r="C3831" s="1" t="s">
        <v>4019</v>
      </c>
      <c r="D3831" s="1"/>
      <c r="E3831" s="2">
        <v>44848.894918981481</v>
      </c>
      <c r="F3831" s="2">
        <v>44848.89738425926</v>
      </c>
      <c r="G3831" s="1" t="s">
        <v>15</v>
      </c>
      <c r="H3831" t="b">
        <v>0</v>
      </c>
      <c r="I3831" t="b">
        <v>1</v>
      </c>
      <c r="J3831" s="1" t="s">
        <v>10540</v>
      </c>
      <c r="K3831" s="1" t="s">
        <v>10541</v>
      </c>
    </row>
    <row r="3832" spans="1:11" x14ac:dyDescent="0.35">
      <c r="A3832" s="1" t="s">
        <v>36</v>
      </c>
      <c r="B3832" s="1" t="s">
        <v>10542</v>
      </c>
      <c r="C3832" s="1" t="s">
        <v>13</v>
      </c>
      <c r="D3832" s="1" t="s">
        <v>10543</v>
      </c>
      <c r="E3832" s="2">
        <v>44848.88962962963</v>
      </c>
      <c r="F3832" s="2">
        <v>44848.889745370368</v>
      </c>
      <c r="G3832" s="1" t="s">
        <v>15</v>
      </c>
      <c r="H3832" t="b">
        <v>1</v>
      </c>
      <c r="I3832" t="b">
        <v>0</v>
      </c>
      <c r="J3832" s="1" t="s">
        <v>53</v>
      </c>
      <c r="K3832" s="1" t="s">
        <v>10544</v>
      </c>
    </row>
    <row r="3833" spans="1:11" x14ac:dyDescent="0.35">
      <c r="A3833" s="1" t="s">
        <v>36</v>
      </c>
      <c r="B3833" s="1" t="s">
        <v>10545</v>
      </c>
      <c r="C3833" s="1" t="s">
        <v>13</v>
      </c>
      <c r="D3833" s="1" t="s">
        <v>1964</v>
      </c>
      <c r="E3833" s="2">
        <v>44848.888958333337</v>
      </c>
      <c r="F3833" s="2">
        <v>44848.889050925929</v>
      </c>
      <c r="G3833" s="1" t="s">
        <v>15</v>
      </c>
      <c r="H3833" t="b">
        <v>1</v>
      </c>
      <c r="I3833" t="b">
        <v>0</v>
      </c>
      <c r="J3833" s="1" t="s">
        <v>53</v>
      </c>
      <c r="K3833" s="1" t="s">
        <v>10546</v>
      </c>
    </row>
    <row r="3834" spans="1:11" x14ac:dyDescent="0.35">
      <c r="A3834" s="1" t="s">
        <v>36</v>
      </c>
      <c r="B3834" s="1" t="s">
        <v>10547</v>
      </c>
      <c r="C3834" s="1" t="s">
        <v>13</v>
      </c>
      <c r="D3834" s="1" t="s">
        <v>931</v>
      </c>
      <c r="E3834" s="2">
        <v>44848.88857638889</v>
      </c>
      <c r="F3834" s="2">
        <v>44848.888657407406</v>
      </c>
      <c r="G3834" s="1" t="s">
        <v>15</v>
      </c>
      <c r="H3834" t="b">
        <v>1</v>
      </c>
      <c r="I3834" t="b">
        <v>0</v>
      </c>
      <c r="J3834" s="1" t="s">
        <v>53</v>
      </c>
      <c r="K3834" s="1" t="s">
        <v>10548</v>
      </c>
    </row>
    <row r="3835" spans="1:11" x14ac:dyDescent="0.35">
      <c r="A3835" s="1" t="s">
        <v>36</v>
      </c>
      <c r="B3835" s="1" t="s">
        <v>10549</v>
      </c>
      <c r="C3835" s="1" t="s">
        <v>4019</v>
      </c>
      <c r="D3835" s="1"/>
      <c r="E3835" s="2">
        <v>44848.885358796295</v>
      </c>
      <c r="F3835" s="2">
        <v>44848.887719907405</v>
      </c>
      <c r="G3835" s="1" t="s">
        <v>15</v>
      </c>
      <c r="H3835" t="b">
        <v>0</v>
      </c>
      <c r="I3835" t="b">
        <v>1</v>
      </c>
      <c r="J3835" s="1" t="s">
        <v>10550</v>
      </c>
      <c r="K3835" s="1" t="s">
        <v>10551</v>
      </c>
    </row>
    <row r="3836" spans="1:11" x14ac:dyDescent="0.35">
      <c r="A3836" s="1" t="s">
        <v>36</v>
      </c>
      <c r="B3836" s="1" t="s">
        <v>10552</v>
      </c>
      <c r="C3836" s="1" t="s">
        <v>10553</v>
      </c>
      <c r="D3836" s="1"/>
      <c r="E3836" s="2">
        <v>44848.88077546296</v>
      </c>
      <c r="F3836" s="2">
        <v>44848.884108796294</v>
      </c>
      <c r="G3836" s="1" t="s">
        <v>15</v>
      </c>
      <c r="H3836" t="b">
        <v>0</v>
      </c>
      <c r="I3836" t="b">
        <v>1</v>
      </c>
      <c r="J3836" s="1" t="s">
        <v>10554</v>
      </c>
      <c r="K3836" s="1" t="s">
        <v>10555</v>
      </c>
    </row>
    <row r="3837" spans="1:11" x14ac:dyDescent="0.35">
      <c r="A3837" s="1" t="s">
        <v>36</v>
      </c>
      <c r="B3837" s="1" t="s">
        <v>10556</v>
      </c>
      <c r="C3837" s="1" t="s">
        <v>13</v>
      </c>
      <c r="D3837" s="1" t="s">
        <v>221</v>
      </c>
      <c r="E3837" s="2">
        <v>44848.876770833333</v>
      </c>
      <c r="F3837" s="2">
        <v>44848.876898148148</v>
      </c>
      <c r="G3837" s="1" t="s">
        <v>15</v>
      </c>
      <c r="H3837" t="b">
        <v>1</v>
      </c>
      <c r="I3837" t="b">
        <v>0</v>
      </c>
      <c r="J3837" s="1" t="s">
        <v>10557</v>
      </c>
      <c r="K3837" s="1" t="s">
        <v>10558</v>
      </c>
    </row>
    <row r="3838" spans="1:11" x14ac:dyDescent="0.35">
      <c r="A3838" s="1" t="s">
        <v>36</v>
      </c>
      <c r="B3838" s="1" t="s">
        <v>10559</v>
      </c>
      <c r="C3838" s="1" t="s">
        <v>13</v>
      </c>
      <c r="D3838" s="1" t="s">
        <v>217</v>
      </c>
      <c r="E3838" s="2">
        <v>44848.852384259262</v>
      </c>
      <c r="F3838" s="2">
        <v>44848.852500000001</v>
      </c>
      <c r="G3838" s="1" t="s">
        <v>15</v>
      </c>
      <c r="H3838" t="b">
        <v>1</v>
      </c>
      <c r="I3838" t="b">
        <v>0</v>
      </c>
      <c r="J3838" s="1" t="s">
        <v>4717</v>
      </c>
      <c r="K3838" s="1" t="s">
        <v>10560</v>
      </c>
    </row>
    <row r="3839" spans="1:11" x14ac:dyDescent="0.35">
      <c r="A3839" s="1" t="s">
        <v>36</v>
      </c>
      <c r="B3839" s="1" t="s">
        <v>10561</v>
      </c>
      <c r="C3839" s="1" t="s">
        <v>13</v>
      </c>
      <c r="D3839" s="1" t="s">
        <v>9979</v>
      </c>
      <c r="E3839" s="2">
        <v>44848.848298611112</v>
      </c>
      <c r="F3839" s="2">
        <v>44848.848391203705</v>
      </c>
      <c r="G3839" s="1" t="s">
        <v>15</v>
      </c>
      <c r="H3839" t="b">
        <v>1</v>
      </c>
      <c r="I3839" t="b">
        <v>0</v>
      </c>
      <c r="J3839" s="1" t="s">
        <v>53</v>
      </c>
      <c r="K3839" s="1" t="s">
        <v>10562</v>
      </c>
    </row>
    <row r="3840" spans="1:11" x14ac:dyDescent="0.35">
      <c r="A3840" s="1" t="s">
        <v>36</v>
      </c>
      <c r="B3840" s="1" t="s">
        <v>10563</v>
      </c>
      <c r="C3840" s="1" t="s">
        <v>13</v>
      </c>
      <c r="D3840" s="1" t="s">
        <v>931</v>
      </c>
      <c r="E3840" s="2">
        <v>44848.847604166665</v>
      </c>
      <c r="F3840" s="2">
        <v>44848.847685185188</v>
      </c>
      <c r="G3840" s="1" t="s">
        <v>15</v>
      </c>
      <c r="H3840" t="b">
        <v>1</v>
      </c>
      <c r="I3840" t="b">
        <v>0</v>
      </c>
      <c r="J3840" s="1" t="s">
        <v>53</v>
      </c>
      <c r="K3840" s="1" t="s">
        <v>10564</v>
      </c>
    </row>
    <row r="3841" spans="1:11" x14ac:dyDescent="0.35">
      <c r="A3841" s="1" t="s">
        <v>36</v>
      </c>
      <c r="B3841" s="1" t="s">
        <v>10565</v>
      </c>
      <c r="C3841" s="1" t="s">
        <v>13</v>
      </c>
      <c r="D3841" s="1" t="s">
        <v>456</v>
      </c>
      <c r="E3841" s="2">
        <v>44848.847604166665</v>
      </c>
      <c r="F3841" s="2">
        <v>44848.847673611112</v>
      </c>
      <c r="G3841" s="1" t="s">
        <v>15</v>
      </c>
      <c r="H3841" t="b">
        <v>1</v>
      </c>
      <c r="I3841" t="b">
        <v>0</v>
      </c>
      <c r="J3841" s="1" t="s">
        <v>53</v>
      </c>
      <c r="K3841" s="1" t="s">
        <v>10566</v>
      </c>
    </row>
    <row r="3842" spans="1:11" x14ac:dyDescent="0.35">
      <c r="A3842" s="1" t="s">
        <v>36</v>
      </c>
      <c r="B3842" s="1" t="s">
        <v>10567</v>
      </c>
      <c r="C3842" s="1" t="s">
        <v>13</v>
      </c>
      <c r="D3842" s="1" t="s">
        <v>931</v>
      </c>
      <c r="E3842" s="2">
        <v>44848.846909722219</v>
      </c>
      <c r="F3842" s="2">
        <v>44848.846990740742</v>
      </c>
      <c r="G3842" s="1" t="s">
        <v>15</v>
      </c>
      <c r="H3842" t="b">
        <v>0</v>
      </c>
      <c r="I3842" t="b">
        <v>0</v>
      </c>
      <c r="J3842" s="1" t="s">
        <v>53</v>
      </c>
      <c r="K3842" s="1" t="s">
        <v>10568</v>
      </c>
    </row>
    <row r="3843" spans="1:11" x14ac:dyDescent="0.35">
      <c r="A3843" s="1" t="s">
        <v>36</v>
      </c>
      <c r="B3843" s="1" t="s">
        <v>10569</v>
      </c>
      <c r="C3843" s="1" t="s">
        <v>13</v>
      </c>
      <c r="D3843" s="1" t="s">
        <v>931</v>
      </c>
      <c r="E3843" s="2">
        <v>44848.846585648149</v>
      </c>
      <c r="F3843" s="2">
        <v>44848.846666666665</v>
      </c>
      <c r="G3843" s="1" t="s">
        <v>15</v>
      </c>
      <c r="H3843" t="b">
        <v>1</v>
      </c>
      <c r="I3843" t="b">
        <v>0</v>
      </c>
      <c r="J3843" s="1" t="s">
        <v>53</v>
      </c>
      <c r="K3843" s="1" t="s">
        <v>10570</v>
      </c>
    </row>
    <row r="3844" spans="1:11" x14ac:dyDescent="0.35">
      <c r="A3844" s="1" t="s">
        <v>36</v>
      </c>
      <c r="B3844" s="1" t="s">
        <v>10571</v>
      </c>
      <c r="C3844" s="1" t="s">
        <v>13</v>
      </c>
      <c r="D3844" s="1" t="s">
        <v>931</v>
      </c>
      <c r="E3844" s="2">
        <v>44848.846250000002</v>
      </c>
      <c r="F3844" s="2">
        <v>44848.846319444441</v>
      </c>
      <c r="G3844" s="1" t="s">
        <v>15</v>
      </c>
      <c r="H3844" t="b">
        <v>1</v>
      </c>
      <c r="I3844" t="b">
        <v>0</v>
      </c>
      <c r="J3844" s="1" t="s">
        <v>53</v>
      </c>
      <c r="K3844" s="1" t="s">
        <v>10572</v>
      </c>
    </row>
    <row r="3845" spans="1:11" x14ac:dyDescent="0.35">
      <c r="A3845" s="1" t="s">
        <v>36</v>
      </c>
      <c r="B3845" s="1" t="s">
        <v>10573</v>
      </c>
      <c r="C3845" s="1" t="s">
        <v>13</v>
      </c>
      <c r="D3845" s="1" t="s">
        <v>10574</v>
      </c>
      <c r="E3845" s="2">
        <v>44848.8440162037</v>
      </c>
      <c r="F3845" s="2">
        <v>44848.844282407408</v>
      </c>
      <c r="G3845" s="1" t="s">
        <v>15</v>
      </c>
      <c r="H3845" t="b">
        <v>1</v>
      </c>
      <c r="I3845" t="b">
        <v>0</v>
      </c>
      <c r="J3845" s="1" t="s">
        <v>10575</v>
      </c>
      <c r="K3845" s="1" t="s">
        <v>10576</v>
      </c>
    </row>
    <row r="3846" spans="1:11" x14ac:dyDescent="0.35">
      <c r="A3846" s="1" t="s">
        <v>36</v>
      </c>
      <c r="B3846" s="1" t="s">
        <v>10577</v>
      </c>
      <c r="C3846" s="1" t="s">
        <v>13</v>
      </c>
      <c r="D3846" s="1"/>
      <c r="E3846" s="2">
        <v>44848.837164351855</v>
      </c>
      <c r="F3846" s="2">
        <v>44848.837187500001</v>
      </c>
      <c r="G3846" s="1" t="s">
        <v>15</v>
      </c>
      <c r="H3846" t="b">
        <v>1</v>
      </c>
      <c r="I3846" t="b">
        <v>1</v>
      </c>
      <c r="J3846" s="1" t="s">
        <v>10578</v>
      </c>
      <c r="K3846" s="1" t="s">
        <v>10579</v>
      </c>
    </row>
    <row r="3847" spans="1:11" x14ac:dyDescent="0.35">
      <c r="A3847" s="1" t="s">
        <v>36</v>
      </c>
      <c r="B3847" s="1" t="s">
        <v>10580</v>
      </c>
      <c r="C3847" s="1" t="s">
        <v>13</v>
      </c>
      <c r="D3847" s="1" t="s">
        <v>9979</v>
      </c>
      <c r="E3847" s="2">
        <v>44848.804930555554</v>
      </c>
      <c r="F3847" s="2">
        <v>44848.805046296293</v>
      </c>
      <c r="G3847" s="1" t="s">
        <v>15</v>
      </c>
      <c r="H3847" t="b">
        <v>1</v>
      </c>
      <c r="I3847" t="b">
        <v>0</v>
      </c>
      <c r="J3847" s="1" t="s">
        <v>53</v>
      </c>
      <c r="K3847" s="1" t="s">
        <v>10581</v>
      </c>
    </row>
    <row r="3848" spans="1:11" x14ac:dyDescent="0.35">
      <c r="A3848" s="1" t="s">
        <v>36</v>
      </c>
      <c r="B3848" s="1" t="s">
        <v>10582</v>
      </c>
      <c r="C3848" s="1" t="s">
        <v>13</v>
      </c>
      <c r="D3848" s="1"/>
      <c r="E3848" s="2">
        <v>44848.794594907406</v>
      </c>
      <c r="F3848" s="2">
        <v>44848.794618055559</v>
      </c>
      <c r="G3848" s="1" t="s">
        <v>15</v>
      </c>
      <c r="H3848" t="b">
        <v>0</v>
      </c>
      <c r="I3848" t="b">
        <v>0</v>
      </c>
      <c r="J3848" s="1" t="s">
        <v>10583</v>
      </c>
      <c r="K3848" s="1" t="s">
        <v>10584</v>
      </c>
    </row>
    <row r="3849" spans="1:11" x14ac:dyDescent="0.35">
      <c r="A3849" s="1" t="s">
        <v>36</v>
      </c>
      <c r="B3849" s="1" t="s">
        <v>10582</v>
      </c>
      <c r="C3849" s="1" t="s">
        <v>3300</v>
      </c>
      <c r="D3849" s="1" t="s">
        <v>13</v>
      </c>
      <c r="E3849" s="2">
        <v>44848.794016203705</v>
      </c>
      <c r="F3849" s="2">
        <v>44848.794039351851</v>
      </c>
      <c r="G3849" s="1" t="s">
        <v>15</v>
      </c>
      <c r="H3849" t="b">
        <v>1</v>
      </c>
      <c r="I3849" t="b">
        <v>0</v>
      </c>
      <c r="J3849" s="1" t="s">
        <v>10585</v>
      </c>
      <c r="K3849" s="1" t="s">
        <v>10586</v>
      </c>
    </row>
    <row r="3850" spans="1:11" x14ac:dyDescent="0.35">
      <c r="A3850" s="1" t="s">
        <v>36</v>
      </c>
      <c r="B3850" s="1" t="s">
        <v>10587</v>
      </c>
      <c r="C3850" s="1" t="s">
        <v>13</v>
      </c>
      <c r="D3850" s="1"/>
      <c r="E3850" s="2">
        <v>44848.792268518519</v>
      </c>
      <c r="F3850" s="2">
        <v>44848.792303240742</v>
      </c>
      <c r="G3850" s="1" t="s">
        <v>15</v>
      </c>
      <c r="H3850" t="b">
        <v>1</v>
      </c>
      <c r="I3850" t="b">
        <v>0</v>
      </c>
      <c r="J3850" s="1" t="s">
        <v>7465</v>
      </c>
      <c r="K3850" s="1" t="s">
        <v>10588</v>
      </c>
    </row>
    <row r="3851" spans="1:11" x14ac:dyDescent="0.35">
      <c r="A3851" s="1" t="s">
        <v>36</v>
      </c>
      <c r="B3851" s="1" t="s">
        <v>8975</v>
      </c>
      <c r="C3851" s="1" t="s">
        <v>2106</v>
      </c>
      <c r="D3851" s="1"/>
      <c r="E3851" s="2">
        <v>44848.790266203701</v>
      </c>
      <c r="F3851" s="2">
        <v>44848.790289351855</v>
      </c>
      <c r="G3851" s="1" t="s">
        <v>15</v>
      </c>
      <c r="H3851" t="b">
        <v>1</v>
      </c>
      <c r="I3851" t="b">
        <v>0</v>
      </c>
      <c r="J3851" s="1" t="s">
        <v>10589</v>
      </c>
      <c r="K3851" s="1" t="s">
        <v>10590</v>
      </c>
    </row>
    <row r="3852" spans="1:11" x14ac:dyDescent="0.35">
      <c r="A3852" s="1" t="s">
        <v>36</v>
      </c>
      <c r="B3852" s="1" t="s">
        <v>379</v>
      </c>
      <c r="C3852" s="1" t="s">
        <v>10591</v>
      </c>
      <c r="D3852" s="1" t="s">
        <v>381</v>
      </c>
      <c r="E3852" s="2">
        <v>44848.787881944445</v>
      </c>
      <c r="F3852" s="2">
        <v>44848.787986111114</v>
      </c>
      <c r="G3852" s="1" t="s">
        <v>15</v>
      </c>
      <c r="H3852" t="b">
        <v>1</v>
      </c>
      <c r="I3852" t="b">
        <v>1</v>
      </c>
      <c r="J3852" s="1" t="s">
        <v>10592</v>
      </c>
      <c r="K3852" s="1" t="s">
        <v>10593</v>
      </c>
    </row>
    <row r="3853" spans="1:11" x14ac:dyDescent="0.35">
      <c r="A3853" s="1" t="s">
        <v>36</v>
      </c>
      <c r="B3853" s="1" t="s">
        <v>10594</v>
      </c>
      <c r="C3853" s="1" t="s">
        <v>13</v>
      </c>
      <c r="D3853" s="1"/>
      <c r="E3853" s="2">
        <v>44848.787766203706</v>
      </c>
      <c r="F3853" s="2">
        <v>44848.787835648145</v>
      </c>
      <c r="G3853" s="1" t="s">
        <v>15</v>
      </c>
      <c r="H3853" t="b">
        <v>1</v>
      </c>
      <c r="I3853" t="b">
        <v>0</v>
      </c>
      <c r="J3853" s="1" t="s">
        <v>10595</v>
      </c>
      <c r="K3853" s="1" t="s">
        <v>10596</v>
      </c>
    </row>
    <row r="3854" spans="1:11" x14ac:dyDescent="0.35">
      <c r="A3854" s="1" t="s">
        <v>36</v>
      </c>
      <c r="B3854" s="1" t="s">
        <v>10597</v>
      </c>
      <c r="C3854" s="1" t="s">
        <v>13</v>
      </c>
      <c r="D3854" s="1"/>
      <c r="E3854" s="2">
        <v>44848.726759259262</v>
      </c>
      <c r="F3854" s="2">
        <v>44848.726840277777</v>
      </c>
      <c r="G3854" s="1" t="s">
        <v>15</v>
      </c>
      <c r="H3854" t="b">
        <v>1</v>
      </c>
      <c r="I3854" t="b">
        <v>0</v>
      </c>
      <c r="J3854" s="1" t="s">
        <v>10598</v>
      </c>
      <c r="K3854" s="1" t="s">
        <v>10599</v>
      </c>
    </row>
    <row r="3855" spans="1:11" x14ac:dyDescent="0.35">
      <c r="A3855" s="1" t="s">
        <v>36</v>
      </c>
      <c r="B3855" s="1" t="s">
        <v>10600</v>
      </c>
      <c r="C3855" s="1" t="s">
        <v>137</v>
      </c>
      <c r="D3855" s="1" t="s">
        <v>13</v>
      </c>
      <c r="E3855" s="2">
        <v>44848.715046296296</v>
      </c>
      <c r="F3855" s="2">
        <v>44848.715092592596</v>
      </c>
      <c r="G3855" s="1" t="s">
        <v>15</v>
      </c>
      <c r="H3855" t="b">
        <v>1</v>
      </c>
      <c r="I3855" t="b">
        <v>0</v>
      </c>
      <c r="J3855" s="1" t="s">
        <v>10601</v>
      </c>
      <c r="K3855" s="1" t="s">
        <v>10602</v>
      </c>
    </row>
    <row r="3856" spans="1:11" x14ac:dyDescent="0.35">
      <c r="A3856" s="1" t="s">
        <v>36</v>
      </c>
      <c r="B3856" s="1" t="s">
        <v>10603</v>
      </c>
      <c r="C3856" s="1" t="s">
        <v>13</v>
      </c>
      <c r="D3856" s="1"/>
      <c r="E3856" s="2">
        <v>44848.700312499997</v>
      </c>
      <c r="F3856" s="2">
        <v>44848.700358796297</v>
      </c>
      <c r="G3856" s="1" t="s">
        <v>15</v>
      </c>
      <c r="H3856" t="b">
        <v>1</v>
      </c>
      <c r="I3856" t="b">
        <v>0</v>
      </c>
      <c r="J3856" s="1" t="s">
        <v>10604</v>
      </c>
      <c r="K3856" s="1" t="s">
        <v>10605</v>
      </c>
    </row>
    <row r="3857" spans="1:11" x14ac:dyDescent="0.35">
      <c r="A3857" s="1" t="s">
        <v>36</v>
      </c>
      <c r="B3857" s="1" t="s">
        <v>10606</v>
      </c>
      <c r="C3857" s="1" t="s">
        <v>1730</v>
      </c>
      <c r="D3857" s="1" t="s">
        <v>10607</v>
      </c>
      <c r="E3857" s="2">
        <v>44848.7</v>
      </c>
      <c r="F3857" s="2">
        <v>44848.700011574074</v>
      </c>
      <c r="G3857" s="1" t="s">
        <v>15</v>
      </c>
      <c r="H3857" t="b">
        <v>1</v>
      </c>
      <c r="I3857" t="b">
        <v>0</v>
      </c>
      <c r="J3857" s="1" t="s">
        <v>10608</v>
      </c>
      <c r="K3857" s="1" t="s">
        <v>10609</v>
      </c>
    </row>
    <row r="3858" spans="1:11" x14ac:dyDescent="0.35">
      <c r="A3858" s="1" t="s">
        <v>36</v>
      </c>
      <c r="B3858" s="1" t="s">
        <v>10610</v>
      </c>
      <c r="C3858" s="1" t="s">
        <v>575</v>
      </c>
      <c r="D3858" s="1"/>
      <c r="E3858" s="2">
        <v>44848.606817129628</v>
      </c>
      <c r="F3858" s="2">
        <v>44848.60832175926</v>
      </c>
      <c r="G3858" s="1" t="s">
        <v>15</v>
      </c>
      <c r="H3858" t="b">
        <v>1</v>
      </c>
      <c r="I3858" t="b">
        <v>1</v>
      </c>
      <c r="J3858" s="1" t="s">
        <v>10611</v>
      </c>
      <c r="K3858" s="1" t="s">
        <v>10612</v>
      </c>
    </row>
    <row r="3859" spans="1:11" x14ac:dyDescent="0.35">
      <c r="A3859" s="1" t="s">
        <v>36</v>
      </c>
      <c r="B3859" s="1" t="s">
        <v>10613</v>
      </c>
      <c r="C3859" s="1" t="s">
        <v>10614</v>
      </c>
      <c r="D3859" s="1" t="s">
        <v>10615</v>
      </c>
      <c r="E3859" s="2">
        <v>44848.564386574071</v>
      </c>
      <c r="F3859" s="2">
        <v>44848.564409722225</v>
      </c>
      <c r="G3859" s="1" t="s">
        <v>15</v>
      </c>
      <c r="H3859" t="b">
        <v>1</v>
      </c>
      <c r="I3859" t="b">
        <v>0</v>
      </c>
      <c r="J3859" s="1" t="s">
        <v>10616</v>
      </c>
      <c r="K3859" s="1" t="s">
        <v>10617</v>
      </c>
    </row>
    <row r="3860" spans="1:11" x14ac:dyDescent="0.35">
      <c r="A3860" s="1" t="s">
        <v>36</v>
      </c>
      <c r="B3860" s="1" t="s">
        <v>10324</v>
      </c>
      <c r="C3860" s="1" t="s">
        <v>7882</v>
      </c>
      <c r="D3860" s="1" t="s">
        <v>1730</v>
      </c>
      <c r="E3860" s="2">
        <v>44848.560277777775</v>
      </c>
      <c r="F3860" s="2">
        <v>44848.560624999998</v>
      </c>
      <c r="G3860" s="1" t="s">
        <v>15</v>
      </c>
      <c r="H3860" t="b">
        <v>1</v>
      </c>
      <c r="I3860" t="b">
        <v>0</v>
      </c>
      <c r="J3860" s="1" t="s">
        <v>1053</v>
      </c>
      <c r="K3860" s="1" t="s">
        <v>10618</v>
      </c>
    </row>
    <row r="3861" spans="1:11" x14ac:dyDescent="0.35">
      <c r="A3861" s="1" t="s">
        <v>36</v>
      </c>
      <c r="B3861" s="1" t="s">
        <v>10619</v>
      </c>
      <c r="C3861" s="1" t="s">
        <v>13</v>
      </c>
      <c r="D3861" s="1" t="s">
        <v>7445</v>
      </c>
      <c r="E3861" s="2">
        <v>44848.54178240741</v>
      </c>
      <c r="F3861" s="2">
        <v>44848.541851851849</v>
      </c>
      <c r="G3861" s="1" t="s">
        <v>15</v>
      </c>
      <c r="H3861" t="b">
        <v>1</v>
      </c>
      <c r="I3861" t="b">
        <v>0</v>
      </c>
      <c r="J3861" s="1" t="s">
        <v>6784</v>
      </c>
      <c r="K3861" s="1" t="s">
        <v>10620</v>
      </c>
    </row>
    <row r="3862" spans="1:11" x14ac:dyDescent="0.35">
      <c r="A3862" s="1" t="s">
        <v>36</v>
      </c>
      <c r="B3862" s="1" t="s">
        <v>10621</v>
      </c>
      <c r="C3862" s="1" t="s">
        <v>554</v>
      </c>
      <c r="D3862" s="1" t="s">
        <v>1087</v>
      </c>
      <c r="E3862" s="2">
        <v>44848.534884259258</v>
      </c>
      <c r="F3862" s="2">
        <v>44848.534988425927</v>
      </c>
      <c r="G3862" s="1" t="s">
        <v>15</v>
      </c>
      <c r="H3862" t="b">
        <v>1</v>
      </c>
      <c r="I3862" t="b">
        <v>0</v>
      </c>
      <c r="J3862" s="1" t="s">
        <v>10622</v>
      </c>
      <c r="K3862" s="1" t="s">
        <v>10623</v>
      </c>
    </row>
    <row r="3863" spans="1:11" x14ac:dyDescent="0.35">
      <c r="A3863" s="1" t="s">
        <v>36</v>
      </c>
      <c r="B3863" s="1" t="s">
        <v>10624</v>
      </c>
      <c r="C3863" s="1" t="s">
        <v>542</v>
      </c>
      <c r="D3863" s="1" t="s">
        <v>3427</v>
      </c>
      <c r="E3863" s="2">
        <v>44848.534039351849</v>
      </c>
      <c r="F3863" s="2">
        <v>44848.534155092595</v>
      </c>
      <c r="G3863" s="1" t="s">
        <v>15</v>
      </c>
      <c r="H3863" t="b">
        <v>1</v>
      </c>
      <c r="I3863" t="b">
        <v>0</v>
      </c>
      <c r="J3863" s="1" t="s">
        <v>10625</v>
      </c>
      <c r="K3863" s="1" t="s">
        <v>10626</v>
      </c>
    </row>
    <row r="3864" spans="1:11" x14ac:dyDescent="0.35">
      <c r="A3864" s="1" t="s">
        <v>36</v>
      </c>
      <c r="B3864" s="1" t="s">
        <v>10627</v>
      </c>
      <c r="C3864" s="1" t="s">
        <v>575</v>
      </c>
      <c r="D3864" s="1"/>
      <c r="E3864" s="2">
        <v>44848.500057870369</v>
      </c>
      <c r="F3864" s="2">
        <v>44848.500138888892</v>
      </c>
      <c r="G3864" s="1" t="s">
        <v>15</v>
      </c>
      <c r="H3864" t="b">
        <v>1</v>
      </c>
      <c r="I3864" t="b">
        <v>0</v>
      </c>
      <c r="J3864" s="1" t="s">
        <v>10628</v>
      </c>
      <c r="K3864" s="1" t="s">
        <v>10629</v>
      </c>
    </row>
    <row r="3865" spans="1:11" x14ac:dyDescent="0.35">
      <c r="A3865" s="1" t="s">
        <v>36</v>
      </c>
      <c r="B3865" s="1" t="s">
        <v>10535</v>
      </c>
      <c r="C3865" s="1" t="s">
        <v>1510</v>
      </c>
      <c r="D3865" s="1" t="s">
        <v>1517</v>
      </c>
      <c r="E3865" s="2">
        <v>44848.433009259257</v>
      </c>
      <c r="F3865" s="2">
        <v>44848.433622685188</v>
      </c>
      <c r="G3865" s="1" t="s">
        <v>15</v>
      </c>
      <c r="H3865" t="b">
        <v>1</v>
      </c>
      <c r="I3865" t="b">
        <v>0</v>
      </c>
      <c r="J3865" s="1" t="s">
        <v>10630</v>
      </c>
      <c r="K3865" s="1" t="s">
        <v>10631</v>
      </c>
    </row>
    <row r="3866" spans="1:11" x14ac:dyDescent="0.35">
      <c r="A3866" s="1" t="s">
        <v>36</v>
      </c>
      <c r="B3866" s="1" t="s">
        <v>10632</v>
      </c>
      <c r="C3866" s="1" t="s">
        <v>912</v>
      </c>
      <c r="D3866" s="1"/>
      <c r="E3866" s="2">
        <v>44848.427627314813</v>
      </c>
      <c r="F3866" s="2">
        <v>44848.428113425929</v>
      </c>
      <c r="G3866" s="1" t="s">
        <v>15</v>
      </c>
      <c r="H3866" t="b">
        <v>1</v>
      </c>
      <c r="I3866" t="b">
        <v>0</v>
      </c>
      <c r="J3866" s="1" t="s">
        <v>10633</v>
      </c>
      <c r="K3866" s="1" t="s">
        <v>10634</v>
      </c>
    </row>
    <row r="3867" spans="1:11" x14ac:dyDescent="0.35">
      <c r="A3867" s="1" t="s">
        <v>36</v>
      </c>
      <c r="B3867" s="1" t="s">
        <v>10635</v>
      </c>
      <c r="C3867" s="1" t="s">
        <v>270</v>
      </c>
      <c r="D3867" s="1"/>
      <c r="E3867" s="2">
        <v>44848.419814814813</v>
      </c>
      <c r="F3867" s="2">
        <v>44848.419814814813</v>
      </c>
      <c r="G3867" s="1" t="s">
        <v>15</v>
      </c>
      <c r="H3867" t="b">
        <v>1</v>
      </c>
      <c r="I3867" t="b">
        <v>0</v>
      </c>
      <c r="J3867" s="1" t="s">
        <v>10636</v>
      </c>
      <c r="K3867" s="1" t="s">
        <v>10637</v>
      </c>
    </row>
    <row r="3868" spans="1:11" x14ac:dyDescent="0.35">
      <c r="A3868" s="1" t="s">
        <v>36</v>
      </c>
      <c r="B3868" s="1" t="s">
        <v>10247</v>
      </c>
      <c r="C3868" s="1" t="s">
        <v>5541</v>
      </c>
      <c r="D3868" s="1" t="s">
        <v>10248</v>
      </c>
      <c r="E3868" s="2">
        <v>44848.36515046296</v>
      </c>
      <c r="F3868" s="2">
        <v>44848.365706018521</v>
      </c>
      <c r="G3868" s="1" t="s">
        <v>15</v>
      </c>
      <c r="H3868" t="b">
        <v>1</v>
      </c>
      <c r="I3868" t="b">
        <v>0</v>
      </c>
      <c r="J3868" s="1" t="s">
        <v>10638</v>
      </c>
      <c r="K3868" s="1" t="s">
        <v>10639</v>
      </c>
    </row>
    <row r="3869" spans="1:11" x14ac:dyDescent="0.35">
      <c r="A3869" s="1" t="s">
        <v>36</v>
      </c>
      <c r="B3869" s="1" t="s">
        <v>9518</v>
      </c>
      <c r="C3869" s="1" t="s">
        <v>2565</v>
      </c>
      <c r="D3869" s="1"/>
      <c r="E3869" s="2">
        <v>44848.362326388888</v>
      </c>
      <c r="F3869" s="2">
        <v>44848.362337962964</v>
      </c>
      <c r="G3869" s="1" t="s">
        <v>15</v>
      </c>
      <c r="H3869" t="b">
        <v>1</v>
      </c>
      <c r="I3869" t="b">
        <v>0</v>
      </c>
      <c r="J3869" s="1" t="s">
        <v>10640</v>
      </c>
      <c r="K3869" s="1" t="s">
        <v>10641</v>
      </c>
    </row>
    <row r="3870" spans="1:11" x14ac:dyDescent="0.35">
      <c r="A3870" s="1" t="s">
        <v>36</v>
      </c>
      <c r="B3870" s="1" t="s">
        <v>10600</v>
      </c>
      <c r="C3870" s="1" t="s">
        <v>2565</v>
      </c>
      <c r="D3870" s="1"/>
      <c r="E3870" s="2">
        <v>44848.361041666663</v>
      </c>
      <c r="F3870" s="2">
        <v>44848.361064814817</v>
      </c>
      <c r="G3870" s="1" t="s">
        <v>15</v>
      </c>
      <c r="H3870" t="b">
        <v>1</v>
      </c>
      <c r="I3870" t="b">
        <v>0</v>
      </c>
      <c r="J3870" s="1" t="s">
        <v>10642</v>
      </c>
      <c r="K3870" s="1" t="s">
        <v>10643</v>
      </c>
    </row>
    <row r="3871" spans="1:11" x14ac:dyDescent="0.35">
      <c r="A3871" s="1" t="s">
        <v>36</v>
      </c>
      <c r="B3871" s="1" t="s">
        <v>10644</v>
      </c>
      <c r="C3871" s="1" t="s">
        <v>995</v>
      </c>
      <c r="D3871" s="1" t="s">
        <v>6217</v>
      </c>
      <c r="E3871" s="2">
        <v>44848.344340277778</v>
      </c>
      <c r="F3871" s="2">
        <v>44848.344398148147</v>
      </c>
      <c r="G3871" s="1" t="s">
        <v>15</v>
      </c>
      <c r="H3871" t="b">
        <v>1</v>
      </c>
      <c r="I3871" t="b">
        <v>0</v>
      </c>
      <c r="J3871" s="1" t="s">
        <v>1214</v>
      </c>
      <c r="K3871" s="1" t="s">
        <v>10645</v>
      </c>
    </row>
    <row r="3872" spans="1:11" x14ac:dyDescent="0.35">
      <c r="A3872" s="1" t="s">
        <v>36</v>
      </c>
      <c r="B3872" s="1" t="s">
        <v>10646</v>
      </c>
      <c r="C3872" s="1" t="s">
        <v>542</v>
      </c>
      <c r="D3872" s="1" t="s">
        <v>555</v>
      </c>
      <c r="E3872" s="2">
        <v>44848.306689814817</v>
      </c>
      <c r="F3872" s="2">
        <v>44848.306805555556</v>
      </c>
      <c r="G3872" s="1" t="s">
        <v>15</v>
      </c>
      <c r="H3872" t="b">
        <v>1</v>
      </c>
      <c r="I3872" t="b">
        <v>0</v>
      </c>
      <c r="J3872" s="1" t="s">
        <v>10647</v>
      </c>
      <c r="K3872" s="1" t="s">
        <v>10648</v>
      </c>
    </row>
    <row r="3873" spans="1:11" x14ac:dyDescent="0.35">
      <c r="A3873" s="1" t="s">
        <v>36</v>
      </c>
      <c r="B3873" s="1" t="s">
        <v>10649</v>
      </c>
      <c r="C3873" s="1" t="s">
        <v>995</v>
      </c>
      <c r="D3873" s="1" t="s">
        <v>6217</v>
      </c>
      <c r="E3873" s="2">
        <v>44848.294907407406</v>
      </c>
      <c r="F3873" s="2">
        <v>44848.295601851853</v>
      </c>
      <c r="G3873" s="1" t="s">
        <v>15</v>
      </c>
      <c r="H3873" t="b">
        <v>1</v>
      </c>
      <c r="I3873" t="b">
        <v>0</v>
      </c>
      <c r="J3873" s="1" t="s">
        <v>1214</v>
      </c>
      <c r="K3873" s="1" t="s">
        <v>10650</v>
      </c>
    </row>
    <row r="3874" spans="1:11" x14ac:dyDescent="0.35">
      <c r="A3874" s="1" t="s">
        <v>36</v>
      </c>
      <c r="B3874" s="1" t="s">
        <v>10651</v>
      </c>
      <c r="C3874" s="1" t="s">
        <v>554</v>
      </c>
      <c r="D3874" s="1" t="s">
        <v>555</v>
      </c>
      <c r="E3874" s="2">
        <v>44848.28087962963</v>
      </c>
      <c r="F3874" s="2">
        <v>44848.281041666669</v>
      </c>
      <c r="G3874" s="1" t="s">
        <v>15</v>
      </c>
      <c r="H3874" t="b">
        <v>1</v>
      </c>
      <c r="I3874" t="b">
        <v>0</v>
      </c>
      <c r="J3874" s="1" t="s">
        <v>10652</v>
      </c>
      <c r="K3874" s="1" t="s">
        <v>10653</v>
      </c>
    </row>
    <row r="3875" spans="1:11" x14ac:dyDescent="0.35">
      <c r="A3875" s="1" t="s">
        <v>36</v>
      </c>
      <c r="B3875" s="1" t="s">
        <v>10654</v>
      </c>
      <c r="C3875" s="1" t="s">
        <v>4693</v>
      </c>
      <c r="D3875" s="1"/>
      <c r="E3875" s="2">
        <v>44848.201041666667</v>
      </c>
      <c r="F3875" s="2">
        <v>44848.204884259256</v>
      </c>
      <c r="G3875" s="1" t="s">
        <v>15</v>
      </c>
      <c r="H3875" t="b">
        <v>1</v>
      </c>
      <c r="I3875" t="b">
        <v>1</v>
      </c>
      <c r="J3875" s="1" t="s">
        <v>10655</v>
      </c>
      <c r="K3875" s="1" t="s">
        <v>10656</v>
      </c>
    </row>
    <row r="3876" spans="1:11" x14ac:dyDescent="0.35">
      <c r="A3876" s="1" t="s">
        <v>36</v>
      </c>
      <c r="B3876" s="1" t="s">
        <v>10657</v>
      </c>
      <c r="C3876" s="1" t="s">
        <v>13</v>
      </c>
      <c r="D3876" s="1"/>
      <c r="E3876" s="2">
        <v>44848.182349537034</v>
      </c>
      <c r="F3876" s="2">
        <v>44848.182511574072</v>
      </c>
      <c r="G3876" s="1" t="s">
        <v>15</v>
      </c>
      <c r="H3876" t="b">
        <v>1</v>
      </c>
      <c r="I3876" t="b">
        <v>1</v>
      </c>
      <c r="J3876" s="1" t="s">
        <v>608</v>
      </c>
      <c r="K3876" s="1" t="s">
        <v>10658</v>
      </c>
    </row>
    <row r="3877" spans="1:11" x14ac:dyDescent="0.35">
      <c r="A3877" s="1" t="s">
        <v>36</v>
      </c>
      <c r="B3877" s="1" t="s">
        <v>10659</v>
      </c>
      <c r="C3877" s="1" t="s">
        <v>13</v>
      </c>
      <c r="D3877" s="1" t="s">
        <v>10660</v>
      </c>
      <c r="E3877" s="2">
        <v>44848.181643518517</v>
      </c>
      <c r="F3877" s="2">
        <v>44848.18173611111</v>
      </c>
      <c r="G3877" s="1" t="s">
        <v>15</v>
      </c>
      <c r="H3877" t="b">
        <v>0</v>
      </c>
      <c r="I3877" t="b">
        <v>0</v>
      </c>
      <c r="J3877" s="1" t="s">
        <v>53</v>
      </c>
      <c r="K3877" s="1" t="s">
        <v>10661</v>
      </c>
    </row>
    <row r="3878" spans="1:11" x14ac:dyDescent="0.35">
      <c r="A3878" s="1" t="s">
        <v>36</v>
      </c>
      <c r="B3878" s="1" t="s">
        <v>10662</v>
      </c>
      <c r="C3878" s="1" t="s">
        <v>8358</v>
      </c>
      <c r="D3878" s="1"/>
      <c r="E3878" s="2">
        <v>44848.180532407408</v>
      </c>
      <c r="F3878" s="2">
        <v>44848.180625000001</v>
      </c>
      <c r="G3878" s="1" t="s">
        <v>15</v>
      </c>
      <c r="H3878" t="b">
        <v>1</v>
      </c>
      <c r="I3878" t="b">
        <v>0</v>
      </c>
      <c r="J3878" s="1" t="s">
        <v>1952</v>
      </c>
      <c r="K3878" s="1" t="s">
        <v>10663</v>
      </c>
    </row>
    <row r="3879" spans="1:11" x14ac:dyDescent="0.35">
      <c r="A3879" s="1" t="s">
        <v>36</v>
      </c>
      <c r="B3879" s="1" t="s">
        <v>10664</v>
      </c>
      <c r="C3879" s="1" t="s">
        <v>13</v>
      </c>
      <c r="D3879" s="1" t="s">
        <v>24</v>
      </c>
      <c r="E3879" s="2">
        <v>44848.162222222221</v>
      </c>
      <c r="F3879" s="2">
        <v>44848.162349537037</v>
      </c>
      <c r="G3879" s="1" t="s">
        <v>15</v>
      </c>
      <c r="H3879" t="b">
        <v>1</v>
      </c>
      <c r="I3879" t="b">
        <v>0</v>
      </c>
      <c r="J3879" s="1" t="s">
        <v>10665</v>
      </c>
      <c r="K3879" s="1" t="s">
        <v>10666</v>
      </c>
    </row>
    <row r="3880" spans="1:11" x14ac:dyDescent="0.35">
      <c r="A3880" s="1" t="s">
        <v>36</v>
      </c>
      <c r="B3880" s="1" t="s">
        <v>10667</v>
      </c>
      <c r="C3880" s="1" t="s">
        <v>13</v>
      </c>
      <c r="D3880" s="1" t="s">
        <v>24</v>
      </c>
      <c r="E3880" s="2">
        <v>44848.160115740742</v>
      </c>
      <c r="F3880" s="2">
        <v>44848.160254629627</v>
      </c>
      <c r="G3880" s="1" t="s">
        <v>15</v>
      </c>
      <c r="H3880" t="b">
        <v>1</v>
      </c>
      <c r="I3880" t="b">
        <v>0</v>
      </c>
      <c r="J3880" s="1" t="s">
        <v>10668</v>
      </c>
      <c r="K3880" s="1" t="s">
        <v>10669</v>
      </c>
    </row>
    <row r="3881" spans="1:11" x14ac:dyDescent="0.35">
      <c r="A3881" s="1" t="s">
        <v>36</v>
      </c>
      <c r="B3881" s="1" t="s">
        <v>10670</v>
      </c>
      <c r="C3881" s="1" t="s">
        <v>13</v>
      </c>
      <c r="D3881" s="1" t="s">
        <v>24</v>
      </c>
      <c r="E3881" s="2">
        <v>44848.158425925925</v>
      </c>
      <c r="F3881" s="2">
        <v>44848.158564814818</v>
      </c>
      <c r="G3881" s="1" t="s">
        <v>15</v>
      </c>
      <c r="H3881" t="b">
        <v>1</v>
      </c>
      <c r="I3881" t="b">
        <v>0</v>
      </c>
      <c r="J3881" s="1" t="s">
        <v>10665</v>
      </c>
      <c r="K3881" s="1" t="s">
        <v>10671</v>
      </c>
    </row>
    <row r="3882" spans="1:11" x14ac:dyDescent="0.35">
      <c r="A3882" s="1" t="s">
        <v>36</v>
      </c>
      <c r="B3882" s="1" t="s">
        <v>10672</v>
      </c>
      <c r="C3882" s="1" t="s">
        <v>13</v>
      </c>
      <c r="D3882" s="1" t="s">
        <v>221</v>
      </c>
      <c r="E3882" s="2">
        <v>44848.157696759263</v>
      </c>
      <c r="F3882" s="2">
        <v>44848.157812500001</v>
      </c>
      <c r="G3882" s="1" t="s">
        <v>15</v>
      </c>
      <c r="H3882" t="b">
        <v>1</v>
      </c>
      <c r="I3882" t="b">
        <v>0</v>
      </c>
      <c r="J3882" s="1" t="s">
        <v>10673</v>
      </c>
      <c r="K3882" s="1" t="s">
        <v>10674</v>
      </c>
    </row>
    <row r="3883" spans="1:11" x14ac:dyDescent="0.35">
      <c r="A3883" s="1" t="s">
        <v>36</v>
      </c>
      <c r="B3883" s="1" t="s">
        <v>10675</v>
      </c>
      <c r="C3883" s="1" t="s">
        <v>13</v>
      </c>
      <c r="D3883" s="1" t="s">
        <v>217</v>
      </c>
      <c r="E3883" s="2">
        <v>44848.157569444447</v>
      </c>
      <c r="F3883" s="2">
        <v>44848.157673611109</v>
      </c>
      <c r="G3883" s="1" t="s">
        <v>15</v>
      </c>
      <c r="H3883" t="b">
        <v>1</v>
      </c>
      <c r="I3883" t="b">
        <v>0</v>
      </c>
      <c r="J3883" s="1" t="s">
        <v>1871</v>
      </c>
      <c r="K3883" s="1" t="s">
        <v>10676</v>
      </c>
    </row>
    <row r="3884" spans="1:11" x14ac:dyDescent="0.35">
      <c r="A3884" s="1" t="s">
        <v>36</v>
      </c>
      <c r="B3884" s="1" t="s">
        <v>10677</v>
      </c>
      <c r="C3884" s="1" t="s">
        <v>13</v>
      </c>
      <c r="D3884" s="1" t="s">
        <v>14</v>
      </c>
      <c r="E3884" s="2">
        <v>44848.151724537034</v>
      </c>
      <c r="F3884" s="2">
        <v>44848.15184027778</v>
      </c>
      <c r="G3884" s="1" t="s">
        <v>15</v>
      </c>
      <c r="H3884" t="b">
        <v>1</v>
      </c>
      <c r="I3884" t="b">
        <v>0</v>
      </c>
      <c r="J3884" s="1" t="s">
        <v>112</v>
      </c>
      <c r="K3884" s="1" t="s">
        <v>10678</v>
      </c>
    </row>
    <row r="3885" spans="1:11" x14ac:dyDescent="0.35">
      <c r="A3885" s="1" t="s">
        <v>36</v>
      </c>
      <c r="B3885" s="1" t="s">
        <v>10679</v>
      </c>
      <c r="C3885" s="1" t="s">
        <v>13</v>
      </c>
      <c r="D3885" s="1"/>
      <c r="E3885" s="2">
        <v>44848.149305555555</v>
      </c>
      <c r="F3885" s="2">
        <v>44848.149351851855</v>
      </c>
      <c r="G3885" s="1" t="s">
        <v>15</v>
      </c>
      <c r="H3885" t="b">
        <v>1</v>
      </c>
      <c r="I3885" t="b">
        <v>0</v>
      </c>
      <c r="J3885" s="1" t="s">
        <v>10680</v>
      </c>
      <c r="K3885" s="1" t="s">
        <v>10681</v>
      </c>
    </row>
    <row r="3886" spans="1:11" x14ac:dyDescent="0.35">
      <c r="A3886" s="1" t="s">
        <v>36</v>
      </c>
      <c r="B3886" s="1" t="s">
        <v>10682</v>
      </c>
      <c r="C3886" s="1" t="s">
        <v>13</v>
      </c>
      <c r="D3886" s="1" t="s">
        <v>137</v>
      </c>
      <c r="E3886" s="2">
        <v>44848.142222222225</v>
      </c>
      <c r="F3886" s="2">
        <v>44848.142326388886</v>
      </c>
      <c r="G3886" s="1" t="s">
        <v>15</v>
      </c>
      <c r="H3886" t="b">
        <v>1</v>
      </c>
      <c r="I3886" t="b">
        <v>0</v>
      </c>
      <c r="J3886" s="1" t="s">
        <v>10683</v>
      </c>
      <c r="K3886" s="1" t="s">
        <v>10684</v>
      </c>
    </row>
    <row r="3887" spans="1:11" x14ac:dyDescent="0.35">
      <c r="A3887" s="1" t="s">
        <v>36</v>
      </c>
      <c r="B3887" s="1" t="s">
        <v>10685</v>
      </c>
      <c r="C3887" s="1" t="s">
        <v>13</v>
      </c>
      <c r="D3887" s="1" t="s">
        <v>14</v>
      </c>
      <c r="E3887" s="2">
        <v>44848.135555555556</v>
      </c>
      <c r="F3887" s="2">
        <v>44848.135671296295</v>
      </c>
      <c r="G3887" s="1" t="s">
        <v>15</v>
      </c>
      <c r="H3887" t="b">
        <v>1</v>
      </c>
      <c r="I3887" t="b">
        <v>0</v>
      </c>
      <c r="J3887" s="1" t="s">
        <v>118</v>
      </c>
      <c r="K3887" s="1" t="s">
        <v>10686</v>
      </c>
    </row>
    <row r="3888" spans="1:11" x14ac:dyDescent="0.35">
      <c r="A3888" s="1" t="s">
        <v>36</v>
      </c>
      <c r="B3888" s="1" t="s">
        <v>10687</v>
      </c>
      <c r="C3888" s="1" t="s">
        <v>10688</v>
      </c>
      <c r="D3888" s="1" t="s">
        <v>24</v>
      </c>
      <c r="E3888" s="2">
        <v>44848.123564814814</v>
      </c>
      <c r="F3888" s="2">
        <v>44848.123738425929</v>
      </c>
      <c r="G3888" s="1" t="s">
        <v>15</v>
      </c>
      <c r="H3888" t="b">
        <v>1</v>
      </c>
      <c r="I3888" t="b">
        <v>0</v>
      </c>
      <c r="J3888" s="1" t="s">
        <v>10689</v>
      </c>
      <c r="K3888" s="1" t="s">
        <v>10690</v>
      </c>
    </row>
    <row r="3889" spans="1:11" x14ac:dyDescent="0.35">
      <c r="A3889" s="1" t="s">
        <v>36</v>
      </c>
      <c r="B3889" s="1" t="s">
        <v>10188</v>
      </c>
      <c r="C3889" s="1" t="s">
        <v>10688</v>
      </c>
      <c r="D3889" s="1" t="s">
        <v>24</v>
      </c>
      <c r="E3889" s="2">
        <v>44848.123298611114</v>
      </c>
      <c r="F3889" s="2">
        <v>44848.123449074075</v>
      </c>
      <c r="G3889" s="1" t="s">
        <v>15</v>
      </c>
      <c r="H3889" t="b">
        <v>1</v>
      </c>
      <c r="I3889" t="b">
        <v>0</v>
      </c>
      <c r="J3889" s="1" t="s">
        <v>10691</v>
      </c>
      <c r="K3889" s="1" t="s">
        <v>10692</v>
      </c>
    </row>
    <row r="3890" spans="1:11" x14ac:dyDescent="0.35">
      <c r="A3890" s="1" t="s">
        <v>36</v>
      </c>
      <c r="B3890" s="1" t="s">
        <v>10693</v>
      </c>
      <c r="C3890" s="1" t="s">
        <v>4676</v>
      </c>
      <c r="D3890" s="1" t="s">
        <v>4677</v>
      </c>
      <c r="E3890" s="2">
        <v>44848.113194444442</v>
      </c>
      <c r="F3890" s="2">
        <v>44848.116296296299</v>
      </c>
      <c r="G3890" s="1" t="s">
        <v>15</v>
      </c>
      <c r="H3890" t="b">
        <v>1</v>
      </c>
      <c r="I3890" t="b">
        <v>1</v>
      </c>
      <c r="J3890" s="1" t="s">
        <v>10694</v>
      </c>
      <c r="K3890" s="1" t="s">
        <v>10695</v>
      </c>
    </row>
    <row r="3891" spans="1:11" x14ac:dyDescent="0.35">
      <c r="A3891" s="1" t="s">
        <v>36</v>
      </c>
      <c r="B3891" s="1" t="s">
        <v>10696</v>
      </c>
      <c r="C3891" s="1" t="s">
        <v>13</v>
      </c>
      <c r="D3891" s="1" t="s">
        <v>96</v>
      </c>
      <c r="E3891" s="2">
        <v>44848.115682870368</v>
      </c>
      <c r="F3891" s="2">
        <v>44848.11577546296</v>
      </c>
      <c r="G3891" s="1" t="s">
        <v>15</v>
      </c>
      <c r="H3891" t="b">
        <v>1</v>
      </c>
      <c r="I3891" t="b">
        <v>0</v>
      </c>
      <c r="J3891" s="1" t="s">
        <v>10697</v>
      </c>
      <c r="K3891" s="1" t="s">
        <v>10698</v>
      </c>
    </row>
    <row r="3892" spans="1:11" x14ac:dyDescent="0.35">
      <c r="A3892" s="1" t="s">
        <v>36</v>
      </c>
      <c r="B3892" s="1" t="s">
        <v>10699</v>
      </c>
      <c r="C3892" s="1" t="s">
        <v>13</v>
      </c>
      <c r="D3892" s="1" t="s">
        <v>221</v>
      </c>
      <c r="E3892" s="2">
        <v>44848.115289351852</v>
      </c>
      <c r="F3892" s="2">
        <v>44848.115393518521</v>
      </c>
      <c r="G3892" s="1" t="s">
        <v>15</v>
      </c>
      <c r="H3892" t="b">
        <v>1</v>
      </c>
      <c r="I3892" t="b">
        <v>0</v>
      </c>
      <c r="J3892" s="1" t="s">
        <v>10700</v>
      </c>
      <c r="K3892" s="1" t="s">
        <v>10701</v>
      </c>
    </row>
    <row r="3893" spans="1:11" x14ac:dyDescent="0.35">
      <c r="A3893" s="1" t="s">
        <v>36</v>
      </c>
      <c r="B3893" s="1" t="s">
        <v>2712</v>
      </c>
      <c r="C3893" s="1" t="s">
        <v>13</v>
      </c>
      <c r="D3893" s="1" t="s">
        <v>64</v>
      </c>
      <c r="E3893" s="2">
        <v>44848.10328703704</v>
      </c>
      <c r="F3893" s="2">
        <v>44848.103761574072</v>
      </c>
      <c r="G3893" s="1" t="s">
        <v>15</v>
      </c>
      <c r="H3893" t="b">
        <v>1</v>
      </c>
      <c r="I3893" t="b">
        <v>0</v>
      </c>
      <c r="J3893" s="1" t="s">
        <v>10702</v>
      </c>
      <c r="K3893" s="1" t="s">
        <v>10703</v>
      </c>
    </row>
    <row r="3894" spans="1:11" x14ac:dyDescent="0.35">
      <c r="A3894" s="1" t="s">
        <v>36</v>
      </c>
      <c r="B3894" s="1" t="s">
        <v>10704</v>
      </c>
      <c r="C3894" s="1" t="s">
        <v>3273</v>
      </c>
      <c r="D3894" s="1"/>
      <c r="E3894" s="2">
        <v>44848.075324074074</v>
      </c>
      <c r="F3894" s="2">
        <v>44848.076516203706</v>
      </c>
      <c r="G3894" s="1" t="s">
        <v>15</v>
      </c>
      <c r="H3894" t="b">
        <v>1</v>
      </c>
      <c r="I3894" t="b">
        <v>1</v>
      </c>
      <c r="J3894" s="1" t="s">
        <v>10705</v>
      </c>
      <c r="K3894" s="1" t="s">
        <v>10706</v>
      </c>
    </row>
    <row r="3895" spans="1:11" x14ac:dyDescent="0.35">
      <c r="A3895" s="1" t="s">
        <v>36</v>
      </c>
      <c r="B3895" s="1" t="s">
        <v>10707</v>
      </c>
      <c r="C3895" s="1" t="s">
        <v>287</v>
      </c>
      <c r="D3895" s="1"/>
      <c r="E3895" s="2">
        <v>44848.071643518517</v>
      </c>
      <c r="F3895" s="2">
        <v>44848.071701388886</v>
      </c>
      <c r="G3895" s="1" t="s">
        <v>15</v>
      </c>
      <c r="H3895" t="b">
        <v>1</v>
      </c>
      <c r="I3895" t="b">
        <v>0</v>
      </c>
      <c r="J3895" s="1" t="s">
        <v>8834</v>
      </c>
      <c r="K3895" s="1" t="s">
        <v>10708</v>
      </c>
    </row>
    <row r="3896" spans="1:11" x14ac:dyDescent="0.35">
      <c r="A3896" s="1" t="s">
        <v>36</v>
      </c>
      <c r="B3896" s="1" t="s">
        <v>10709</v>
      </c>
      <c r="C3896" s="1" t="s">
        <v>13</v>
      </c>
      <c r="D3896" s="1" t="s">
        <v>14</v>
      </c>
      <c r="E3896" s="2">
        <v>44848.070879629631</v>
      </c>
      <c r="F3896" s="2">
        <v>44848.070983796293</v>
      </c>
      <c r="G3896" s="1" t="s">
        <v>15</v>
      </c>
      <c r="H3896" t="b">
        <v>1</v>
      </c>
      <c r="I3896" t="b">
        <v>0</v>
      </c>
      <c r="J3896" s="1" t="s">
        <v>118</v>
      </c>
      <c r="K3896" s="1" t="s">
        <v>10710</v>
      </c>
    </row>
    <row r="3897" spans="1:11" x14ac:dyDescent="0.35">
      <c r="A3897" s="1" t="s">
        <v>36</v>
      </c>
      <c r="B3897" s="1" t="s">
        <v>9518</v>
      </c>
      <c r="C3897" s="1" t="s">
        <v>13</v>
      </c>
      <c r="D3897" s="1" t="s">
        <v>137</v>
      </c>
      <c r="E3897" s="2">
        <v>44848.069085648145</v>
      </c>
      <c r="F3897" s="2">
        <v>44848.069143518522</v>
      </c>
      <c r="G3897" s="1" t="s">
        <v>15</v>
      </c>
      <c r="H3897" t="b">
        <v>1</v>
      </c>
      <c r="I3897" t="b">
        <v>0</v>
      </c>
      <c r="J3897" s="1" t="s">
        <v>10711</v>
      </c>
      <c r="K3897" s="1" t="s">
        <v>10712</v>
      </c>
    </row>
    <row r="3898" spans="1:11" x14ac:dyDescent="0.35">
      <c r="A3898" s="1" t="s">
        <v>36</v>
      </c>
      <c r="B3898" s="1" t="s">
        <v>10713</v>
      </c>
      <c r="C3898" s="1" t="s">
        <v>13</v>
      </c>
      <c r="D3898" s="1" t="s">
        <v>137</v>
      </c>
      <c r="E3898" s="2">
        <v>44848.067499999997</v>
      </c>
      <c r="F3898" s="2">
        <v>44848.067569444444</v>
      </c>
      <c r="G3898" s="1" t="s">
        <v>15</v>
      </c>
      <c r="H3898" t="b">
        <v>1</v>
      </c>
      <c r="I3898" t="b">
        <v>0</v>
      </c>
      <c r="J3898" s="1" t="s">
        <v>8834</v>
      </c>
      <c r="K3898" s="1" t="s">
        <v>10714</v>
      </c>
    </row>
    <row r="3899" spans="1:11" x14ac:dyDescent="0.35">
      <c r="A3899" s="1" t="s">
        <v>36</v>
      </c>
      <c r="B3899" s="1" t="s">
        <v>10247</v>
      </c>
      <c r="C3899" s="1" t="s">
        <v>137</v>
      </c>
      <c r="D3899" s="1" t="s">
        <v>10248</v>
      </c>
      <c r="E3899" s="2">
        <v>44848.066620370373</v>
      </c>
      <c r="F3899" s="2">
        <v>44848.066689814812</v>
      </c>
      <c r="G3899" s="1" t="s">
        <v>15</v>
      </c>
      <c r="H3899" t="b">
        <v>1</v>
      </c>
      <c r="I3899" t="b">
        <v>0</v>
      </c>
      <c r="J3899" s="1" t="s">
        <v>10715</v>
      </c>
      <c r="K3899" s="1" t="s">
        <v>10716</v>
      </c>
    </row>
    <row r="3900" spans="1:11" x14ac:dyDescent="0.35">
      <c r="A3900" s="1" t="s">
        <v>36</v>
      </c>
      <c r="B3900" s="1" t="s">
        <v>10717</v>
      </c>
      <c r="C3900" s="1" t="s">
        <v>10718</v>
      </c>
      <c r="D3900" s="1" t="s">
        <v>10719</v>
      </c>
      <c r="E3900" s="2">
        <v>44848.064525462964</v>
      </c>
      <c r="F3900" s="2">
        <v>44848.06486111111</v>
      </c>
      <c r="G3900" s="1" t="s">
        <v>15</v>
      </c>
      <c r="H3900" t="b">
        <v>0</v>
      </c>
      <c r="I3900" t="b">
        <v>0</v>
      </c>
      <c r="J3900" s="1" t="s">
        <v>10720</v>
      </c>
      <c r="K3900" s="1" t="s">
        <v>10721</v>
      </c>
    </row>
    <row r="3901" spans="1:11" x14ac:dyDescent="0.35">
      <c r="A3901" s="1" t="s">
        <v>36</v>
      </c>
      <c r="B3901" s="1" t="s">
        <v>10717</v>
      </c>
      <c r="C3901" s="1" t="s">
        <v>10722</v>
      </c>
      <c r="D3901" s="1" t="s">
        <v>10719</v>
      </c>
      <c r="E3901" s="2">
        <v>44848.059537037036</v>
      </c>
      <c r="F3901" s="2">
        <v>44848.060243055559</v>
      </c>
      <c r="G3901" s="1" t="s">
        <v>15</v>
      </c>
      <c r="H3901" t="b">
        <v>1</v>
      </c>
      <c r="I3901" t="b">
        <v>0</v>
      </c>
      <c r="J3901" s="1" t="s">
        <v>10723</v>
      </c>
      <c r="K3901" s="1" t="s">
        <v>10724</v>
      </c>
    </row>
    <row r="3902" spans="1:11" x14ac:dyDescent="0.35">
      <c r="A3902" s="1" t="s">
        <v>36</v>
      </c>
      <c r="B3902" s="1" t="s">
        <v>10725</v>
      </c>
      <c r="C3902" s="1" t="s">
        <v>13</v>
      </c>
      <c r="D3902" s="1" t="s">
        <v>14</v>
      </c>
      <c r="E3902" s="2">
        <v>44848.057939814818</v>
      </c>
      <c r="F3902" s="2">
        <v>44848.058032407411</v>
      </c>
      <c r="G3902" s="1" t="s">
        <v>15</v>
      </c>
      <c r="H3902" t="b">
        <v>1</v>
      </c>
      <c r="I3902" t="b">
        <v>0</v>
      </c>
      <c r="J3902" s="1" t="s">
        <v>118</v>
      </c>
      <c r="K3902" s="1" t="s">
        <v>10726</v>
      </c>
    </row>
    <row r="3903" spans="1:11" x14ac:dyDescent="0.35">
      <c r="A3903" s="1" t="s">
        <v>36</v>
      </c>
      <c r="B3903" s="1" t="s">
        <v>10727</v>
      </c>
      <c r="C3903" s="1" t="s">
        <v>575</v>
      </c>
      <c r="D3903" s="1"/>
      <c r="E3903" s="2">
        <v>44848.05609953704</v>
      </c>
      <c r="F3903" s="2">
        <v>44848.056180555555</v>
      </c>
      <c r="G3903" s="1" t="s">
        <v>15</v>
      </c>
      <c r="H3903" t="b">
        <v>1</v>
      </c>
      <c r="I3903" t="b">
        <v>0</v>
      </c>
      <c r="J3903" s="1" t="s">
        <v>10728</v>
      </c>
      <c r="K3903" s="1" t="s">
        <v>10729</v>
      </c>
    </row>
    <row r="3904" spans="1:11" x14ac:dyDescent="0.35">
      <c r="A3904" s="1" t="s">
        <v>36</v>
      </c>
      <c r="B3904" s="1" t="s">
        <v>10730</v>
      </c>
      <c r="C3904" s="1" t="s">
        <v>13</v>
      </c>
      <c r="D3904" s="1" t="s">
        <v>10660</v>
      </c>
      <c r="E3904" s="2">
        <v>44848.054918981485</v>
      </c>
      <c r="F3904" s="2">
        <v>44848.055023148147</v>
      </c>
      <c r="G3904" s="1" t="s">
        <v>15</v>
      </c>
      <c r="H3904" t="b">
        <v>1</v>
      </c>
      <c r="I3904" t="b">
        <v>0</v>
      </c>
      <c r="J3904" s="1" t="s">
        <v>53</v>
      </c>
      <c r="K3904" s="1" t="s">
        <v>10731</v>
      </c>
    </row>
    <row r="3905" spans="1:11" x14ac:dyDescent="0.35">
      <c r="A3905" s="1" t="s">
        <v>36</v>
      </c>
      <c r="B3905" s="1" t="s">
        <v>10732</v>
      </c>
      <c r="C3905" s="1" t="s">
        <v>13</v>
      </c>
      <c r="D3905" s="1" t="s">
        <v>14</v>
      </c>
      <c r="E3905" s="2">
        <v>44848.049328703702</v>
      </c>
      <c r="F3905" s="2">
        <v>44848.049409722225</v>
      </c>
      <c r="G3905" s="1" t="s">
        <v>15</v>
      </c>
      <c r="H3905" t="b">
        <v>1</v>
      </c>
      <c r="I3905" t="b">
        <v>0</v>
      </c>
      <c r="J3905" s="1" t="s">
        <v>118</v>
      </c>
      <c r="K3905" s="1" t="s">
        <v>10733</v>
      </c>
    </row>
    <row r="3906" spans="1:11" x14ac:dyDescent="0.35">
      <c r="A3906" s="1" t="s">
        <v>36</v>
      </c>
      <c r="B3906" s="1" t="s">
        <v>10717</v>
      </c>
      <c r="C3906" s="1" t="s">
        <v>10734</v>
      </c>
      <c r="D3906" s="1" t="s">
        <v>10719</v>
      </c>
      <c r="E3906" s="2">
        <v>44848.0390625</v>
      </c>
      <c r="F3906" s="2">
        <v>44848.04</v>
      </c>
      <c r="G3906" s="1" t="s">
        <v>15</v>
      </c>
      <c r="H3906" t="b">
        <v>0</v>
      </c>
      <c r="I3906" t="b">
        <v>1</v>
      </c>
      <c r="J3906" s="1" t="s">
        <v>10735</v>
      </c>
      <c r="K3906" s="1" t="s">
        <v>10736</v>
      </c>
    </row>
    <row r="3907" spans="1:11" x14ac:dyDescent="0.35">
      <c r="A3907" s="1" t="s">
        <v>36</v>
      </c>
      <c r="B3907" s="1" t="s">
        <v>10737</v>
      </c>
      <c r="C3907" s="1" t="s">
        <v>13</v>
      </c>
      <c r="D3907" s="1" t="s">
        <v>14</v>
      </c>
      <c r="E3907" s="2">
        <v>44848.036990740744</v>
      </c>
      <c r="F3907" s="2">
        <v>44848.037083333336</v>
      </c>
      <c r="G3907" s="1" t="s">
        <v>15</v>
      </c>
      <c r="H3907" t="b">
        <v>1</v>
      </c>
      <c r="I3907" t="b">
        <v>0</v>
      </c>
      <c r="J3907" s="1" t="s">
        <v>112</v>
      </c>
      <c r="K3907" s="1" t="s">
        <v>10738</v>
      </c>
    </row>
    <row r="3908" spans="1:11" x14ac:dyDescent="0.35">
      <c r="A3908" s="1" t="s">
        <v>36</v>
      </c>
      <c r="B3908" s="1" t="s">
        <v>607</v>
      </c>
      <c r="C3908" s="1" t="s">
        <v>13</v>
      </c>
      <c r="D3908" s="1"/>
      <c r="E3908" s="2">
        <v>44848.033854166664</v>
      </c>
      <c r="F3908" s="2">
        <v>44848.03528935185</v>
      </c>
      <c r="G3908" s="1" t="s">
        <v>15</v>
      </c>
      <c r="H3908" t="b">
        <v>1</v>
      </c>
      <c r="I3908" t="b">
        <v>1</v>
      </c>
      <c r="J3908" s="1" t="s">
        <v>608</v>
      </c>
      <c r="K3908" s="1" t="s">
        <v>10739</v>
      </c>
    </row>
    <row r="3909" spans="1:11" x14ac:dyDescent="0.35">
      <c r="A3909" s="1" t="s">
        <v>36</v>
      </c>
      <c r="B3909" s="1" t="s">
        <v>607</v>
      </c>
      <c r="C3909" s="1" t="s">
        <v>13</v>
      </c>
      <c r="D3909" s="1"/>
      <c r="E3909" s="2">
        <v>44848.029513888891</v>
      </c>
      <c r="F3909" s="2">
        <v>44848.03466435185</v>
      </c>
      <c r="G3909" s="1" t="s">
        <v>15</v>
      </c>
      <c r="H3909" t="b">
        <v>0</v>
      </c>
      <c r="I3909" t="b">
        <v>1</v>
      </c>
      <c r="J3909" s="1" t="s">
        <v>608</v>
      </c>
      <c r="K3909" s="1" t="s">
        <v>10740</v>
      </c>
    </row>
    <row r="3910" spans="1:11" x14ac:dyDescent="0.35">
      <c r="A3910" s="1" t="s">
        <v>36</v>
      </c>
      <c r="B3910" s="1" t="s">
        <v>10741</v>
      </c>
      <c r="C3910" s="1" t="s">
        <v>13</v>
      </c>
      <c r="D3910" s="1" t="s">
        <v>5595</v>
      </c>
      <c r="E3910" s="2">
        <v>44848.02615740741</v>
      </c>
      <c r="F3910" s="2">
        <v>44848.026643518519</v>
      </c>
      <c r="G3910" s="1" t="s">
        <v>15</v>
      </c>
      <c r="H3910" t="b">
        <v>1</v>
      </c>
      <c r="I3910" t="b">
        <v>0</v>
      </c>
      <c r="J3910" s="1" t="s">
        <v>10742</v>
      </c>
      <c r="K3910" s="1" t="s">
        <v>10743</v>
      </c>
    </row>
    <row r="3911" spans="1:11" x14ac:dyDescent="0.35">
      <c r="A3911" s="1" t="s">
        <v>36</v>
      </c>
      <c r="B3911" s="1" t="s">
        <v>10744</v>
      </c>
      <c r="C3911" s="1" t="s">
        <v>13</v>
      </c>
      <c r="D3911" s="1" t="s">
        <v>96</v>
      </c>
      <c r="E3911" s="2">
        <v>44848.025127314817</v>
      </c>
      <c r="F3911" s="2">
        <v>44848.025208333333</v>
      </c>
      <c r="G3911" s="1" t="s">
        <v>15</v>
      </c>
      <c r="H3911" t="b">
        <v>1</v>
      </c>
      <c r="I3911" t="b">
        <v>0</v>
      </c>
      <c r="J3911" s="1" t="s">
        <v>10745</v>
      </c>
      <c r="K3911" s="1" t="s">
        <v>10746</v>
      </c>
    </row>
    <row r="3912" spans="1:11" x14ac:dyDescent="0.35">
      <c r="A3912" s="1" t="s">
        <v>36</v>
      </c>
      <c r="B3912" s="1" t="s">
        <v>10747</v>
      </c>
      <c r="C3912" s="1" t="s">
        <v>13</v>
      </c>
      <c r="D3912" s="1" t="s">
        <v>10748</v>
      </c>
      <c r="E3912" s="2">
        <v>44848.015324074076</v>
      </c>
      <c r="F3912" s="2">
        <v>44848.015405092592</v>
      </c>
      <c r="G3912" s="1" t="s">
        <v>15</v>
      </c>
      <c r="H3912" t="b">
        <v>1</v>
      </c>
      <c r="I3912" t="b">
        <v>0</v>
      </c>
      <c r="J3912" s="1" t="s">
        <v>53</v>
      </c>
      <c r="K3912" s="1" t="s">
        <v>10749</v>
      </c>
    </row>
    <row r="3913" spans="1:11" x14ac:dyDescent="0.35">
      <c r="A3913" s="1" t="s">
        <v>36</v>
      </c>
      <c r="B3913" s="1" t="s">
        <v>10750</v>
      </c>
      <c r="C3913" s="1" t="s">
        <v>10751</v>
      </c>
      <c r="D3913" s="1" t="s">
        <v>10752</v>
      </c>
      <c r="E3913" s="2">
        <v>44848.014710648145</v>
      </c>
      <c r="F3913" s="2">
        <v>44848.015034722222</v>
      </c>
      <c r="G3913" s="1" t="s">
        <v>15</v>
      </c>
      <c r="H3913" t="b">
        <v>0</v>
      </c>
      <c r="I3913" t="b">
        <v>1</v>
      </c>
      <c r="J3913" s="1" t="s">
        <v>10753</v>
      </c>
      <c r="K3913" s="1" t="s">
        <v>10754</v>
      </c>
    </row>
    <row r="3914" spans="1:11" x14ac:dyDescent="0.35">
      <c r="A3914" s="1" t="s">
        <v>36</v>
      </c>
      <c r="B3914" s="1" t="s">
        <v>10755</v>
      </c>
      <c r="C3914" s="1" t="s">
        <v>13</v>
      </c>
      <c r="D3914" s="1" t="s">
        <v>10660</v>
      </c>
      <c r="E3914" s="2">
        <v>44848.01357638889</v>
      </c>
      <c r="F3914" s="2">
        <v>44848.013668981483</v>
      </c>
      <c r="G3914" s="1" t="s">
        <v>15</v>
      </c>
      <c r="H3914" t="b">
        <v>0</v>
      </c>
      <c r="I3914" t="b">
        <v>0</v>
      </c>
      <c r="J3914" s="1" t="s">
        <v>53</v>
      </c>
      <c r="K3914" s="1" t="s">
        <v>10756</v>
      </c>
    </row>
    <row r="3915" spans="1:11" x14ac:dyDescent="0.35">
      <c r="A3915" s="1" t="s">
        <v>36</v>
      </c>
      <c r="B3915" s="1" t="s">
        <v>10750</v>
      </c>
      <c r="C3915" s="1" t="s">
        <v>10757</v>
      </c>
      <c r="D3915" s="1" t="s">
        <v>10752</v>
      </c>
      <c r="E3915" s="2">
        <v>44848.010555555556</v>
      </c>
      <c r="F3915" s="2">
        <v>44848.010578703703</v>
      </c>
      <c r="G3915" s="1" t="s">
        <v>15</v>
      </c>
      <c r="H3915" t="b">
        <v>0</v>
      </c>
      <c r="I3915" t="b">
        <v>0</v>
      </c>
      <c r="J3915" s="1" t="s">
        <v>10758</v>
      </c>
      <c r="K3915" s="1" t="s">
        <v>10759</v>
      </c>
    </row>
    <row r="3916" spans="1:11" x14ac:dyDescent="0.35">
      <c r="A3916" s="1" t="s">
        <v>36</v>
      </c>
      <c r="B3916" s="1" t="s">
        <v>10750</v>
      </c>
      <c r="C3916" s="1" t="s">
        <v>10751</v>
      </c>
      <c r="D3916" s="1" t="s">
        <v>10752</v>
      </c>
      <c r="E3916" s="2">
        <v>44848.007650462961</v>
      </c>
      <c r="F3916" s="2">
        <v>44848.0078125</v>
      </c>
      <c r="G3916" s="1" t="s">
        <v>264</v>
      </c>
      <c r="H3916" t="b">
        <v>0</v>
      </c>
      <c r="I3916" t="b">
        <v>1</v>
      </c>
      <c r="J3916" s="1" t="s">
        <v>10760</v>
      </c>
      <c r="K3916" s="1" t="s">
        <v>10761</v>
      </c>
    </row>
    <row r="3917" spans="1:11" x14ac:dyDescent="0.35">
      <c r="A3917" s="1" t="s">
        <v>36</v>
      </c>
      <c r="B3917" s="1" t="s">
        <v>10762</v>
      </c>
      <c r="C3917" s="1" t="s">
        <v>13</v>
      </c>
      <c r="D3917" s="1"/>
      <c r="E3917" s="2">
        <v>44848.007731481484</v>
      </c>
      <c r="F3917" s="2">
        <v>44848.0078125</v>
      </c>
      <c r="G3917" s="1" t="s">
        <v>15</v>
      </c>
      <c r="H3917" t="b">
        <v>0</v>
      </c>
      <c r="I3917" t="b">
        <v>0</v>
      </c>
      <c r="J3917" s="1" t="s">
        <v>10763</v>
      </c>
      <c r="K3917" s="1" t="s">
        <v>10764</v>
      </c>
    </row>
    <row r="3918" spans="1:11" x14ac:dyDescent="0.35">
      <c r="A3918" s="1" t="s">
        <v>36</v>
      </c>
      <c r="B3918" s="1" t="s">
        <v>10765</v>
      </c>
      <c r="C3918" s="1" t="s">
        <v>10766</v>
      </c>
      <c r="D3918" s="1" t="s">
        <v>270</v>
      </c>
      <c r="E3918" s="2">
        <v>44848.0075</v>
      </c>
      <c r="F3918" s="2">
        <v>44848.0075</v>
      </c>
      <c r="G3918" s="1" t="s">
        <v>15</v>
      </c>
      <c r="H3918" t="b">
        <v>1</v>
      </c>
      <c r="I3918" t="b">
        <v>0</v>
      </c>
      <c r="J3918" s="1" t="s">
        <v>10767</v>
      </c>
      <c r="K3918" s="1" t="s">
        <v>10768</v>
      </c>
    </row>
    <row r="3919" spans="1:11" x14ac:dyDescent="0.35">
      <c r="A3919" s="1" t="s">
        <v>36</v>
      </c>
      <c r="B3919" s="1" t="s">
        <v>10769</v>
      </c>
      <c r="C3919" s="1" t="s">
        <v>10770</v>
      </c>
      <c r="D3919" s="1" t="s">
        <v>270</v>
      </c>
      <c r="E3919" s="2">
        <v>44848.006145833337</v>
      </c>
      <c r="F3919" s="2">
        <v>44848.006145833337</v>
      </c>
      <c r="G3919" s="1" t="s">
        <v>15</v>
      </c>
      <c r="H3919" t="b">
        <v>1</v>
      </c>
      <c r="I3919" t="b">
        <v>0</v>
      </c>
      <c r="J3919" s="1" t="s">
        <v>10771</v>
      </c>
      <c r="K3919" s="1" t="s">
        <v>10772</v>
      </c>
    </row>
    <row r="3920" spans="1:11" x14ac:dyDescent="0.35">
      <c r="A3920" s="1" t="s">
        <v>36</v>
      </c>
      <c r="B3920" s="1" t="s">
        <v>10750</v>
      </c>
      <c r="C3920" s="1" t="s">
        <v>10751</v>
      </c>
      <c r="D3920" s="1" t="s">
        <v>10752</v>
      </c>
      <c r="E3920" s="2">
        <v>44848.005219907405</v>
      </c>
      <c r="F3920" s="2">
        <v>44848.005416666667</v>
      </c>
      <c r="G3920" s="1" t="s">
        <v>15</v>
      </c>
      <c r="H3920" t="b">
        <v>0</v>
      </c>
      <c r="I3920" t="b">
        <v>0</v>
      </c>
      <c r="J3920" s="1" t="s">
        <v>10773</v>
      </c>
      <c r="K3920" s="1" t="s">
        <v>10774</v>
      </c>
    </row>
    <row r="3921" spans="1:11" x14ac:dyDescent="0.35">
      <c r="A3921" s="1" t="s">
        <v>36</v>
      </c>
      <c r="B3921" s="1" t="s">
        <v>10775</v>
      </c>
      <c r="C3921" s="1" t="s">
        <v>10776</v>
      </c>
      <c r="D3921" s="1" t="s">
        <v>270</v>
      </c>
      <c r="E3921" s="2">
        <v>44848.00509259259</v>
      </c>
      <c r="F3921" s="2">
        <v>44848.005104166667</v>
      </c>
      <c r="G3921" s="1" t="s">
        <v>15</v>
      </c>
      <c r="H3921" t="b">
        <v>1</v>
      </c>
      <c r="I3921" t="b">
        <v>0</v>
      </c>
      <c r="J3921" s="1" t="s">
        <v>10777</v>
      </c>
      <c r="K3921" s="1" t="s">
        <v>10778</v>
      </c>
    </row>
    <row r="3922" spans="1:11" x14ac:dyDescent="0.35">
      <c r="A3922" s="1" t="s">
        <v>36</v>
      </c>
      <c r="B3922" s="1" t="s">
        <v>10779</v>
      </c>
      <c r="C3922" s="1" t="s">
        <v>10780</v>
      </c>
      <c r="D3922" s="1" t="s">
        <v>270</v>
      </c>
      <c r="E3922" s="2">
        <v>44848.003912037035</v>
      </c>
      <c r="F3922" s="2">
        <v>44848.003923611112</v>
      </c>
      <c r="G3922" s="1" t="s">
        <v>15</v>
      </c>
      <c r="H3922" t="b">
        <v>1</v>
      </c>
      <c r="I3922" t="b">
        <v>0</v>
      </c>
      <c r="J3922" s="1" t="s">
        <v>10781</v>
      </c>
      <c r="K3922" s="1" t="s">
        <v>10782</v>
      </c>
    </row>
    <row r="3923" spans="1:11" x14ac:dyDescent="0.35">
      <c r="A3923" s="1" t="s">
        <v>36</v>
      </c>
      <c r="B3923" s="1" t="s">
        <v>10750</v>
      </c>
      <c r="C3923" s="1" t="s">
        <v>10757</v>
      </c>
      <c r="D3923" s="1" t="s">
        <v>10752</v>
      </c>
      <c r="E3923" s="2">
        <v>44848.003807870373</v>
      </c>
      <c r="F3923" s="2">
        <v>44848.003819444442</v>
      </c>
      <c r="G3923" s="1" t="s">
        <v>15</v>
      </c>
      <c r="H3923" t="b">
        <v>0</v>
      </c>
      <c r="I3923" t="b">
        <v>0</v>
      </c>
      <c r="J3923" s="1" t="s">
        <v>10783</v>
      </c>
      <c r="K3923" s="1" t="s">
        <v>10784</v>
      </c>
    </row>
    <row r="3924" spans="1:11" x14ac:dyDescent="0.35">
      <c r="A3924" s="1" t="s">
        <v>36</v>
      </c>
      <c r="B3924" s="1" t="s">
        <v>10785</v>
      </c>
      <c r="C3924" s="1" t="s">
        <v>10786</v>
      </c>
      <c r="D3924" s="1" t="s">
        <v>270</v>
      </c>
      <c r="E3924" s="2">
        <v>44848.002627314818</v>
      </c>
      <c r="F3924" s="2">
        <v>44848.002638888887</v>
      </c>
      <c r="G3924" s="1" t="s">
        <v>15</v>
      </c>
      <c r="H3924" t="b">
        <v>1</v>
      </c>
      <c r="I3924" t="b">
        <v>0</v>
      </c>
      <c r="J3924" s="1" t="s">
        <v>10787</v>
      </c>
      <c r="K3924" s="1" t="s">
        <v>10788</v>
      </c>
    </row>
    <row r="3925" spans="1:11" x14ac:dyDescent="0.35">
      <c r="A3925" s="1" t="s">
        <v>36</v>
      </c>
      <c r="B3925" s="1" t="s">
        <v>10789</v>
      </c>
      <c r="C3925" s="1" t="s">
        <v>13</v>
      </c>
      <c r="D3925" s="1" t="s">
        <v>10790</v>
      </c>
      <c r="E3925" s="2">
        <v>44847.999259259261</v>
      </c>
      <c r="F3925" s="2">
        <v>44848.000428240739</v>
      </c>
      <c r="G3925" s="1" t="s">
        <v>15</v>
      </c>
      <c r="H3925" t="b">
        <v>1</v>
      </c>
      <c r="I3925" t="b">
        <v>1</v>
      </c>
      <c r="J3925" s="1" t="s">
        <v>10791</v>
      </c>
      <c r="K3925" s="1" t="s">
        <v>10792</v>
      </c>
    </row>
    <row r="3926" spans="1:11" x14ac:dyDescent="0.35">
      <c r="A3926" s="1" t="s">
        <v>36</v>
      </c>
      <c r="B3926" s="1" t="s">
        <v>10793</v>
      </c>
      <c r="C3926" s="1" t="s">
        <v>13</v>
      </c>
      <c r="D3926" s="1" t="s">
        <v>137</v>
      </c>
      <c r="E3926" s="2">
        <v>44847.998877314814</v>
      </c>
      <c r="F3926" s="2">
        <v>44847.998923611114</v>
      </c>
      <c r="G3926" s="1" t="s">
        <v>15</v>
      </c>
      <c r="H3926" t="b">
        <v>1</v>
      </c>
      <c r="I3926" t="b">
        <v>0</v>
      </c>
      <c r="J3926" s="1" t="s">
        <v>10794</v>
      </c>
      <c r="K3926" s="1" t="s">
        <v>10795</v>
      </c>
    </row>
    <row r="3927" spans="1:11" x14ac:dyDescent="0.35">
      <c r="A3927" s="1" t="s">
        <v>36</v>
      </c>
      <c r="B3927" s="1" t="s">
        <v>10796</v>
      </c>
      <c r="C3927" s="1" t="s">
        <v>13</v>
      </c>
      <c r="D3927" s="1" t="s">
        <v>14</v>
      </c>
      <c r="E3927" s="2">
        <v>44847.983252314814</v>
      </c>
      <c r="F3927" s="2">
        <v>44847.98333333333</v>
      </c>
      <c r="G3927" s="1" t="s">
        <v>15</v>
      </c>
      <c r="H3927" t="b">
        <v>1</v>
      </c>
      <c r="I3927" t="b">
        <v>0</v>
      </c>
      <c r="J3927" s="1" t="s">
        <v>112</v>
      </c>
      <c r="K3927" s="1" t="s">
        <v>10797</v>
      </c>
    </row>
    <row r="3928" spans="1:11" x14ac:dyDescent="0.35">
      <c r="A3928" s="1" t="s">
        <v>36</v>
      </c>
      <c r="B3928" s="1" t="s">
        <v>10798</v>
      </c>
      <c r="C3928" s="1" t="s">
        <v>13</v>
      </c>
      <c r="D3928" s="1" t="s">
        <v>221</v>
      </c>
      <c r="E3928" s="2">
        <v>44847.981006944443</v>
      </c>
      <c r="F3928" s="2">
        <v>44847.981134259258</v>
      </c>
      <c r="G3928" s="1" t="s">
        <v>15</v>
      </c>
      <c r="H3928" t="b">
        <v>1</v>
      </c>
      <c r="I3928" t="b">
        <v>0</v>
      </c>
      <c r="J3928" s="1" t="s">
        <v>10799</v>
      </c>
      <c r="K3928" s="1" t="s">
        <v>10800</v>
      </c>
    </row>
    <row r="3929" spans="1:11" x14ac:dyDescent="0.35">
      <c r="A3929" s="1" t="s">
        <v>36</v>
      </c>
      <c r="B3929" s="1" t="s">
        <v>10801</v>
      </c>
      <c r="C3929" s="1" t="s">
        <v>13</v>
      </c>
      <c r="D3929" s="1" t="s">
        <v>10452</v>
      </c>
      <c r="E3929" s="2">
        <v>44847.973668981482</v>
      </c>
      <c r="F3929" s="2">
        <v>44847.973749999997</v>
      </c>
      <c r="G3929" s="1" t="s">
        <v>15</v>
      </c>
      <c r="H3929" t="b">
        <v>1</v>
      </c>
      <c r="I3929" t="b">
        <v>0</v>
      </c>
      <c r="J3929" s="1" t="s">
        <v>53</v>
      </c>
      <c r="K3929" s="1" t="s">
        <v>10802</v>
      </c>
    </row>
    <row r="3930" spans="1:11" x14ac:dyDescent="0.35">
      <c r="A3930" s="1" t="s">
        <v>36</v>
      </c>
      <c r="B3930" s="1" t="s">
        <v>10803</v>
      </c>
      <c r="C3930" s="1" t="s">
        <v>13</v>
      </c>
      <c r="D3930" s="1" t="s">
        <v>7263</v>
      </c>
      <c r="E3930" s="2">
        <v>44847.972974537035</v>
      </c>
      <c r="F3930" s="2">
        <v>44847.973067129627</v>
      </c>
      <c r="G3930" s="1" t="s">
        <v>15</v>
      </c>
      <c r="H3930" t="b">
        <v>1</v>
      </c>
      <c r="I3930" t="b">
        <v>0</v>
      </c>
      <c r="J3930" s="1" t="s">
        <v>53</v>
      </c>
      <c r="K3930" s="1" t="s">
        <v>10804</v>
      </c>
    </row>
    <row r="3931" spans="1:11" x14ac:dyDescent="0.35">
      <c r="A3931" s="1" t="s">
        <v>36</v>
      </c>
      <c r="B3931" s="1" t="s">
        <v>10805</v>
      </c>
      <c r="C3931" s="1" t="s">
        <v>13</v>
      </c>
      <c r="D3931" s="1" t="s">
        <v>10660</v>
      </c>
      <c r="E3931" s="2">
        <v>44847.972604166665</v>
      </c>
      <c r="F3931" s="2">
        <v>44847.972685185188</v>
      </c>
      <c r="G3931" s="1" t="s">
        <v>15</v>
      </c>
      <c r="H3931" t="b">
        <v>1</v>
      </c>
      <c r="I3931" t="b">
        <v>0</v>
      </c>
      <c r="J3931" s="1" t="s">
        <v>53</v>
      </c>
      <c r="K3931" s="1" t="s">
        <v>10806</v>
      </c>
    </row>
    <row r="3932" spans="1:11" x14ac:dyDescent="0.35">
      <c r="A3932" s="1" t="s">
        <v>36</v>
      </c>
      <c r="B3932" s="1" t="s">
        <v>10807</v>
      </c>
      <c r="C3932" s="1" t="s">
        <v>13</v>
      </c>
      <c r="D3932" s="1" t="s">
        <v>7260</v>
      </c>
      <c r="E3932" s="2">
        <v>44847.972291666665</v>
      </c>
      <c r="F3932" s="2">
        <v>44847.972372685188</v>
      </c>
      <c r="G3932" s="1" t="s">
        <v>15</v>
      </c>
      <c r="H3932" t="b">
        <v>1</v>
      </c>
      <c r="I3932" t="b">
        <v>0</v>
      </c>
      <c r="J3932" s="1" t="s">
        <v>53</v>
      </c>
      <c r="K3932" s="1" t="s">
        <v>10808</v>
      </c>
    </row>
    <row r="3933" spans="1:11" x14ac:dyDescent="0.35">
      <c r="A3933" s="1" t="s">
        <v>36</v>
      </c>
      <c r="B3933" s="1" t="s">
        <v>10809</v>
      </c>
      <c r="C3933" s="1" t="s">
        <v>13</v>
      </c>
      <c r="D3933" s="1" t="s">
        <v>10810</v>
      </c>
      <c r="E3933" s="2">
        <v>44847.971909722219</v>
      </c>
      <c r="F3933" s="2">
        <v>44847.972002314818</v>
      </c>
      <c r="G3933" s="1" t="s">
        <v>15</v>
      </c>
      <c r="H3933" t="b">
        <v>1</v>
      </c>
      <c r="I3933" t="b">
        <v>0</v>
      </c>
      <c r="J3933" s="1" t="s">
        <v>53</v>
      </c>
      <c r="K3933" s="1" t="s">
        <v>10811</v>
      </c>
    </row>
    <row r="3934" spans="1:11" x14ac:dyDescent="0.35">
      <c r="A3934" s="1" t="s">
        <v>36</v>
      </c>
      <c r="B3934" s="1" t="s">
        <v>10812</v>
      </c>
      <c r="C3934" s="1" t="s">
        <v>13</v>
      </c>
      <c r="D3934" s="1" t="s">
        <v>10813</v>
      </c>
      <c r="E3934" s="2">
        <v>44847.971597222226</v>
      </c>
      <c r="F3934" s="2">
        <v>44847.971759259257</v>
      </c>
      <c r="G3934" s="1" t="s">
        <v>15</v>
      </c>
      <c r="H3934" t="b">
        <v>1</v>
      </c>
      <c r="I3934" t="b">
        <v>0</v>
      </c>
      <c r="J3934" s="1" t="s">
        <v>53</v>
      </c>
      <c r="K3934" s="1" t="s">
        <v>10814</v>
      </c>
    </row>
    <row r="3935" spans="1:11" x14ac:dyDescent="0.35">
      <c r="A3935" s="1" t="s">
        <v>36</v>
      </c>
      <c r="B3935" s="1" t="s">
        <v>10815</v>
      </c>
      <c r="C3935" s="1" t="s">
        <v>13</v>
      </c>
      <c r="D3935" s="1" t="s">
        <v>6377</v>
      </c>
      <c r="E3935" s="2">
        <v>44847.971203703702</v>
      </c>
      <c r="F3935" s="2">
        <v>44847.971296296295</v>
      </c>
      <c r="G3935" s="1" t="s">
        <v>15</v>
      </c>
      <c r="H3935" t="b">
        <v>1</v>
      </c>
      <c r="I3935" t="b">
        <v>0</v>
      </c>
      <c r="J3935" s="1" t="s">
        <v>53</v>
      </c>
      <c r="K3935" s="1" t="s">
        <v>10816</v>
      </c>
    </row>
    <row r="3936" spans="1:11" x14ac:dyDescent="0.35">
      <c r="A3936" s="1" t="s">
        <v>36</v>
      </c>
      <c r="B3936" s="1" t="s">
        <v>10741</v>
      </c>
      <c r="C3936" s="1" t="s">
        <v>13</v>
      </c>
      <c r="D3936" s="1" t="s">
        <v>5595</v>
      </c>
      <c r="E3936" s="2">
        <v>44847.966064814813</v>
      </c>
      <c r="F3936" s="2">
        <v>44847.966539351852</v>
      </c>
      <c r="G3936" s="1" t="s">
        <v>15</v>
      </c>
      <c r="H3936" t="b">
        <v>1</v>
      </c>
      <c r="I3936" t="b">
        <v>0</v>
      </c>
      <c r="J3936" s="1" t="s">
        <v>10817</v>
      </c>
      <c r="K3936" s="1" t="s">
        <v>10818</v>
      </c>
    </row>
    <row r="3937" spans="1:11" x14ac:dyDescent="0.35">
      <c r="A3937" s="1" t="s">
        <v>36</v>
      </c>
      <c r="B3937" s="1" t="s">
        <v>10819</v>
      </c>
      <c r="C3937" s="1" t="s">
        <v>13</v>
      </c>
      <c r="D3937" s="1" t="s">
        <v>14</v>
      </c>
      <c r="E3937" s="2">
        <v>44847.956979166665</v>
      </c>
      <c r="F3937" s="2">
        <v>44847.957060185188</v>
      </c>
      <c r="G3937" s="1" t="s">
        <v>15</v>
      </c>
      <c r="H3937" t="b">
        <v>1</v>
      </c>
      <c r="I3937" t="b">
        <v>0</v>
      </c>
      <c r="J3937" s="1" t="s">
        <v>118</v>
      </c>
      <c r="K3937" s="1" t="s">
        <v>10820</v>
      </c>
    </row>
    <row r="3938" spans="1:11" x14ac:dyDescent="0.35">
      <c r="A3938" s="1" t="s">
        <v>36</v>
      </c>
      <c r="B3938" s="1" t="s">
        <v>10821</v>
      </c>
      <c r="C3938" s="1" t="s">
        <v>13</v>
      </c>
      <c r="D3938" s="1" t="s">
        <v>221</v>
      </c>
      <c r="E3938" s="2">
        <v>44847.949872685182</v>
      </c>
      <c r="F3938" s="2">
        <v>44847.95003472222</v>
      </c>
      <c r="G3938" s="1" t="s">
        <v>15</v>
      </c>
      <c r="H3938" t="b">
        <v>1</v>
      </c>
      <c r="I3938" t="b">
        <v>0</v>
      </c>
      <c r="J3938" s="1" t="s">
        <v>10822</v>
      </c>
      <c r="K3938" s="1" t="s">
        <v>10823</v>
      </c>
    </row>
    <row r="3939" spans="1:11" x14ac:dyDescent="0.35">
      <c r="A3939" s="1" t="s">
        <v>36</v>
      </c>
      <c r="B3939" s="1" t="s">
        <v>10824</v>
      </c>
      <c r="C3939" s="1" t="s">
        <v>13</v>
      </c>
      <c r="D3939" s="1" t="s">
        <v>24</v>
      </c>
      <c r="E3939" s="2">
        <v>44847.943761574075</v>
      </c>
      <c r="F3939" s="2">
        <v>44847.943888888891</v>
      </c>
      <c r="G3939" s="1" t="s">
        <v>15</v>
      </c>
      <c r="H3939" t="b">
        <v>1</v>
      </c>
      <c r="I3939" t="b">
        <v>0</v>
      </c>
      <c r="J3939" s="1" t="s">
        <v>10825</v>
      </c>
      <c r="K3939" s="1" t="s">
        <v>10826</v>
      </c>
    </row>
    <row r="3940" spans="1:11" x14ac:dyDescent="0.35">
      <c r="A3940" s="1" t="s">
        <v>36</v>
      </c>
      <c r="B3940" s="1" t="s">
        <v>10827</v>
      </c>
      <c r="C3940" s="1" t="s">
        <v>13</v>
      </c>
      <c r="D3940" s="1" t="s">
        <v>221</v>
      </c>
      <c r="E3940" s="2">
        <v>44847.93854166667</v>
      </c>
      <c r="F3940" s="2">
        <v>44847.938657407409</v>
      </c>
      <c r="G3940" s="1" t="s">
        <v>15</v>
      </c>
      <c r="H3940" t="b">
        <v>1</v>
      </c>
      <c r="I3940" t="b">
        <v>0</v>
      </c>
      <c r="J3940" s="1" t="s">
        <v>10828</v>
      </c>
      <c r="K3940" s="1" t="s">
        <v>10829</v>
      </c>
    </row>
    <row r="3941" spans="1:11" x14ac:dyDescent="0.35">
      <c r="A3941" s="1" t="s">
        <v>36</v>
      </c>
      <c r="B3941" s="1" t="s">
        <v>10830</v>
      </c>
      <c r="C3941" s="1" t="s">
        <v>3273</v>
      </c>
      <c r="D3941" s="1"/>
      <c r="E3941" s="2">
        <v>44847.935381944444</v>
      </c>
      <c r="F3941" s="2">
        <v>44847.936701388891</v>
      </c>
      <c r="G3941" s="1" t="s">
        <v>15</v>
      </c>
      <c r="H3941" t="b">
        <v>1</v>
      </c>
      <c r="I3941" t="b">
        <v>1</v>
      </c>
      <c r="J3941" s="1" t="s">
        <v>10831</v>
      </c>
      <c r="K3941" s="1" t="s">
        <v>10832</v>
      </c>
    </row>
    <row r="3942" spans="1:11" x14ac:dyDescent="0.35">
      <c r="A3942" s="1" t="s">
        <v>36</v>
      </c>
      <c r="B3942" s="1" t="s">
        <v>10833</v>
      </c>
      <c r="C3942" s="1" t="s">
        <v>10757</v>
      </c>
      <c r="D3942" s="1" t="s">
        <v>10752</v>
      </c>
      <c r="E3942" s="2">
        <v>44847.936284722222</v>
      </c>
      <c r="F3942" s="2">
        <v>44847.936307870368</v>
      </c>
      <c r="G3942" s="1" t="s">
        <v>15</v>
      </c>
      <c r="H3942" t="b">
        <v>1</v>
      </c>
      <c r="I3942" t="b">
        <v>0</v>
      </c>
      <c r="J3942" s="1" t="s">
        <v>10834</v>
      </c>
      <c r="K3942" s="1" t="s">
        <v>10835</v>
      </c>
    </row>
    <row r="3943" spans="1:11" x14ac:dyDescent="0.35">
      <c r="A3943" s="1" t="s">
        <v>36</v>
      </c>
      <c r="B3943" s="1" t="s">
        <v>10836</v>
      </c>
      <c r="C3943" s="1" t="s">
        <v>13</v>
      </c>
      <c r="D3943" s="1" t="s">
        <v>96</v>
      </c>
      <c r="E3943" s="2">
        <v>44847.935324074075</v>
      </c>
      <c r="F3943" s="2">
        <v>44847.935428240744</v>
      </c>
      <c r="G3943" s="1" t="s">
        <v>15</v>
      </c>
      <c r="H3943" t="b">
        <v>1</v>
      </c>
      <c r="I3943" t="b">
        <v>0</v>
      </c>
      <c r="J3943" s="1" t="s">
        <v>10837</v>
      </c>
      <c r="K3943" s="1" t="s">
        <v>10838</v>
      </c>
    </row>
    <row r="3944" spans="1:11" x14ac:dyDescent="0.35">
      <c r="A3944" s="1" t="s">
        <v>36</v>
      </c>
      <c r="B3944" s="1" t="s">
        <v>10839</v>
      </c>
      <c r="C3944" s="1" t="s">
        <v>13</v>
      </c>
      <c r="D3944" s="1" t="s">
        <v>10452</v>
      </c>
      <c r="E3944" s="2">
        <v>44847.931296296294</v>
      </c>
      <c r="F3944" s="2">
        <v>44847.931377314817</v>
      </c>
      <c r="G3944" s="1" t="s">
        <v>15</v>
      </c>
      <c r="H3944" t="b">
        <v>1</v>
      </c>
      <c r="I3944" t="b">
        <v>0</v>
      </c>
      <c r="J3944" s="1" t="s">
        <v>53</v>
      </c>
      <c r="K3944" s="1" t="s">
        <v>10840</v>
      </c>
    </row>
    <row r="3945" spans="1:11" x14ac:dyDescent="0.35">
      <c r="A3945" s="1" t="s">
        <v>36</v>
      </c>
      <c r="B3945" s="1" t="s">
        <v>10841</v>
      </c>
      <c r="C3945" s="1" t="s">
        <v>13</v>
      </c>
      <c r="D3945" s="1" t="s">
        <v>4201</v>
      </c>
      <c r="E3945" s="2">
        <v>44847.931342592594</v>
      </c>
      <c r="F3945" s="2">
        <v>44847.93136574074</v>
      </c>
      <c r="G3945" s="1" t="s">
        <v>15</v>
      </c>
      <c r="H3945" t="b">
        <v>1</v>
      </c>
      <c r="I3945" t="b">
        <v>0</v>
      </c>
      <c r="J3945" s="1" t="s">
        <v>10842</v>
      </c>
      <c r="K3945" s="1" t="s">
        <v>10843</v>
      </c>
    </row>
    <row r="3946" spans="1:11" x14ac:dyDescent="0.35">
      <c r="A3946" s="1" t="s">
        <v>36</v>
      </c>
      <c r="B3946" s="1" t="s">
        <v>10844</v>
      </c>
      <c r="C3946" s="1" t="s">
        <v>13</v>
      </c>
      <c r="D3946" s="1" t="s">
        <v>456</v>
      </c>
      <c r="E3946" s="2">
        <v>44847.930937500001</v>
      </c>
      <c r="F3946" s="2">
        <v>44847.931006944447</v>
      </c>
      <c r="G3946" s="1" t="s">
        <v>15</v>
      </c>
      <c r="H3946" t="b">
        <v>1</v>
      </c>
      <c r="I3946" t="b">
        <v>0</v>
      </c>
      <c r="J3946" s="1" t="s">
        <v>53</v>
      </c>
      <c r="K3946" s="1" t="s">
        <v>10845</v>
      </c>
    </row>
    <row r="3947" spans="1:11" x14ac:dyDescent="0.35">
      <c r="A3947" s="1" t="s">
        <v>36</v>
      </c>
      <c r="B3947" s="1" t="s">
        <v>10846</v>
      </c>
      <c r="C3947" s="1" t="s">
        <v>13</v>
      </c>
      <c r="D3947" s="1" t="s">
        <v>6377</v>
      </c>
      <c r="E3947" s="2">
        <v>44847.930636574078</v>
      </c>
      <c r="F3947" s="2">
        <v>44847.930717592593</v>
      </c>
      <c r="G3947" s="1" t="s">
        <v>15</v>
      </c>
      <c r="H3947" t="b">
        <v>1</v>
      </c>
      <c r="I3947" t="b">
        <v>0</v>
      </c>
      <c r="J3947" s="1" t="s">
        <v>53</v>
      </c>
      <c r="K3947" s="1" t="s">
        <v>10847</v>
      </c>
    </row>
    <row r="3948" spans="1:11" x14ac:dyDescent="0.35">
      <c r="A3948" s="1" t="s">
        <v>36</v>
      </c>
      <c r="B3948" s="1" t="s">
        <v>10848</v>
      </c>
      <c r="C3948" s="1" t="s">
        <v>13</v>
      </c>
      <c r="D3948" s="1" t="s">
        <v>456</v>
      </c>
      <c r="E3948" s="2">
        <v>44847.929930555554</v>
      </c>
      <c r="F3948" s="2">
        <v>44847.930023148147</v>
      </c>
      <c r="G3948" s="1" t="s">
        <v>15</v>
      </c>
      <c r="H3948" t="b">
        <v>1</v>
      </c>
      <c r="I3948" t="b">
        <v>0</v>
      </c>
      <c r="J3948" s="1" t="s">
        <v>53</v>
      </c>
      <c r="K3948" s="1" t="s">
        <v>10849</v>
      </c>
    </row>
    <row r="3949" spans="1:11" x14ac:dyDescent="0.35">
      <c r="A3949" s="1" t="s">
        <v>36</v>
      </c>
      <c r="B3949" s="1" t="s">
        <v>10850</v>
      </c>
      <c r="C3949" s="1" t="s">
        <v>10851</v>
      </c>
      <c r="D3949" s="1" t="s">
        <v>10852</v>
      </c>
      <c r="E3949" s="2">
        <v>44847.923101851855</v>
      </c>
      <c r="F3949" s="2">
        <v>44847.923229166663</v>
      </c>
      <c r="G3949" s="1" t="s">
        <v>15</v>
      </c>
      <c r="H3949" t="b">
        <v>1</v>
      </c>
      <c r="I3949" t="b">
        <v>0</v>
      </c>
      <c r="J3949" s="1" t="s">
        <v>10853</v>
      </c>
      <c r="K3949" s="1" t="s">
        <v>10854</v>
      </c>
    </row>
    <row r="3950" spans="1:11" x14ac:dyDescent="0.35">
      <c r="A3950" s="1" t="s">
        <v>36</v>
      </c>
      <c r="B3950" s="1" t="s">
        <v>10855</v>
      </c>
      <c r="C3950" s="1" t="s">
        <v>13</v>
      </c>
      <c r="D3950" s="1" t="s">
        <v>10790</v>
      </c>
      <c r="E3950" s="2">
        <v>44847.913958333331</v>
      </c>
      <c r="F3950" s="2">
        <v>44847.915798611109</v>
      </c>
      <c r="G3950" s="1" t="s">
        <v>15</v>
      </c>
      <c r="H3950" t="b">
        <v>1</v>
      </c>
      <c r="I3950" t="b">
        <v>1</v>
      </c>
      <c r="J3950" s="1" t="s">
        <v>7665</v>
      </c>
      <c r="K3950" s="1" t="s">
        <v>10856</v>
      </c>
    </row>
    <row r="3951" spans="1:11" x14ac:dyDescent="0.35">
      <c r="A3951" s="1" t="s">
        <v>36</v>
      </c>
      <c r="B3951" s="1" t="s">
        <v>10857</v>
      </c>
      <c r="C3951" s="1" t="s">
        <v>13</v>
      </c>
      <c r="D3951" s="1" t="s">
        <v>221</v>
      </c>
      <c r="E3951" s="2">
        <v>44847.914178240739</v>
      </c>
      <c r="F3951" s="2">
        <v>44847.9143287037</v>
      </c>
      <c r="G3951" s="1" t="s">
        <v>15</v>
      </c>
      <c r="H3951" t="b">
        <v>1</v>
      </c>
      <c r="I3951" t="b">
        <v>0</v>
      </c>
      <c r="J3951" s="1" t="s">
        <v>10858</v>
      </c>
      <c r="K3951" s="1" t="s">
        <v>10859</v>
      </c>
    </row>
    <row r="3952" spans="1:11" x14ac:dyDescent="0.35">
      <c r="A3952" s="1" t="s">
        <v>36</v>
      </c>
      <c r="B3952" s="1" t="s">
        <v>10833</v>
      </c>
      <c r="C3952" s="1" t="s">
        <v>10751</v>
      </c>
      <c r="D3952" s="1" t="s">
        <v>10752</v>
      </c>
      <c r="E3952" s="2">
        <v>44847.909212962964</v>
      </c>
      <c r="F3952" s="2">
        <v>44847.909351851849</v>
      </c>
      <c r="G3952" s="1" t="s">
        <v>15</v>
      </c>
      <c r="H3952" t="b">
        <v>0</v>
      </c>
      <c r="I3952" t="b">
        <v>0</v>
      </c>
      <c r="J3952" s="1" t="s">
        <v>10860</v>
      </c>
      <c r="K3952" s="1" t="s">
        <v>10861</v>
      </c>
    </row>
    <row r="3953" spans="1:11" x14ac:dyDescent="0.35">
      <c r="A3953" s="1" t="s">
        <v>36</v>
      </c>
      <c r="B3953" s="1" t="s">
        <v>10833</v>
      </c>
      <c r="C3953" s="1" t="s">
        <v>10757</v>
      </c>
      <c r="D3953" s="1" t="s">
        <v>10752</v>
      </c>
      <c r="E3953" s="2">
        <v>44847.908263888887</v>
      </c>
      <c r="F3953" s="2">
        <v>44847.90828703704</v>
      </c>
      <c r="G3953" s="1" t="s">
        <v>15</v>
      </c>
      <c r="H3953" t="b">
        <v>0</v>
      </c>
      <c r="I3953" t="b">
        <v>1</v>
      </c>
      <c r="J3953" s="1" t="s">
        <v>10862</v>
      </c>
      <c r="K3953" s="1" t="s">
        <v>10863</v>
      </c>
    </row>
    <row r="3954" spans="1:11" x14ac:dyDescent="0.35">
      <c r="A3954" s="1" t="s">
        <v>36</v>
      </c>
      <c r="B3954" s="1" t="s">
        <v>10864</v>
      </c>
      <c r="C3954" s="1" t="s">
        <v>13</v>
      </c>
      <c r="D3954" s="1" t="s">
        <v>24</v>
      </c>
      <c r="E3954" s="2">
        <v>44847.90587962963</v>
      </c>
      <c r="F3954" s="2">
        <v>44847.9059837963</v>
      </c>
      <c r="G3954" s="1" t="s">
        <v>15</v>
      </c>
      <c r="H3954" t="b">
        <v>1</v>
      </c>
      <c r="I3954" t="b">
        <v>0</v>
      </c>
      <c r="J3954" s="1" t="s">
        <v>10865</v>
      </c>
      <c r="K3954" s="1" t="s">
        <v>10866</v>
      </c>
    </row>
    <row r="3955" spans="1:11" x14ac:dyDescent="0.35">
      <c r="A3955" s="1" t="s">
        <v>36</v>
      </c>
      <c r="B3955" s="1" t="s">
        <v>10867</v>
      </c>
      <c r="C3955" s="1" t="s">
        <v>7057</v>
      </c>
      <c r="D3955" s="1" t="s">
        <v>1413</v>
      </c>
      <c r="E3955" s="2">
        <v>44847.905439814815</v>
      </c>
      <c r="F3955" s="2">
        <v>44847.90587962963</v>
      </c>
      <c r="G3955" s="1" t="s">
        <v>15</v>
      </c>
      <c r="H3955" t="b">
        <v>0</v>
      </c>
      <c r="I3955" t="b">
        <v>1</v>
      </c>
      <c r="J3955" s="1" t="s">
        <v>284</v>
      </c>
      <c r="K3955" s="1" t="s">
        <v>10868</v>
      </c>
    </row>
    <row r="3956" spans="1:11" x14ac:dyDescent="0.35">
      <c r="A3956" s="1" t="s">
        <v>36</v>
      </c>
      <c r="B3956" s="1" t="s">
        <v>10869</v>
      </c>
      <c r="C3956" s="1" t="s">
        <v>13</v>
      </c>
      <c r="D3956" s="1" t="s">
        <v>24</v>
      </c>
      <c r="E3956" s="2">
        <v>44847.88349537037</v>
      </c>
      <c r="F3956" s="2">
        <v>44847.883645833332</v>
      </c>
      <c r="G3956" s="1" t="s">
        <v>15</v>
      </c>
      <c r="H3956" t="b">
        <v>1</v>
      </c>
      <c r="I3956" t="b">
        <v>0</v>
      </c>
      <c r="J3956" s="1" t="s">
        <v>10870</v>
      </c>
      <c r="K3956" s="1" t="s">
        <v>10871</v>
      </c>
    </row>
    <row r="3957" spans="1:11" x14ac:dyDescent="0.35">
      <c r="A3957" s="1" t="s">
        <v>36</v>
      </c>
      <c r="B3957" s="1" t="s">
        <v>10872</v>
      </c>
      <c r="C3957" s="1" t="s">
        <v>13</v>
      </c>
      <c r="D3957" s="1" t="s">
        <v>10873</v>
      </c>
      <c r="E3957" s="2">
        <v>44847.871180555558</v>
      </c>
      <c r="F3957" s="2">
        <v>44847.871296296296</v>
      </c>
      <c r="G3957" s="1" t="s">
        <v>15</v>
      </c>
      <c r="H3957" t="b">
        <v>1</v>
      </c>
      <c r="I3957" t="b">
        <v>0</v>
      </c>
      <c r="J3957" s="1" t="s">
        <v>10874</v>
      </c>
      <c r="K3957" s="1" t="s">
        <v>10875</v>
      </c>
    </row>
    <row r="3958" spans="1:11" x14ac:dyDescent="0.35">
      <c r="A3958" s="1" t="s">
        <v>36</v>
      </c>
      <c r="B3958" s="1" t="s">
        <v>10876</v>
      </c>
      <c r="C3958" s="1" t="s">
        <v>13</v>
      </c>
      <c r="D3958" s="1" t="s">
        <v>217</v>
      </c>
      <c r="E3958" s="2">
        <v>44847.866365740738</v>
      </c>
      <c r="F3958" s="2">
        <v>44847.86645833333</v>
      </c>
      <c r="G3958" s="1" t="s">
        <v>15</v>
      </c>
      <c r="H3958" t="b">
        <v>1</v>
      </c>
      <c r="I3958" t="b">
        <v>0</v>
      </c>
      <c r="J3958" s="1" t="s">
        <v>2509</v>
      </c>
      <c r="K3958" s="1" t="s">
        <v>10877</v>
      </c>
    </row>
    <row r="3959" spans="1:11" x14ac:dyDescent="0.35">
      <c r="A3959" s="1" t="s">
        <v>36</v>
      </c>
      <c r="B3959" s="1" t="s">
        <v>10878</v>
      </c>
      <c r="C3959" s="1" t="s">
        <v>13</v>
      </c>
      <c r="D3959" s="1" t="s">
        <v>217</v>
      </c>
      <c r="E3959" s="2">
        <v>44847.86550925926</v>
      </c>
      <c r="F3959" s="2">
        <v>44847.865578703706</v>
      </c>
      <c r="G3959" s="1" t="s">
        <v>15</v>
      </c>
      <c r="H3959" t="b">
        <v>1</v>
      </c>
      <c r="I3959" t="b">
        <v>0</v>
      </c>
      <c r="J3959" s="1" t="s">
        <v>3032</v>
      </c>
      <c r="K3959" s="1" t="s">
        <v>10879</v>
      </c>
    </row>
    <row r="3960" spans="1:11" x14ac:dyDescent="0.35">
      <c r="A3960" s="1" t="s">
        <v>36</v>
      </c>
      <c r="B3960" s="1" t="s">
        <v>10880</v>
      </c>
      <c r="C3960" s="1" t="s">
        <v>13</v>
      </c>
      <c r="D3960" s="1" t="s">
        <v>217</v>
      </c>
      <c r="E3960" s="2">
        <v>44847.864861111113</v>
      </c>
      <c r="F3960" s="2">
        <v>44847.864965277775</v>
      </c>
      <c r="G3960" s="1" t="s">
        <v>15</v>
      </c>
      <c r="H3960" t="b">
        <v>1</v>
      </c>
      <c r="I3960" t="b">
        <v>0</v>
      </c>
      <c r="J3960" s="1" t="s">
        <v>2509</v>
      </c>
      <c r="K3960" s="1" t="s">
        <v>10881</v>
      </c>
    </row>
    <row r="3961" spans="1:11" x14ac:dyDescent="0.35">
      <c r="A3961" s="1" t="s">
        <v>36</v>
      </c>
      <c r="B3961" s="1" t="s">
        <v>10882</v>
      </c>
      <c r="C3961" s="1" t="s">
        <v>13</v>
      </c>
      <c r="D3961" s="1" t="s">
        <v>217</v>
      </c>
      <c r="E3961" s="2">
        <v>44847.863865740743</v>
      </c>
      <c r="F3961" s="2">
        <v>44847.863981481481</v>
      </c>
      <c r="G3961" s="1" t="s">
        <v>15</v>
      </c>
      <c r="H3961" t="b">
        <v>1</v>
      </c>
      <c r="I3961" t="b">
        <v>0</v>
      </c>
      <c r="J3961" s="1" t="s">
        <v>2509</v>
      </c>
      <c r="K3961" s="1" t="s">
        <v>10883</v>
      </c>
    </row>
    <row r="3962" spans="1:11" x14ac:dyDescent="0.35">
      <c r="A3962" s="1" t="s">
        <v>36</v>
      </c>
      <c r="B3962" s="1" t="s">
        <v>10884</v>
      </c>
      <c r="C3962" s="1" t="s">
        <v>13</v>
      </c>
      <c r="D3962" s="1" t="s">
        <v>217</v>
      </c>
      <c r="E3962" s="2">
        <v>44847.863368055558</v>
      </c>
      <c r="F3962" s="2">
        <v>44847.863530092596</v>
      </c>
      <c r="G3962" s="1" t="s">
        <v>15</v>
      </c>
      <c r="H3962" t="b">
        <v>1</v>
      </c>
      <c r="I3962" t="b">
        <v>0</v>
      </c>
      <c r="J3962" s="1" t="s">
        <v>3032</v>
      </c>
      <c r="K3962" s="1" t="s">
        <v>10885</v>
      </c>
    </row>
    <row r="3963" spans="1:11" x14ac:dyDescent="0.35">
      <c r="A3963" s="1" t="s">
        <v>36</v>
      </c>
      <c r="B3963" s="1" t="s">
        <v>10886</v>
      </c>
      <c r="C3963" s="1" t="s">
        <v>13</v>
      </c>
      <c r="D3963" s="1" t="s">
        <v>217</v>
      </c>
      <c r="E3963" s="2">
        <v>44847.863009259258</v>
      </c>
      <c r="F3963" s="2">
        <v>44847.86309027778</v>
      </c>
      <c r="G3963" s="1" t="s">
        <v>15</v>
      </c>
      <c r="H3963" t="b">
        <v>1</v>
      </c>
      <c r="I3963" t="b">
        <v>0</v>
      </c>
      <c r="J3963" s="1" t="s">
        <v>3032</v>
      </c>
      <c r="K3963" s="1" t="s">
        <v>10887</v>
      </c>
    </row>
    <row r="3964" spans="1:11" x14ac:dyDescent="0.35">
      <c r="A3964" s="1" t="s">
        <v>36</v>
      </c>
      <c r="B3964" s="1" t="s">
        <v>10888</v>
      </c>
      <c r="C3964" s="1" t="s">
        <v>13</v>
      </c>
      <c r="D3964" s="1" t="s">
        <v>217</v>
      </c>
      <c r="E3964" s="2">
        <v>44847.862685185188</v>
      </c>
      <c r="F3964" s="2">
        <v>44847.86277777778</v>
      </c>
      <c r="G3964" s="1" t="s">
        <v>15</v>
      </c>
      <c r="H3964" t="b">
        <v>1</v>
      </c>
      <c r="I3964" t="b">
        <v>0</v>
      </c>
      <c r="J3964" s="1" t="s">
        <v>2509</v>
      </c>
      <c r="K3964" s="1" t="s">
        <v>10889</v>
      </c>
    </row>
    <row r="3965" spans="1:11" x14ac:dyDescent="0.35">
      <c r="A3965" s="1" t="s">
        <v>36</v>
      </c>
      <c r="B3965" s="1" t="s">
        <v>10890</v>
      </c>
      <c r="C3965" s="1" t="s">
        <v>13</v>
      </c>
      <c r="D3965" s="1" t="s">
        <v>24</v>
      </c>
      <c r="E3965" s="2">
        <v>44847.853900462964</v>
      </c>
      <c r="F3965" s="2">
        <v>44847.854004629633</v>
      </c>
      <c r="G3965" s="1" t="s">
        <v>15</v>
      </c>
      <c r="H3965" t="b">
        <v>0</v>
      </c>
      <c r="I3965" t="b">
        <v>0</v>
      </c>
      <c r="J3965" s="1" t="s">
        <v>10891</v>
      </c>
      <c r="K3965" s="1" t="s">
        <v>10892</v>
      </c>
    </row>
    <row r="3966" spans="1:11" x14ac:dyDescent="0.35">
      <c r="A3966" s="1" t="s">
        <v>36</v>
      </c>
      <c r="B3966" s="1" t="s">
        <v>10893</v>
      </c>
      <c r="C3966" s="1" t="s">
        <v>13</v>
      </c>
      <c r="D3966" s="1" t="s">
        <v>24</v>
      </c>
      <c r="E3966" s="2">
        <v>44847.852708333332</v>
      </c>
      <c r="F3966" s="2">
        <v>44847.852835648147</v>
      </c>
      <c r="G3966" s="1" t="s">
        <v>15</v>
      </c>
      <c r="H3966" t="b">
        <v>1</v>
      </c>
      <c r="I3966" t="b">
        <v>0</v>
      </c>
      <c r="J3966" s="1" t="s">
        <v>10891</v>
      </c>
      <c r="K3966" s="1" t="s">
        <v>10894</v>
      </c>
    </row>
    <row r="3967" spans="1:11" x14ac:dyDescent="0.35">
      <c r="A3967" s="1" t="s">
        <v>36</v>
      </c>
      <c r="B3967" s="1" t="s">
        <v>10895</v>
      </c>
      <c r="C3967" s="1" t="s">
        <v>13</v>
      </c>
      <c r="D3967" s="1" t="s">
        <v>24</v>
      </c>
      <c r="E3967" s="2">
        <v>44847.852152777778</v>
      </c>
      <c r="F3967" s="2">
        <v>44847.85224537037</v>
      </c>
      <c r="G3967" s="1" t="s">
        <v>15</v>
      </c>
      <c r="H3967" t="b">
        <v>1</v>
      </c>
      <c r="I3967" t="b">
        <v>0</v>
      </c>
      <c r="J3967" s="1" t="s">
        <v>10891</v>
      </c>
      <c r="K3967" s="1" t="s">
        <v>10896</v>
      </c>
    </row>
    <row r="3968" spans="1:11" x14ac:dyDescent="0.35">
      <c r="A3968" s="1" t="s">
        <v>36</v>
      </c>
      <c r="B3968" s="1" t="s">
        <v>10897</v>
      </c>
      <c r="C3968" s="1" t="s">
        <v>13</v>
      </c>
      <c r="D3968" s="1" t="s">
        <v>24</v>
      </c>
      <c r="E3968" s="2">
        <v>44847.851736111108</v>
      </c>
      <c r="F3968" s="2">
        <v>44847.851840277777</v>
      </c>
      <c r="G3968" s="1" t="s">
        <v>15</v>
      </c>
      <c r="H3968" t="b">
        <v>1</v>
      </c>
      <c r="I3968" t="b">
        <v>0</v>
      </c>
      <c r="J3968" s="1" t="s">
        <v>10891</v>
      </c>
      <c r="K3968" s="1" t="s">
        <v>10898</v>
      </c>
    </row>
    <row r="3969" spans="1:11" x14ac:dyDescent="0.35">
      <c r="A3969" s="1" t="s">
        <v>36</v>
      </c>
      <c r="B3969" s="1" t="s">
        <v>10899</v>
      </c>
      <c r="C3969" s="1" t="s">
        <v>13</v>
      </c>
      <c r="D3969" s="1" t="s">
        <v>24</v>
      </c>
      <c r="E3969" s="2">
        <v>44847.850949074076</v>
      </c>
      <c r="F3969" s="2">
        <v>44847.851076388892</v>
      </c>
      <c r="G3969" s="1" t="s">
        <v>15</v>
      </c>
      <c r="H3969" t="b">
        <v>1</v>
      </c>
      <c r="I3969" t="b">
        <v>0</v>
      </c>
      <c r="J3969" s="1" t="s">
        <v>10891</v>
      </c>
      <c r="K3969" s="1" t="s">
        <v>10900</v>
      </c>
    </row>
    <row r="3970" spans="1:11" x14ac:dyDescent="0.35">
      <c r="A3970" s="1" t="s">
        <v>36</v>
      </c>
      <c r="B3970" s="1" t="s">
        <v>10901</v>
      </c>
      <c r="C3970" s="1" t="s">
        <v>13</v>
      </c>
      <c r="D3970" s="1" t="s">
        <v>24</v>
      </c>
      <c r="E3970" s="2">
        <v>44847.850416666668</v>
      </c>
      <c r="F3970" s="2">
        <v>44847.850532407407</v>
      </c>
      <c r="G3970" s="1" t="s">
        <v>15</v>
      </c>
      <c r="H3970" t="b">
        <v>1</v>
      </c>
      <c r="I3970" t="b">
        <v>0</v>
      </c>
      <c r="J3970" s="1" t="s">
        <v>10891</v>
      </c>
      <c r="K3970" s="1" t="s">
        <v>10902</v>
      </c>
    </row>
    <row r="3971" spans="1:11" x14ac:dyDescent="0.35">
      <c r="A3971" s="1" t="s">
        <v>36</v>
      </c>
      <c r="B3971" s="1" t="s">
        <v>10903</v>
      </c>
      <c r="C3971" s="1" t="s">
        <v>13</v>
      </c>
      <c r="D3971" s="1" t="s">
        <v>10904</v>
      </c>
      <c r="E3971" s="2">
        <v>44847.848298611112</v>
      </c>
      <c r="F3971" s="2">
        <v>44847.848368055558</v>
      </c>
      <c r="G3971" s="1" t="s">
        <v>15</v>
      </c>
      <c r="H3971" t="b">
        <v>1</v>
      </c>
      <c r="I3971" t="b">
        <v>0</v>
      </c>
      <c r="J3971" s="1" t="s">
        <v>53</v>
      </c>
      <c r="K3971" s="1" t="s">
        <v>10905</v>
      </c>
    </row>
    <row r="3972" spans="1:11" x14ac:dyDescent="0.35">
      <c r="A3972" s="1" t="s">
        <v>36</v>
      </c>
      <c r="B3972" s="1" t="s">
        <v>10906</v>
      </c>
      <c r="C3972" s="1" t="s">
        <v>13</v>
      </c>
      <c r="D3972" s="1" t="s">
        <v>6139</v>
      </c>
      <c r="E3972" s="2">
        <v>44847.847974537035</v>
      </c>
      <c r="F3972" s="2">
        <v>44847.848067129627</v>
      </c>
      <c r="G3972" s="1" t="s">
        <v>15</v>
      </c>
      <c r="H3972" t="b">
        <v>1</v>
      </c>
      <c r="I3972" t="b">
        <v>0</v>
      </c>
      <c r="J3972" s="1" t="s">
        <v>53</v>
      </c>
      <c r="K3972" s="1" t="s">
        <v>10907</v>
      </c>
    </row>
    <row r="3973" spans="1:11" x14ac:dyDescent="0.35">
      <c r="A3973" s="1" t="s">
        <v>36</v>
      </c>
      <c r="B3973" s="1" t="s">
        <v>10908</v>
      </c>
      <c r="C3973" s="1" t="s">
        <v>13</v>
      </c>
      <c r="D3973" s="1" t="s">
        <v>791</v>
      </c>
      <c r="E3973" s="2">
        <v>44847.847604166665</v>
      </c>
      <c r="F3973" s="2">
        <v>44847.847696759258</v>
      </c>
      <c r="G3973" s="1" t="s">
        <v>15</v>
      </c>
      <c r="H3973" t="b">
        <v>1</v>
      </c>
      <c r="I3973" t="b">
        <v>0</v>
      </c>
      <c r="J3973" s="1" t="s">
        <v>53</v>
      </c>
      <c r="K3973" s="1" t="s">
        <v>10909</v>
      </c>
    </row>
    <row r="3974" spans="1:11" x14ac:dyDescent="0.35">
      <c r="A3974" s="1" t="s">
        <v>36</v>
      </c>
      <c r="B3974" s="1" t="s">
        <v>10910</v>
      </c>
      <c r="C3974" s="1" t="s">
        <v>13</v>
      </c>
      <c r="D3974" s="1" t="s">
        <v>9979</v>
      </c>
      <c r="E3974" s="2">
        <v>44847.847604166665</v>
      </c>
      <c r="F3974" s="2">
        <v>44847.847685185188</v>
      </c>
      <c r="G3974" s="1" t="s">
        <v>15</v>
      </c>
      <c r="H3974" t="b">
        <v>1</v>
      </c>
      <c r="I3974" t="b">
        <v>0</v>
      </c>
      <c r="J3974" s="1" t="s">
        <v>53</v>
      </c>
      <c r="K3974" s="1" t="s">
        <v>10911</v>
      </c>
    </row>
    <row r="3975" spans="1:11" x14ac:dyDescent="0.35">
      <c r="A3975" s="1" t="s">
        <v>36</v>
      </c>
      <c r="B3975" s="1" t="s">
        <v>10912</v>
      </c>
      <c r="C3975" s="1" t="s">
        <v>692</v>
      </c>
      <c r="D3975" s="1" t="s">
        <v>13</v>
      </c>
      <c r="E3975" s="2">
        <v>44847.844293981485</v>
      </c>
      <c r="F3975" s="2">
        <v>44847.844317129631</v>
      </c>
      <c r="G3975" s="1" t="s">
        <v>15</v>
      </c>
      <c r="H3975" t="b">
        <v>1</v>
      </c>
      <c r="I3975" t="b">
        <v>0</v>
      </c>
      <c r="J3975" s="1" t="s">
        <v>10913</v>
      </c>
      <c r="K3975" s="1" t="s">
        <v>10914</v>
      </c>
    </row>
    <row r="3976" spans="1:11" x14ac:dyDescent="0.35">
      <c r="A3976" s="1" t="s">
        <v>36</v>
      </c>
      <c r="B3976" s="1" t="s">
        <v>10915</v>
      </c>
      <c r="C3976" s="1" t="s">
        <v>13</v>
      </c>
      <c r="D3976" s="1" t="s">
        <v>14</v>
      </c>
      <c r="E3976" s="2">
        <v>44847.837962962964</v>
      </c>
      <c r="F3976" s="2">
        <v>44847.838067129633</v>
      </c>
      <c r="G3976" s="1" t="s">
        <v>15</v>
      </c>
      <c r="H3976" t="b">
        <v>1</v>
      </c>
      <c r="I3976" t="b">
        <v>0</v>
      </c>
      <c r="J3976" s="1" t="s">
        <v>112</v>
      </c>
      <c r="K3976" s="1" t="s">
        <v>10916</v>
      </c>
    </row>
    <row r="3977" spans="1:11" x14ac:dyDescent="0.35">
      <c r="A3977" s="1" t="s">
        <v>36</v>
      </c>
      <c r="B3977" s="1" t="s">
        <v>10917</v>
      </c>
      <c r="C3977" s="1" t="s">
        <v>13</v>
      </c>
      <c r="D3977" s="1" t="s">
        <v>3014</v>
      </c>
      <c r="E3977" s="2">
        <v>44847.830891203703</v>
      </c>
      <c r="F3977" s="2">
        <v>44847.831076388888</v>
      </c>
      <c r="G3977" s="1" t="s">
        <v>15</v>
      </c>
      <c r="H3977" t="b">
        <v>1</v>
      </c>
      <c r="I3977" t="b">
        <v>0</v>
      </c>
      <c r="J3977" s="1" t="s">
        <v>10918</v>
      </c>
      <c r="K3977" s="1" t="s">
        <v>10919</v>
      </c>
    </row>
    <row r="3978" spans="1:11" x14ac:dyDescent="0.35">
      <c r="A3978" s="1" t="s">
        <v>36</v>
      </c>
      <c r="B3978" s="1" t="s">
        <v>10247</v>
      </c>
      <c r="C3978" s="1" t="s">
        <v>137</v>
      </c>
      <c r="D3978" s="1" t="s">
        <v>13</v>
      </c>
      <c r="E3978" s="2">
        <v>44847.821828703702</v>
      </c>
      <c r="F3978" s="2">
        <v>44847.821898148148</v>
      </c>
      <c r="G3978" s="1" t="s">
        <v>15</v>
      </c>
      <c r="H3978" t="b">
        <v>1</v>
      </c>
      <c r="I3978" t="b">
        <v>0</v>
      </c>
      <c r="J3978" s="1" t="s">
        <v>10920</v>
      </c>
      <c r="K3978" s="1" t="s">
        <v>10921</v>
      </c>
    </row>
    <row r="3979" spans="1:11" x14ac:dyDescent="0.35">
      <c r="A3979" s="1" t="s">
        <v>36</v>
      </c>
      <c r="B3979" s="1" t="s">
        <v>10465</v>
      </c>
      <c r="C3979" s="1" t="s">
        <v>2106</v>
      </c>
      <c r="D3979" s="1"/>
      <c r="E3979" s="2">
        <v>44847.807870370372</v>
      </c>
      <c r="F3979" s="2">
        <v>44847.807916666665</v>
      </c>
      <c r="G3979" s="1" t="s">
        <v>15</v>
      </c>
      <c r="H3979" t="b">
        <v>1</v>
      </c>
      <c r="I3979" t="b">
        <v>0</v>
      </c>
      <c r="J3979" s="1" t="s">
        <v>10922</v>
      </c>
      <c r="K3979" s="1" t="s">
        <v>10923</v>
      </c>
    </row>
    <row r="3980" spans="1:11" x14ac:dyDescent="0.35">
      <c r="A3980" s="1" t="s">
        <v>36</v>
      </c>
      <c r="B3980" s="1" t="s">
        <v>10713</v>
      </c>
      <c r="C3980" s="1" t="s">
        <v>13</v>
      </c>
      <c r="D3980" s="1" t="s">
        <v>137</v>
      </c>
      <c r="E3980" s="2">
        <v>44847.806342592594</v>
      </c>
      <c r="F3980" s="2">
        <v>44847.806435185186</v>
      </c>
      <c r="G3980" s="1" t="s">
        <v>15</v>
      </c>
      <c r="H3980" t="b">
        <v>1</v>
      </c>
      <c r="I3980" t="b">
        <v>0</v>
      </c>
      <c r="J3980" s="1" t="s">
        <v>10924</v>
      </c>
      <c r="K3980" s="1" t="s">
        <v>10925</v>
      </c>
    </row>
    <row r="3981" spans="1:11" x14ac:dyDescent="0.35">
      <c r="A3981" s="1" t="s">
        <v>36</v>
      </c>
      <c r="B3981" s="1" t="s">
        <v>10926</v>
      </c>
      <c r="C3981" s="1" t="s">
        <v>13</v>
      </c>
      <c r="D3981" s="1" t="s">
        <v>7263</v>
      </c>
      <c r="E3981" s="2">
        <v>44847.805659722224</v>
      </c>
      <c r="F3981" s="2">
        <v>44847.80574074074</v>
      </c>
      <c r="G3981" s="1" t="s">
        <v>15</v>
      </c>
      <c r="H3981" t="b">
        <v>1</v>
      </c>
      <c r="I3981" t="b">
        <v>0</v>
      </c>
      <c r="J3981" s="1" t="s">
        <v>53</v>
      </c>
      <c r="K3981" s="1" t="s">
        <v>10927</v>
      </c>
    </row>
    <row r="3982" spans="1:11" x14ac:dyDescent="0.35">
      <c r="A3982" s="1" t="s">
        <v>36</v>
      </c>
      <c r="B3982" s="1" t="s">
        <v>10928</v>
      </c>
      <c r="C3982" s="1" t="s">
        <v>13</v>
      </c>
      <c r="D3982" s="1" t="s">
        <v>7263</v>
      </c>
      <c r="E3982" s="2">
        <v>44847.804571759261</v>
      </c>
      <c r="F3982" s="2">
        <v>44847.804652777777</v>
      </c>
      <c r="G3982" s="1" t="s">
        <v>15</v>
      </c>
      <c r="H3982" t="b">
        <v>1</v>
      </c>
      <c r="I3982" t="b">
        <v>0</v>
      </c>
      <c r="J3982" s="1" t="s">
        <v>53</v>
      </c>
      <c r="K3982" s="1" t="s">
        <v>10929</v>
      </c>
    </row>
    <row r="3983" spans="1:11" x14ac:dyDescent="0.35">
      <c r="A3983" s="1" t="s">
        <v>36</v>
      </c>
      <c r="B3983" s="1" t="s">
        <v>9518</v>
      </c>
      <c r="C3983" s="1" t="s">
        <v>13</v>
      </c>
      <c r="D3983" s="1" t="s">
        <v>137</v>
      </c>
      <c r="E3983" s="2">
        <v>44847.798263888886</v>
      </c>
      <c r="F3983" s="2">
        <v>44847.798333333332</v>
      </c>
      <c r="G3983" s="1" t="s">
        <v>15</v>
      </c>
      <c r="H3983" t="b">
        <v>1</v>
      </c>
      <c r="I3983" t="b">
        <v>0</v>
      </c>
      <c r="J3983" s="1" t="s">
        <v>10930</v>
      </c>
      <c r="K3983" s="1" t="s">
        <v>10931</v>
      </c>
    </row>
    <row r="3984" spans="1:11" x14ac:dyDescent="0.35">
      <c r="A3984" s="1" t="s">
        <v>36</v>
      </c>
      <c r="B3984" s="1" t="s">
        <v>10932</v>
      </c>
      <c r="C3984" s="1" t="s">
        <v>13</v>
      </c>
      <c r="D3984" s="1" t="s">
        <v>14</v>
      </c>
      <c r="E3984" s="2">
        <v>44847.782569444447</v>
      </c>
      <c r="F3984" s="2">
        <v>44847.782650462963</v>
      </c>
      <c r="G3984" s="1" t="s">
        <v>15</v>
      </c>
      <c r="H3984" t="b">
        <v>1</v>
      </c>
      <c r="I3984" t="b">
        <v>0</v>
      </c>
      <c r="J3984" s="1" t="s">
        <v>118</v>
      </c>
      <c r="K3984" s="1" t="s">
        <v>10933</v>
      </c>
    </row>
    <row r="3985" spans="1:11" x14ac:dyDescent="0.35">
      <c r="A3985" s="1" t="s">
        <v>36</v>
      </c>
      <c r="B3985" s="1" t="s">
        <v>10934</v>
      </c>
      <c r="C3985" s="1" t="s">
        <v>10935</v>
      </c>
      <c r="D3985" s="1"/>
      <c r="E3985" s="2">
        <v>44847.781261574077</v>
      </c>
      <c r="F3985" s="2">
        <v>44847.781307870369</v>
      </c>
      <c r="G3985" s="1" t="s">
        <v>15</v>
      </c>
      <c r="H3985" t="b">
        <v>0</v>
      </c>
      <c r="I3985" t="b">
        <v>0</v>
      </c>
      <c r="J3985" s="1" t="s">
        <v>10936</v>
      </c>
      <c r="K3985" s="1" t="s">
        <v>10937</v>
      </c>
    </row>
    <row r="3986" spans="1:11" x14ac:dyDescent="0.35">
      <c r="A3986" s="1" t="s">
        <v>36</v>
      </c>
      <c r="B3986" s="1" t="s">
        <v>10938</v>
      </c>
      <c r="C3986" s="1" t="s">
        <v>10935</v>
      </c>
      <c r="D3986" s="1"/>
      <c r="E3986" s="2">
        <v>44847.780810185184</v>
      </c>
      <c r="F3986" s="2">
        <v>44847.780833333331</v>
      </c>
      <c r="G3986" s="1" t="s">
        <v>15</v>
      </c>
      <c r="H3986" t="b">
        <v>0</v>
      </c>
      <c r="I3986" t="b">
        <v>0</v>
      </c>
      <c r="J3986" s="1" t="s">
        <v>10939</v>
      </c>
      <c r="K3986" s="1" t="s">
        <v>10940</v>
      </c>
    </row>
    <row r="3987" spans="1:11" x14ac:dyDescent="0.35">
      <c r="A3987" s="1" t="s">
        <v>36</v>
      </c>
      <c r="B3987" s="1" t="s">
        <v>10941</v>
      </c>
      <c r="C3987" s="1" t="s">
        <v>13</v>
      </c>
      <c r="D3987" s="1" t="s">
        <v>14</v>
      </c>
      <c r="E3987" s="2">
        <v>44847.774212962962</v>
      </c>
      <c r="F3987" s="2">
        <v>44847.774340277778</v>
      </c>
      <c r="G3987" s="1" t="s">
        <v>15</v>
      </c>
      <c r="H3987" t="b">
        <v>1</v>
      </c>
      <c r="I3987" t="b">
        <v>0</v>
      </c>
      <c r="J3987" s="1" t="s">
        <v>118</v>
      </c>
      <c r="K3987" s="1" t="s">
        <v>10942</v>
      </c>
    </row>
    <row r="3988" spans="1:11" x14ac:dyDescent="0.35">
      <c r="A3988" s="1" t="s">
        <v>36</v>
      </c>
      <c r="B3988" s="1" t="s">
        <v>10943</v>
      </c>
      <c r="C3988" s="1" t="s">
        <v>13</v>
      </c>
      <c r="D3988" s="1" t="s">
        <v>711</v>
      </c>
      <c r="E3988" s="2">
        <v>44847.765868055554</v>
      </c>
      <c r="F3988" s="2">
        <v>44847.765960648147</v>
      </c>
      <c r="G3988" s="1" t="s">
        <v>15</v>
      </c>
      <c r="H3988" t="b">
        <v>1</v>
      </c>
      <c r="I3988" t="b">
        <v>0</v>
      </c>
      <c r="J3988" s="1" t="s">
        <v>53</v>
      </c>
      <c r="K3988" s="1" t="s">
        <v>10944</v>
      </c>
    </row>
    <row r="3989" spans="1:11" x14ac:dyDescent="0.35">
      <c r="A3989" s="1" t="s">
        <v>36</v>
      </c>
      <c r="B3989" s="1" t="s">
        <v>10945</v>
      </c>
      <c r="C3989" s="1" t="s">
        <v>13</v>
      </c>
      <c r="D3989" s="1"/>
      <c r="E3989" s="2">
        <v>44847.727673611109</v>
      </c>
      <c r="F3989" s="2">
        <v>44847.727731481478</v>
      </c>
      <c r="G3989" s="1" t="s">
        <v>15</v>
      </c>
      <c r="H3989" t="b">
        <v>1</v>
      </c>
      <c r="I3989" t="b">
        <v>0</v>
      </c>
      <c r="J3989" s="1" t="s">
        <v>10946</v>
      </c>
      <c r="K3989" s="1" t="s">
        <v>10947</v>
      </c>
    </row>
    <row r="3990" spans="1:11" x14ac:dyDescent="0.35">
      <c r="A3990" s="1" t="s">
        <v>36</v>
      </c>
      <c r="B3990" s="1" t="s">
        <v>10948</v>
      </c>
      <c r="C3990" s="1" t="s">
        <v>2058</v>
      </c>
      <c r="D3990" s="1" t="s">
        <v>2059</v>
      </c>
      <c r="E3990" s="2">
        <v>44847.726851851854</v>
      </c>
      <c r="F3990" s="2">
        <v>44847.72693287037</v>
      </c>
      <c r="G3990" s="1" t="s">
        <v>15</v>
      </c>
      <c r="H3990" t="b">
        <v>1</v>
      </c>
      <c r="I3990" t="b">
        <v>0</v>
      </c>
      <c r="J3990" s="1" t="s">
        <v>10949</v>
      </c>
      <c r="K3990" s="1" t="s">
        <v>10950</v>
      </c>
    </row>
    <row r="3991" spans="1:11" x14ac:dyDescent="0.35">
      <c r="A3991" s="1" t="s">
        <v>36</v>
      </c>
      <c r="B3991" s="1" t="s">
        <v>10951</v>
      </c>
      <c r="C3991" s="1" t="s">
        <v>10952</v>
      </c>
      <c r="D3991" s="1"/>
      <c r="E3991" s="2">
        <v>44847.662118055552</v>
      </c>
      <c r="F3991" s="2">
        <v>44847.662129629629</v>
      </c>
      <c r="G3991" s="1" t="s">
        <v>15</v>
      </c>
      <c r="H3991" t="b">
        <v>1</v>
      </c>
      <c r="I3991" t="b">
        <v>0</v>
      </c>
      <c r="J3991" s="1" t="s">
        <v>10953</v>
      </c>
      <c r="K3991" s="1" t="s">
        <v>10954</v>
      </c>
    </row>
    <row r="3992" spans="1:11" x14ac:dyDescent="0.35">
      <c r="A3992" s="1" t="s">
        <v>36</v>
      </c>
      <c r="B3992" s="1" t="s">
        <v>10955</v>
      </c>
      <c r="C3992" s="1" t="s">
        <v>6387</v>
      </c>
      <c r="D3992" s="1"/>
      <c r="E3992" s="2">
        <v>44847.646678240744</v>
      </c>
      <c r="F3992" s="2">
        <v>44847.646793981483</v>
      </c>
      <c r="G3992" s="1" t="s">
        <v>15</v>
      </c>
      <c r="H3992" t="b">
        <v>1</v>
      </c>
      <c r="I3992" t="b">
        <v>1</v>
      </c>
      <c r="J3992" s="1" t="s">
        <v>6388</v>
      </c>
      <c r="K3992" s="1" t="s">
        <v>10956</v>
      </c>
    </row>
    <row r="3993" spans="1:11" x14ac:dyDescent="0.35">
      <c r="A3993" s="1" t="s">
        <v>36</v>
      </c>
      <c r="B3993" s="1" t="s">
        <v>10957</v>
      </c>
      <c r="C3993" s="1" t="s">
        <v>10958</v>
      </c>
      <c r="D3993" s="1"/>
      <c r="E3993" s="2">
        <v>44847.646666666667</v>
      </c>
      <c r="F3993" s="2">
        <v>44847.646678240744</v>
      </c>
      <c r="G3993" s="1" t="s">
        <v>15</v>
      </c>
      <c r="H3993" t="b">
        <v>1</v>
      </c>
      <c r="I3993" t="b">
        <v>0</v>
      </c>
      <c r="J3993" s="1" t="s">
        <v>10959</v>
      </c>
      <c r="K3993" s="1" t="s">
        <v>10960</v>
      </c>
    </row>
    <row r="3994" spans="1:11" x14ac:dyDescent="0.35">
      <c r="A3994" s="1" t="s">
        <v>36</v>
      </c>
      <c r="B3994" s="1" t="s">
        <v>10961</v>
      </c>
      <c r="C3994" s="1" t="s">
        <v>575</v>
      </c>
      <c r="D3994" s="1"/>
      <c r="E3994" s="2">
        <v>44847.62226851852</v>
      </c>
      <c r="F3994" s="2">
        <v>44847.622314814813</v>
      </c>
      <c r="G3994" s="1" t="s">
        <v>15</v>
      </c>
      <c r="H3994" t="b">
        <v>0</v>
      </c>
      <c r="I3994" t="b">
        <v>0</v>
      </c>
      <c r="J3994" s="1" t="s">
        <v>10962</v>
      </c>
      <c r="K3994" s="1" t="s">
        <v>10963</v>
      </c>
    </row>
    <row r="3995" spans="1:11" x14ac:dyDescent="0.35">
      <c r="A3995" s="1" t="s">
        <v>36</v>
      </c>
      <c r="B3995" s="1" t="s">
        <v>10964</v>
      </c>
      <c r="C3995" s="1" t="s">
        <v>13</v>
      </c>
      <c r="D3995" s="1"/>
      <c r="E3995" s="2">
        <v>44847.607511574075</v>
      </c>
      <c r="F3995" s="2">
        <v>44847.607569444444</v>
      </c>
      <c r="G3995" s="1" t="s">
        <v>15</v>
      </c>
      <c r="H3995" t="b">
        <v>1</v>
      </c>
      <c r="I3995" t="b">
        <v>1</v>
      </c>
      <c r="J3995" s="1" t="s">
        <v>10965</v>
      </c>
      <c r="K3995" s="1" t="s">
        <v>10966</v>
      </c>
    </row>
    <row r="3996" spans="1:11" x14ac:dyDescent="0.35">
      <c r="A3996" s="1" t="s">
        <v>36</v>
      </c>
      <c r="B3996" s="1" t="s">
        <v>10967</v>
      </c>
      <c r="C3996" s="1" t="s">
        <v>13</v>
      </c>
      <c r="D3996" s="1"/>
      <c r="E3996" s="2">
        <v>44847.607361111113</v>
      </c>
      <c r="F3996" s="2">
        <v>44847.607418981483</v>
      </c>
      <c r="G3996" s="1" t="s">
        <v>15</v>
      </c>
      <c r="H3996" t="b">
        <v>1</v>
      </c>
      <c r="I3996" t="b">
        <v>1</v>
      </c>
      <c r="J3996" s="1" t="s">
        <v>10965</v>
      </c>
      <c r="K3996" s="1" t="s">
        <v>10968</v>
      </c>
    </row>
    <row r="3997" spans="1:11" x14ac:dyDescent="0.35">
      <c r="A3997" s="1" t="s">
        <v>36</v>
      </c>
      <c r="B3997" s="1" t="s">
        <v>10969</v>
      </c>
      <c r="C3997" s="1" t="s">
        <v>13</v>
      </c>
      <c r="D3997" s="1"/>
      <c r="E3997" s="2">
        <v>44847.607291666667</v>
      </c>
      <c r="F3997" s="2">
        <v>44847.607349537036</v>
      </c>
      <c r="G3997" s="1" t="s">
        <v>15</v>
      </c>
      <c r="H3997" t="b">
        <v>1</v>
      </c>
      <c r="I3997" t="b">
        <v>1</v>
      </c>
      <c r="J3997" s="1" t="s">
        <v>10965</v>
      </c>
      <c r="K3997" s="1" t="s">
        <v>10970</v>
      </c>
    </row>
    <row r="3998" spans="1:11" x14ac:dyDescent="0.35">
      <c r="A3998" s="1" t="s">
        <v>36</v>
      </c>
      <c r="B3998" s="1" t="s">
        <v>10971</v>
      </c>
      <c r="C3998" s="1" t="s">
        <v>13</v>
      </c>
      <c r="D3998" s="1"/>
      <c r="E3998" s="2">
        <v>44847.607199074075</v>
      </c>
      <c r="F3998" s="2">
        <v>44847.607256944444</v>
      </c>
      <c r="G3998" s="1" t="s">
        <v>15</v>
      </c>
      <c r="H3998" t="b">
        <v>1</v>
      </c>
      <c r="I3998" t="b">
        <v>1</v>
      </c>
      <c r="J3998" s="1" t="s">
        <v>10965</v>
      </c>
      <c r="K3998" s="1" t="s">
        <v>10972</v>
      </c>
    </row>
    <row r="3999" spans="1:11" x14ac:dyDescent="0.35">
      <c r="A3999" s="1" t="s">
        <v>36</v>
      </c>
      <c r="B3999" s="1" t="s">
        <v>10973</v>
      </c>
      <c r="C3999" s="1" t="s">
        <v>13</v>
      </c>
      <c r="D3999" s="1"/>
      <c r="E3999" s="2">
        <v>44847.607094907406</v>
      </c>
      <c r="F3999" s="2">
        <v>44847.607152777775</v>
      </c>
      <c r="G3999" s="1" t="s">
        <v>15</v>
      </c>
      <c r="H3999" t="b">
        <v>1</v>
      </c>
      <c r="I3999" t="b">
        <v>1</v>
      </c>
      <c r="J3999" s="1" t="s">
        <v>10974</v>
      </c>
      <c r="K3999" s="1" t="s">
        <v>10975</v>
      </c>
    </row>
    <row r="4000" spans="1:11" x14ac:dyDescent="0.35">
      <c r="A4000" s="1" t="s">
        <v>36</v>
      </c>
      <c r="B4000" s="1" t="s">
        <v>10976</v>
      </c>
      <c r="C4000" s="1" t="s">
        <v>13</v>
      </c>
      <c r="D4000" s="1"/>
      <c r="E4000" s="2">
        <v>44847.606956018521</v>
      </c>
      <c r="F4000" s="2">
        <v>44847.607025462959</v>
      </c>
      <c r="G4000" s="1" t="s">
        <v>15</v>
      </c>
      <c r="H4000" t="b">
        <v>1</v>
      </c>
      <c r="I4000" t="b">
        <v>1</v>
      </c>
      <c r="J4000" s="1" t="s">
        <v>10977</v>
      </c>
      <c r="K4000" s="1" t="s">
        <v>10978</v>
      </c>
    </row>
    <row r="4001" spans="1:11" x14ac:dyDescent="0.35">
      <c r="A4001" s="1" t="s">
        <v>36</v>
      </c>
      <c r="B4001" s="1" t="s">
        <v>10979</v>
      </c>
      <c r="C4001" s="1" t="s">
        <v>13</v>
      </c>
      <c r="D4001" s="1"/>
      <c r="E4001" s="2">
        <v>44847.585821759261</v>
      </c>
      <c r="F4001" s="2">
        <v>44847.585868055554</v>
      </c>
      <c r="G4001" s="1" t="s">
        <v>15</v>
      </c>
      <c r="H4001" t="b">
        <v>1</v>
      </c>
      <c r="I4001" t="b">
        <v>1</v>
      </c>
      <c r="J4001" s="1" t="s">
        <v>10980</v>
      </c>
      <c r="K4001" s="1" t="s">
        <v>10981</v>
      </c>
    </row>
    <row r="4002" spans="1:11" x14ac:dyDescent="0.35">
      <c r="A4002" s="1" t="s">
        <v>36</v>
      </c>
      <c r="B4002" s="1" t="s">
        <v>10982</v>
      </c>
      <c r="C4002" s="1" t="s">
        <v>13</v>
      </c>
      <c r="D4002" s="1"/>
      <c r="E4002" s="2">
        <v>44847.585590277777</v>
      </c>
      <c r="F4002" s="2">
        <v>44847.585659722223</v>
      </c>
      <c r="G4002" s="1" t="s">
        <v>15</v>
      </c>
      <c r="H4002" t="b">
        <v>1</v>
      </c>
      <c r="I4002" t="b">
        <v>1</v>
      </c>
      <c r="J4002" s="1" t="s">
        <v>10980</v>
      </c>
      <c r="K4002" s="1" t="s">
        <v>10983</v>
      </c>
    </row>
    <row r="4003" spans="1:11" x14ac:dyDescent="0.35">
      <c r="A4003" s="1" t="s">
        <v>36</v>
      </c>
      <c r="B4003" s="1" t="s">
        <v>10984</v>
      </c>
      <c r="C4003" s="1" t="s">
        <v>1070</v>
      </c>
      <c r="D4003" s="1" t="s">
        <v>48</v>
      </c>
      <c r="E4003" s="2">
        <v>44847.580312500002</v>
      </c>
      <c r="F4003" s="2">
        <v>44847.580416666664</v>
      </c>
      <c r="G4003" s="1" t="s">
        <v>15</v>
      </c>
      <c r="H4003" t="b">
        <v>1</v>
      </c>
      <c r="I4003" t="b">
        <v>0</v>
      </c>
      <c r="J4003" s="1" t="s">
        <v>10985</v>
      </c>
      <c r="K4003" s="1" t="s">
        <v>10986</v>
      </c>
    </row>
    <row r="4004" spans="1:11" x14ac:dyDescent="0.35">
      <c r="A4004" s="1" t="s">
        <v>36</v>
      </c>
      <c r="B4004" s="1" t="s">
        <v>10987</v>
      </c>
      <c r="C4004" s="1" t="s">
        <v>8140</v>
      </c>
      <c r="D4004" s="1"/>
      <c r="E4004" s="2">
        <v>44847.546550925923</v>
      </c>
      <c r="F4004" s="2">
        <v>44847.546956018516</v>
      </c>
      <c r="G4004" s="1" t="s">
        <v>15</v>
      </c>
      <c r="H4004" t="b">
        <v>1</v>
      </c>
      <c r="I4004" t="b">
        <v>0</v>
      </c>
      <c r="J4004" s="1" t="s">
        <v>10988</v>
      </c>
      <c r="K4004" s="1" t="s">
        <v>10989</v>
      </c>
    </row>
    <row r="4005" spans="1:11" x14ac:dyDescent="0.35">
      <c r="A4005" s="1" t="s">
        <v>36</v>
      </c>
      <c r="B4005" s="1" t="s">
        <v>10990</v>
      </c>
      <c r="C4005" s="1" t="s">
        <v>542</v>
      </c>
      <c r="D4005" s="1" t="s">
        <v>3427</v>
      </c>
      <c r="E4005" s="2">
        <v>44847.51630787037</v>
      </c>
      <c r="F4005" s="2">
        <v>44847.516446759262</v>
      </c>
      <c r="G4005" s="1" t="s">
        <v>15</v>
      </c>
      <c r="H4005" t="b">
        <v>1</v>
      </c>
      <c r="I4005" t="b">
        <v>0</v>
      </c>
      <c r="J4005" s="1" t="s">
        <v>10991</v>
      </c>
      <c r="K4005" s="1" t="s">
        <v>10992</v>
      </c>
    </row>
    <row r="4006" spans="1:11" x14ac:dyDescent="0.35">
      <c r="A4006" s="1" t="s">
        <v>36</v>
      </c>
      <c r="B4006" s="1" t="s">
        <v>10993</v>
      </c>
      <c r="C4006" s="1" t="s">
        <v>13</v>
      </c>
      <c r="D4006" s="1" t="s">
        <v>2269</v>
      </c>
      <c r="E4006" s="2">
        <v>44847.482372685183</v>
      </c>
      <c r="F4006" s="2">
        <v>44847.482476851852</v>
      </c>
      <c r="G4006" s="1" t="s">
        <v>15</v>
      </c>
      <c r="H4006" t="b">
        <v>1</v>
      </c>
      <c r="I4006" t="b">
        <v>0</v>
      </c>
      <c r="J4006" s="1" t="s">
        <v>4256</v>
      </c>
      <c r="K4006" s="1" t="s">
        <v>10994</v>
      </c>
    </row>
    <row r="4007" spans="1:11" x14ac:dyDescent="0.35">
      <c r="A4007" s="1" t="s">
        <v>36</v>
      </c>
      <c r="B4007" s="1" t="s">
        <v>10995</v>
      </c>
      <c r="C4007" s="1" t="s">
        <v>575</v>
      </c>
      <c r="D4007" s="1"/>
      <c r="E4007" s="2">
        <v>44847.4768287037</v>
      </c>
      <c r="F4007" s="2">
        <v>44847.476898148147</v>
      </c>
      <c r="G4007" s="1" t="s">
        <v>15</v>
      </c>
      <c r="H4007" t="b">
        <v>1</v>
      </c>
      <c r="I4007" t="b">
        <v>0</v>
      </c>
      <c r="J4007" s="1" t="s">
        <v>10996</v>
      </c>
      <c r="K4007" s="1" t="s">
        <v>10997</v>
      </c>
    </row>
    <row r="4008" spans="1:11" x14ac:dyDescent="0.35">
      <c r="A4008" s="1" t="s">
        <v>36</v>
      </c>
      <c r="B4008" s="1" t="s">
        <v>10998</v>
      </c>
      <c r="C4008" s="1" t="s">
        <v>575</v>
      </c>
      <c r="D4008" s="1"/>
      <c r="E4008" s="2">
        <v>44847.471782407411</v>
      </c>
      <c r="F4008" s="2">
        <v>44847.471851851849</v>
      </c>
      <c r="G4008" s="1" t="s">
        <v>15</v>
      </c>
      <c r="H4008" t="b">
        <v>1</v>
      </c>
      <c r="I4008" t="b">
        <v>0</v>
      </c>
      <c r="J4008" s="1" t="s">
        <v>10999</v>
      </c>
      <c r="K4008" s="1" t="s">
        <v>11000</v>
      </c>
    </row>
    <row r="4009" spans="1:11" x14ac:dyDescent="0.35">
      <c r="A4009" s="1" t="s">
        <v>36</v>
      </c>
      <c r="B4009" s="1" t="s">
        <v>11001</v>
      </c>
      <c r="C4009" s="1" t="s">
        <v>575</v>
      </c>
      <c r="D4009" s="1"/>
      <c r="E4009" s="2">
        <v>44847.470567129632</v>
      </c>
      <c r="F4009" s="2">
        <v>44847.470625000002</v>
      </c>
      <c r="G4009" s="1" t="s">
        <v>15</v>
      </c>
      <c r="H4009" t="b">
        <v>1</v>
      </c>
      <c r="I4009" t="b">
        <v>0</v>
      </c>
      <c r="J4009" s="1" t="s">
        <v>10996</v>
      </c>
      <c r="K4009" s="1" t="s">
        <v>11002</v>
      </c>
    </row>
    <row r="4010" spans="1:11" x14ac:dyDescent="0.35">
      <c r="A4010" s="1" t="s">
        <v>36</v>
      </c>
      <c r="B4010" s="1" t="s">
        <v>11003</v>
      </c>
      <c r="C4010" s="1" t="s">
        <v>13</v>
      </c>
      <c r="D4010" s="1"/>
      <c r="E4010" s="2">
        <v>44847.372002314813</v>
      </c>
      <c r="F4010" s="2">
        <v>44847.372488425928</v>
      </c>
      <c r="G4010" s="1" t="s">
        <v>15</v>
      </c>
      <c r="H4010" t="b">
        <v>1</v>
      </c>
      <c r="I4010" t="b">
        <v>0</v>
      </c>
      <c r="J4010" s="1" t="s">
        <v>11004</v>
      </c>
      <c r="K4010" s="1" t="s">
        <v>11005</v>
      </c>
    </row>
    <row r="4011" spans="1:11" x14ac:dyDescent="0.35">
      <c r="A4011" s="1" t="s">
        <v>36</v>
      </c>
      <c r="B4011" s="1" t="s">
        <v>11006</v>
      </c>
      <c r="C4011" s="1" t="s">
        <v>575</v>
      </c>
      <c r="D4011" s="1"/>
      <c r="E4011" s="2">
        <v>44847.297025462962</v>
      </c>
      <c r="F4011" s="2">
        <v>44847.297164351854</v>
      </c>
      <c r="G4011" s="1" t="s">
        <v>15</v>
      </c>
      <c r="H4011" t="b">
        <v>1</v>
      </c>
      <c r="I4011" t="b">
        <v>0</v>
      </c>
      <c r="J4011" s="1" t="s">
        <v>11007</v>
      </c>
      <c r="K4011" s="1" t="s">
        <v>11008</v>
      </c>
    </row>
    <row r="4012" spans="1:11" x14ac:dyDescent="0.35">
      <c r="A4012" s="1" t="s">
        <v>36</v>
      </c>
      <c r="B4012" s="1" t="s">
        <v>11009</v>
      </c>
      <c r="C4012" s="1" t="s">
        <v>13</v>
      </c>
      <c r="D4012" s="1" t="s">
        <v>2211</v>
      </c>
      <c r="E4012" s="2">
        <v>44847.256631944445</v>
      </c>
      <c r="F4012" s="2">
        <v>44847.256736111114</v>
      </c>
      <c r="G4012" s="1" t="s">
        <v>15</v>
      </c>
      <c r="H4012" t="b">
        <v>1</v>
      </c>
      <c r="I4012" t="b">
        <v>0</v>
      </c>
      <c r="J4012" s="1" t="s">
        <v>11010</v>
      </c>
      <c r="K4012" s="1" t="s">
        <v>11011</v>
      </c>
    </row>
    <row r="4013" spans="1:11" x14ac:dyDescent="0.35">
      <c r="A4013" s="1" t="s">
        <v>36</v>
      </c>
      <c r="B4013" s="1" t="s">
        <v>11012</v>
      </c>
      <c r="C4013" s="1" t="s">
        <v>13</v>
      </c>
      <c r="D4013" s="1" t="s">
        <v>4308</v>
      </c>
      <c r="E4013" s="2">
        <v>44847.188472222224</v>
      </c>
      <c r="F4013" s="2">
        <v>44847.191388888888</v>
      </c>
      <c r="G4013" s="1" t="s">
        <v>15</v>
      </c>
      <c r="H4013" t="b">
        <v>1</v>
      </c>
      <c r="I4013" t="b">
        <v>1</v>
      </c>
      <c r="J4013" s="1" t="s">
        <v>11013</v>
      </c>
      <c r="K4013" s="1" t="s">
        <v>11014</v>
      </c>
    </row>
    <row r="4014" spans="1:11" x14ac:dyDescent="0.35">
      <c r="A4014" s="1" t="s">
        <v>36</v>
      </c>
      <c r="B4014" s="1" t="s">
        <v>11015</v>
      </c>
      <c r="C4014" s="1" t="s">
        <v>13</v>
      </c>
      <c r="D4014" s="1" t="s">
        <v>598</v>
      </c>
      <c r="E4014" s="2">
        <v>44847.190729166665</v>
      </c>
      <c r="F4014" s="2">
        <v>44847.190868055557</v>
      </c>
      <c r="G4014" s="1" t="s">
        <v>15</v>
      </c>
      <c r="H4014" t="b">
        <v>1</v>
      </c>
      <c r="I4014" t="b">
        <v>0</v>
      </c>
      <c r="J4014" s="1" t="s">
        <v>11016</v>
      </c>
      <c r="K4014" s="1" t="s">
        <v>11017</v>
      </c>
    </row>
    <row r="4015" spans="1:11" x14ac:dyDescent="0.35">
      <c r="A4015" s="1" t="s">
        <v>36</v>
      </c>
      <c r="B4015" s="1" t="s">
        <v>11018</v>
      </c>
      <c r="C4015" s="1" t="s">
        <v>13</v>
      </c>
      <c r="D4015" s="1" t="s">
        <v>221</v>
      </c>
      <c r="E4015" s="2">
        <v>44847.188807870371</v>
      </c>
      <c r="F4015" s="2">
        <v>44847.188958333332</v>
      </c>
      <c r="G4015" s="1" t="s">
        <v>15</v>
      </c>
      <c r="H4015" t="b">
        <v>1</v>
      </c>
      <c r="I4015" t="b">
        <v>0</v>
      </c>
      <c r="J4015" s="1" t="s">
        <v>11019</v>
      </c>
      <c r="K4015" s="1" t="s">
        <v>11020</v>
      </c>
    </row>
    <row r="4016" spans="1:11" x14ac:dyDescent="0.35">
      <c r="A4016" s="1" t="s">
        <v>36</v>
      </c>
      <c r="B4016" s="1" t="s">
        <v>11021</v>
      </c>
      <c r="C4016" s="1" t="s">
        <v>13</v>
      </c>
      <c r="D4016" s="1" t="s">
        <v>4308</v>
      </c>
      <c r="E4016" s="2">
        <v>44847.187222222223</v>
      </c>
      <c r="F4016" s="2">
        <v>44847.187534722223</v>
      </c>
      <c r="G4016" s="1" t="s">
        <v>15</v>
      </c>
      <c r="H4016" t="b">
        <v>1</v>
      </c>
      <c r="I4016" t="b">
        <v>1</v>
      </c>
      <c r="J4016" s="1" t="s">
        <v>11022</v>
      </c>
      <c r="K4016" s="1" t="s">
        <v>11023</v>
      </c>
    </row>
    <row r="4017" spans="1:11" x14ac:dyDescent="0.35">
      <c r="A4017" s="1" t="s">
        <v>36</v>
      </c>
      <c r="B4017" s="1" t="s">
        <v>607</v>
      </c>
      <c r="C4017" s="1" t="s">
        <v>13</v>
      </c>
      <c r="D4017" s="1"/>
      <c r="E4017" s="2">
        <v>44847.181921296295</v>
      </c>
      <c r="F4017" s="2">
        <v>44847.187488425923</v>
      </c>
      <c r="G4017" s="1" t="s">
        <v>15</v>
      </c>
      <c r="H4017" t="b">
        <v>0</v>
      </c>
      <c r="I4017" t="b">
        <v>1</v>
      </c>
      <c r="J4017" s="1" t="s">
        <v>608</v>
      </c>
      <c r="K4017" s="1" t="s">
        <v>11024</v>
      </c>
    </row>
    <row r="4018" spans="1:11" x14ac:dyDescent="0.35">
      <c r="A4018" s="1" t="s">
        <v>36</v>
      </c>
      <c r="B4018" s="1" t="s">
        <v>10934</v>
      </c>
      <c r="C4018" s="1" t="s">
        <v>270</v>
      </c>
      <c r="D4018" s="1" t="s">
        <v>13</v>
      </c>
      <c r="E4018" s="2">
        <v>44847.186053240737</v>
      </c>
      <c r="F4018" s="2">
        <v>44847.186203703706</v>
      </c>
      <c r="G4018" s="1" t="s">
        <v>15</v>
      </c>
      <c r="H4018" t="b">
        <v>1</v>
      </c>
      <c r="I4018" t="b">
        <v>0</v>
      </c>
      <c r="J4018" s="1" t="s">
        <v>11025</v>
      </c>
      <c r="K4018" s="1" t="s">
        <v>11026</v>
      </c>
    </row>
    <row r="4019" spans="1:11" x14ac:dyDescent="0.35">
      <c r="A4019" s="1" t="s">
        <v>36</v>
      </c>
      <c r="B4019" s="1" t="s">
        <v>11027</v>
      </c>
      <c r="C4019" s="1" t="s">
        <v>13</v>
      </c>
      <c r="D4019" s="1" t="s">
        <v>24</v>
      </c>
      <c r="E4019" s="2">
        <v>44847.185613425929</v>
      </c>
      <c r="F4019" s="2">
        <v>44847.185752314814</v>
      </c>
      <c r="G4019" s="1" t="s">
        <v>15</v>
      </c>
      <c r="H4019" t="b">
        <v>1</v>
      </c>
      <c r="I4019" t="b">
        <v>0</v>
      </c>
      <c r="J4019" s="1" t="s">
        <v>11028</v>
      </c>
      <c r="K4019" s="1" t="s">
        <v>11029</v>
      </c>
    </row>
    <row r="4020" spans="1:11" x14ac:dyDescent="0.35">
      <c r="A4020" s="1" t="s">
        <v>36</v>
      </c>
      <c r="B4020" s="1" t="s">
        <v>11030</v>
      </c>
      <c r="C4020" s="1" t="s">
        <v>11031</v>
      </c>
      <c r="D4020" s="1" t="s">
        <v>270</v>
      </c>
      <c r="E4020" s="2">
        <v>44847.182118055556</v>
      </c>
      <c r="F4020" s="2">
        <v>44847.182453703703</v>
      </c>
      <c r="G4020" s="1" t="s">
        <v>15</v>
      </c>
      <c r="H4020" t="b">
        <v>1</v>
      </c>
      <c r="I4020" t="b">
        <v>1</v>
      </c>
      <c r="J4020" s="1" t="s">
        <v>11032</v>
      </c>
      <c r="K4020" s="1" t="s">
        <v>11033</v>
      </c>
    </row>
    <row r="4021" spans="1:11" x14ac:dyDescent="0.35">
      <c r="A4021" s="1" t="s">
        <v>36</v>
      </c>
      <c r="B4021" s="1" t="s">
        <v>11034</v>
      </c>
      <c r="C4021" s="1" t="s">
        <v>13</v>
      </c>
      <c r="D4021" s="1" t="s">
        <v>24</v>
      </c>
      <c r="E4021" s="2">
        <v>44847.17827546296</v>
      </c>
      <c r="F4021" s="2">
        <v>44847.178391203706</v>
      </c>
      <c r="G4021" s="1" t="s">
        <v>15</v>
      </c>
      <c r="H4021" t="b">
        <v>1</v>
      </c>
      <c r="I4021" t="b">
        <v>0</v>
      </c>
      <c r="J4021" s="1" t="s">
        <v>11035</v>
      </c>
      <c r="K4021" s="1" t="s">
        <v>11036</v>
      </c>
    </row>
    <row r="4022" spans="1:11" x14ac:dyDescent="0.35">
      <c r="A4022" s="1" t="s">
        <v>36</v>
      </c>
      <c r="B4022" s="1" t="s">
        <v>3346</v>
      </c>
      <c r="C4022" s="1" t="s">
        <v>13</v>
      </c>
      <c r="D4022" s="1" t="s">
        <v>64</v>
      </c>
      <c r="E4022" s="2">
        <v>44847.164131944446</v>
      </c>
      <c r="F4022" s="2">
        <v>44847.164618055554</v>
      </c>
      <c r="G4022" s="1" t="s">
        <v>15</v>
      </c>
      <c r="H4022" t="b">
        <v>1</v>
      </c>
      <c r="I4022" t="b">
        <v>0</v>
      </c>
      <c r="J4022" s="1" t="s">
        <v>11037</v>
      </c>
      <c r="K4022" s="1" t="s">
        <v>11038</v>
      </c>
    </row>
    <row r="4023" spans="1:11" x14ac:dyDescent="0.35">
      <c r="A4023" s="1" t="s">
        <v>36</v>
      </c>
      <c r="B4023" s="1" t="s">
        <v>11039</v>
      </c>
      <c r="C4023" s="1" t="s">
        <v>13</v>
      </c>
      <c r="D4023" s="1" t="s">
        <v>221</v>
      </c>
      <c r="E4023" s="2">
        <v>44847.156319444446</v>
      </c>
      <c r="F4023" s="2">
        <v>44847.156423611108</v>
      </c>
      <c r="G4023" s="1" t="s">
        <v>15</v>
      </c>
      <c r="H4023" t="b">
        <v>1</v>
      </c>
      <c r="I4023" t="b">
        <v>0</v>
      </c>
      <c r="J4023" s="1" t="s">
        <v>10799</v>
      </c>
      <c r="K4023" s="1" t="s">
        <v>11040</v>
      </c>
    </row>
    <row r="4024" spans="1:11" x14ac:dyDescent="0.35">
      <c r="A4024" s="1" t="s">
        <v>36</v>
      </c>
      <c r="B4024" s="1" t="s">
        <v>11041</v>
      </c>
      <c r="C4024" s="1" t="s">
        <v>13</v>
      </c>
      <c r="D4024" s="1" t="s">
        <v>5574</v>
      </c>
      <c r="E4024" s="2">
        <v>44847.143692129626</v>
      </c>
      <c r="F4024" s="2">
        <v>44847.143807870372</v>
      </c>
      <c r="G4024" s="1" t="s">
        <v>15</v>
      </c>
      <c r="H4024" t="b">
        <v>1</v>
      </c>
      <c r="I4024" t="b">
        <v>0</v>
      </c>
      <c r="J4024" s="1" t="s">
        <v>11042</v>
      </c>
      <c r="K4024" s="1" t="s">
        <v>11043</v>
      </c>
    </row>
    <row r="4025" spans="1:11" x14ac:dyDescent="0.35">
      <c r="A4025" s="1" t="s">
        <v>36</v>
      </c>
      <c r="B4025" s="1" t="s">
        <v>11044</v>
      </c>
      <c r="C4025" s="1" t="s">
        <v>13</v>
      </c>
      <c r="D4025" s="1" t="s">
        <v>7263</v>
      </c>
      <c r="E4025" s="2">
        <v>44847.13962962963</v>
      </c>
      <c r="F4025" s="2">
        <v>44847.139733796299</v>
      </c>
      <c r="G4025" s="1" t="s">
        <v>15</v>
      </c>
      <c r="H4025" t="b">
        <v>1</v>
      </c>
      <c r="I4025" t="b">
        <v>0</v>
      </c>
      <c r="J4025" s="1" t="s">
        <v>53</v>
      </c>
      <c r="K4025" s="1" t="s">
        <v>11045</v>
      </c>
    </row>
    <row r="4026" spans="1:11" x14ac:dyDescent="0.35">
      <c r="A4026" s="1" t="s">
        <v>36</v>
      </c>
      <c r="B4026" s="1" t="s">
        <v>11046</v>
      </c>
      <c r="C4026" s="1" t="s">
        <v>13</v>
      </c>
      <c r="D4026" s="1" t="s">
        <v>8908</v>
      </c>
      <c r="E4026" s="2">
        <v>44847.138958333337</v>
      </c>
      <c r="F4026" s="2">
        <v>44847.139027777775</v>
      </c>
      <c r="G4026" s="1" t="s">
        <v>15</v>
      </c>
      <c r="H4026" t="b">
        <v>1</v>
      </c>
      <c r="I4026" t="b">
        <v>0</v>
      </c>
      <c r="J4026" s="1" t="s">
        <v>53</v>
      </c>
      <c r="K4026" s="1" t="s">
        <v>11047</v>
      </c>
    </row>
    <row r="4027" spans="1:11" x14ac:dyDescent="0.35">
      <c r="A4027" s="1" t="s">
        <v>36</v>
      </c>
      <c r="B4027" s="1" t="s">
        <v>11048</v>
      </c>
      <c r="C4027" s="1" t="s">
        <v>13</v>
      </c>
      <c r="D4027" s="1" t="s">
        <v>10452</v>
      </c>
      <c r="E4027" s="2">
        <v>44847.138564814813</v>
      </c>
      <c r="F4027" s="2">
        <v>44847.138680555552</v>
      </c>
      <c r="G4027" s="1" t="s">
        <v>15</v>
      </c>
      <c r="H4027" t="b">
        <v>1</v>
      </c>
      <c r="I4027" t="b">
        <v>0</v>
      </c>
      <c r="J4027" s="1" t="s">
        <v>53</v>
      </c>
      <c r="K4027" s="1" t="s">
        <v>11049</v>
      </c>
    </row>
    <row r="4028" spans="1:11" x14ac:dyDescent="0.35">
      <c r="A4028" s="1" t="s">
        <v>36</v>
      </c>
      <c r="B4028" s="1" t="s">
        <v>11050</v>
      </c>
      <c r="C4028" s="1" t="s">
        <v>8140</v>
      </c>
      <c r="D4028" s="1"/>
      <c r="E4028" s="2">
        <v>44847.13175925926</v>
      </c>
      <c r="F4028" s="2">
        <v>44847.131805555553</v>
      </c>
      <c r="G4028" s="1" t="s">
        <v>15</v>
      </c>
      <c r="H4028" t="b">
        <v>1</v>
      </c>
      <c r="I4028" t="b">
        <v>0</v>
      </c>
      <c r="J4028" s="1" t="s">
        <v>5644</v>
      </c>
      <c r="K4028" s="1" t="s">
        <v>11051</v>
      </c>
    </row>
    <row r="4029" spans="1:11" x14ac:dyDescent="0.35">
      <c r="A4029" s="1" t="s">
        <v>36</v>
      </c>
      <c r="B4029" s="1" t="s">
        <v>10717</v>
      </c>
      <c r="C4029" s="1" t="s">
        <v>11052</v>
      </c>
      <c r="D4029" s="1" t="s">
        <v>10719</v>
      </c>
      <c r="E4029" s="2">
        <v>44847.126666666663</v>
      </c>
      <c r="F4029" s="2">
        <v>44847.127002314817</v>
      </c>
      <c r="G4029" s="1" t="s">
        <v>15</v>
      </c>
      <c r="H4029" t="b">
        <v>0</v>
      </c>
      <c r="I4029" t="b">
        <v>0</v>
      </c>
      <c r="J4029" s="1" t="s">
        <v>11053</v>
      </c>
      <c r="K4029" s="1" t="s">
        <v>11054</v>
      </c>
    </row>
    <row r="4030" spans="1:11" x14ac:dyDescent="0.35">
      <c r="A4030" s="1" t="s">
        <v>36</v>
      </c>
      <c r="B4030" s="1" t="s">
        <v>11055</v>
      </c>
      <c r="C4030" s="1" t="s">
        <v>13</v>
      </c>
      <c r="D4030" s="1" t="s">
        <v>221</v>
      </c>
      <c r="E4030" s="2">
        <v>44847.123622685183</v>
      </c>
      <c r="F4030" s="2">
        <v>44847.123738425929</v>
      </c>
      <c r="G4030" s="1" t="s">
        <v>15</v>
      </c>
      <c r="H4030" t="b">
        <v>1</v>
      </c>
      <c r="I4030" t="b">
        <v>0</v>
      </c>
      <c r="J4030" s="1" t="s">
        <v>11056</v>
      </c>
      <c r="K4030" s="1" t="s">
        <v>11057</v>
      </c>
    </row>
    <row r="4031" spans="1:11" x14ac:dyDescent="0.35">
      <c r="A4031" s="1" t="s">
        <v>36</v>
      </c>
      <c r="B4031" s="1" t="s">
        <v>10717</v>
      </c>
      <c r="C4031" s="1" t="s">
        <v>11058</v>
      </c>
      <c r="D4031" s="1" t="s">
        <v>10719</v>
      </c>
      <c r="E4031" s="2">
        <v>44847.118206018517</v>
      </c>
      <c r="F4031" s="2">
        <v>44847.118576388886</v>
      </c>
      <c r="G4031" s="1" t="s">
        <v>264</v>
      </c>
      <c r="H4031" t="b">
        <v>0</v>
      </c>
      <c r="I4031" t="b">
        <v>0</v>
      </c>
      <c r="J4031" s="1" t="s">
        <v>11059</v>
      </c>
      <c r="K4031" s="1" t="s">
        <v>11060</v>
      </c>
    </row>
    <row r="4032" spans="1:11" x14ac:dyDescent="0.35">
      <c r="A4032" s="1" t="s">
        <v>36</v>
      </c>
      <c r="B4032" s="1" t="s">
        <v>10717</v>
      </c>
      <c r="C4032" s="1" t="s">
        <v>11061</v>
      </c>
      <c r="D4032" s="1" t="s">
        <v>10719</v>
      </c>
      <c r="E4032" s="2">
        <v>44847.115520833337</v>
      </c>
      <c r="F4032" s="2">
        <v>44847.116215277776</v>
      </c>
      <c r="G4032" s="1" t="s">
        <v>15</v>
      </c>
      <c r="H4032" t="b">
        <v>0</v>
      </c>
      <c r="I4032" t="b">
        <v>0</v>
      </c>
      <c r="J4032" s="1" t="s">
        <v>11062</v>
      </c>
      <c r="K4032" s="1" t="s">
        <v>11063</v>
      </c>
    </row>
    <row r="4033" spans="1:11" x14ac:dyDescent="0.35">
      <c r="A4033" s="1" t="s">
        <v>36</v>
      </c>
      <c r="B4033" s="1" t="s">
        <v>11064</v>
      </c>
      <c r="C4033" s="1" t="s">
        <v>13</v>
      </c>
      <c r="D4033" s="1" t="s">
        <v>221</v>
      </c>
      <c r="E4033" s="2">
        <v>44847.111307870371</v>
      </c>
      <c r="F4033" s="2">
        <v>44847.111458333333</v>
      </c>
      <c r="G4033" s="1" t="s">
        <v>15</v>
      </c>
      <c r="H4033" t="b">
        <v>1</v>
      </c>
      <c r="I4033" t="b">
        <v>0</v>
      </c>
      <c r="J4033" s="1" t="s">
        <v>11065</v>
      </c>
      <c r="K4033" s="1" t="s">
        <v>11066</v>
      </c>
    </row>
    <row r="4034" spans="1:11" x14ac:dyDescent="0.35">
      <c r="A4034" s="1" t="s">
        <v>36</v>
      </c>
      <c r="B4034" s="1" t="s">
        <v>11067</v>
      </c>
      <c r="C4034" s="1" t="s">
        <v>13</v>
      </c>
      <c r="D4034" s="1" t="s">
        <v>221</v>
      </c>
      <c r="E4034" s="2">
        <v>44847.093842592592</v>
      </c>
      <c r="F4034" s="2">
        <v>44847.093935185185</v>
      </c>
      <c r="G4034" s="1" t="s">
        <v>15</v>
      </c>
      <c r="H4034" t="b">
        <v>1</v>
      </c>
      <c r="I4034" t="b">
        <v>0</v>
      </c>
      <c r="J4034" s="1" t="s">
        <v>11068</v>
      </c>
      <c r="K4034" s="1" t="s">
        <v>11069</v>
      </c>
    </row>
    <row r="4035" spans="1:11" x14ac:dyDescent="0.35">
      <c r="A4035" s="1" t="s">
        <v>36</v>
      </c>
      <c r="B4035" s="1" t="s">
        <v>11070</v>
      </c>
      <c r="C4035" s="1" t="s">
        <v>13</v>
      </c>
      <c r="D4035" s="1" t="s">
        <v>14</v>
      </c>
      <c r="E4035" s="2">
        <v>44847.091805555552</v>
      </c>
      <c r="F4035" s="2">
        <v>44847.091898148145</v>
      </c>
      <c r="G4035" s="1" t="s">
        <v>15</v>
      </c>
      <c r="H4035" t="b">
        <v>1</v>
      </c>
      <c r="I4035" t="b">
        <v>0</v>
      </c>
      <c r="J4035" s="1" t="s">
        <v>112</v>
      </c>
      <c r="K4035" s="1" t="s">
        <v>11071</v>
      </c>
    </row>
    <row r="4036" spans="1:11" x14ac:dyDescent="0.35">
      <c r="A4036" s="1" t="s">
        <v>36</v>
      </c>
      <c r="B4036" s="1" t="s">
        <v>11072</v>
      </c>
      <c r="C4036" s="1" t="s">
        <v>13</v>
      </c>
      <c r="D4036" s="1"/>
      <c r="E4036" s="2">
        <v>44847.089004629626</v>
      </c>
      <c r="F4036" s="2">
        <v>44847.089062500003</v>
      </c>
      <c r="G4036" s="1" t="s">
        <v>15</v>
      </c>
      <c r="H4036" t="b">
        <v>1</v>
      </c>
      <c r="I4036" t="b">
        <v>0</v>
      </c>
      <c r="J4036" s="1" t="s">
        <v>11073</v>
      </c>
      <c r="K4036" s="1" t="s">
        <v>11074</v>
      </c>
    </row>
    <row r="4037" spans="1:11" x14ac:dyDescent="0.35">
      <c r="A4037" s="1" t="s">
        <v>36</v>
      </c>
      <c r="B4037" s="1" t="s">
        <v>11075</v>
      </c>
      <c r="C4037" s="1" t="s">
        <v>13</v>
      </c>
      <c r="D4037" s="1" t="s">
        <v>221</v>
      </c>
      <c r="E4037" s="2">
        <v>44847.082627314812</v>
      </c>
      <c r="F4037" s="2">
        <v>44847.08284722222</v>
      </c>
      <c r="G4037" s="1" t="s">
        <v>15</v>
      </c>
      <c r="H4037" t="b">
        <v>1</v>
      </c>
      <c r="I4037" t="b">
        <v>0</v>
      </c>
      <c r="J4037" s="1" t="s">
        <v>11076</v>
      </c>
      <c r="K4037" s="1" t="s">
        <v>11077</v>
      </c>
    </row>
    <row r="4038" spans="1:11" x14ac:dyDescent="0.35">
      <c r="A4038" s="1" t="s">
        <v>36</v>
      </c>
      <c r="B4038" s="1" t="s">
        <v>11078</v>
      </c>
      <c r="C4038" s="1" t="s">
        <v>11079</v>
      </c>
      <c r="D4038" s="1" t="s">
        <v>11080</v>
      </c>
      <c r="E4038" s="2">
        <v>44847.063287037039</v>
      </c>
      <c r="F4038" s="2">
        <v>44847.063310185185</v>
      </c>
      <c r="G4038" s="1" t="s">
        <v>15</v>
      </c>
      <c r="H4038" t="b">
        <v>0</v>
      </c>
      <c r="I4038" t="b">
        <v>0</v>
      </c>
      <c r="J4038" s="1" t="s">
        <v>11081</v>
      </c>
      <c r="K4038" s="1" t="s">
        <v>11082</v>
      </c>
    </row>
    <row r="4039" spans="1:11" x14ac:dyDescent="0.35">
      <c r="A4039" s="1" t="s">
        <v>36</v>
      </c>
      <c r="B4039" s="1" t="s">
        <v>11083</v>
      </c>
      <c r="C4039" s="1" t="s">
        <v>13</v>
      </c>
      <c r="D4039" s="1" t="s">
        <v>10452</v>
      </c>
      <c r="E4039" s="2">
        <v>44847.056631944448</v>
      </c>
      <c r="F4039" s="2">
        <v>44847.05672453704</v>
      </c>
      <c r="G4039" s="1" t="s">
        <v>15</v>
      </c>
      <c r="H4039" t="b">
        <v>1</v>
      </c>
      <c r="I4039" t="b">
        <v>0</v>
      </c>
      <c r="J4039" s="1" t="s">
        <v>53</v>
      </c>
      <c r="K4039" s="1" t="s">
        <v>11084</v>
      </c>
    </row>
    <row r="4040" spans="1:11" x14ac:dyDescent="0.35">
      <c r="A4040" s="1" t="s">
        <v>36</v>
      </c>
      <c r="B4040" s="1" t="s">
        <v>11085</v>
      </c>
      <c r="C4040" s="1" t="s">
        <v>1152</v>
      </c>
      <c r="D4040" s="1" t="s">
        <v>6217</v>
      </c>
      <c r="E4040" s="2">
        <v>44847.05395833333</v>
      </c>
      <c r="F4040" s="2">
        <v>44847.056203703702</v>
      </c>
      <c r="G4040" s="1" t="s">
        <v>15</v>
      </c>
      <c r="H4040" t="b">
        <v>0</v>
      </c>
      <c r="I4040" t="b">
        <v>1</v>
      </c>
      <c r="J4040" s="1" t="s">
        <v>996</v>
      </c>
      <c r="K4040" s="1" t="s">
        <v>11086</v>
      </c>
    </row>
    <row r="4041" spans="1:11" x14ac:dyDescent="0.35">
      <c r="A4041" s="1" t="s">
        <v>36</v>
      </c>
      <c r="B4041" s="1" t="s">
        <v>11087</v>
      </c>
      <c r="C4041" s="1" t="s">
        <v>13</v>
      </c>
      <c r="D4041" s="1" t="s">
        <v>10452</v>
      </c>
      <c r="E4041" s="2">
        <v>44847.055937500001</v>
      </c>
      <c r="F4041" s="2">
        <v>44847.056087962963</v>
      </c>
      <c r="G4041" s="1" t="s">
        <v>15</v>
      </c>
      <c r="H4041" t="b">
        <v>1</v>
      </c>
      <c r="I4041" t="b">
        <v>0</v>
      </c>
      <c r="J4041" s="1" t="s">
        <v>53</v>
      </c>
      <c r="K4041" s="1" t="s">
        <v>11088</v>
      </c>
    </row>
    <row r="4042" spans="1:11" x14ac:dyDescent="0.35">
      <c r="A4042" s="1" t="s">
        <v>36</v>
      </c>
      <c r="B4042" s="1" t="s">
        <v>11089</v>
      </c>
      <c r="C4042" s="1" t="s">
        <v>13</v>
      </c>
      <c r="D4042" s="1" t="s">
        <v>8696</v>
      </c>
      <c r="E4042" s="2">
        <v>44847.055625000001</v>
      </c>
      <c r="F4042" s="2">
        <v>44847.055717592593</v>
      </c>
      <c r="G4042" s="1" t="s">
        <v>15</v>
      </c>
      <c r="H4042" t="b">
        <v>1</v>
      </c>
      <c r="I4042" t="b">
        <v>0</v>
      </c>
      <c r="J4042" s="1" t="s">
        <v>53</v>
      </c>
      <c r="K4042" s="1" t="s">
        <v>11090</v>
      </c>
    </row>
    <row r="4043" spans="1:11" x14ac:dyDescent="0.35">
      <c r="A4043" s="1" t="s">
        <v>36</v>
      </c>
      <c r="B4043" s="1" t="s">
        <v>11091</v>
      </c>
      <c r="C4043" s="1" t="s">
        <v>13</v>
      </c>
      <c r="D4043" s="1" t="s">
        <v>11092</v>
      </c>
      <c r="E4043" s="2">
        <v>44847.054918981485</v>
      </c>
      <c r="F4043" s="2">
        <v>44847.055</v>
      </c>
      <c r="G4043" s="1" t="s">
        <v>15</v>
      </c>
      <c r="H4043" t="b">
        <v>1</v>
      </c>
      <c r="I4043" t="b">
        <v>0</v>
      </c>
      <c r="J4043" s="1" t="s">
        <v>53</v>
      </c>
      <c r="K4043" s="1" t="s">
        <v>11093</v>
      </c>
    </row>
    <row r="4044" spans="1:11" x14ac:dyDescent="0.35">
      <c r="A4044" s="1" t="s">
        <v>36</v>
      </c>
      <c r="B4044" s="1" t="s">
        <v>11094</v>
      </c>
      <c r="C4044" s="1" t="s">
        <v>13</v>
      </c>
      <c r="D4044" s="1" t="s">
        <v>221</v>
      </c>
      <c r="E4044" s="2">
        <v>44847.038611111115</v>
      </c>
      <c r="F4044" s="2">
        <v>44847.038738425923</v>
      </c>
      <c r="G4044" s="1" t="s">
        <v>15</v>
      </c>
      <c r="H4044" t="b">
        <v>1</v>
      </c>
      <c r="I4044" t="b">
        <v>0</v>
      </c>
      <c r="J4044" s="1" t="s">
        <v>11095</v>
      </c>
      <c r="K4044" s="1" t="s">
        <v>11096</v>
      </c>
    </row>
    <row r="4045" spans="1:11" x14ac:dyDescent="0.35">
      <c r="A4045" s="1" t="s">
        <v>36</v>
      </c>
      <c r="B4045" s="1" t="s">
        <v>11097</v>
      </c>
      <c r="C4045" s="1" t="s">
        <v>575</v>
      </c>
      <c r="D4045" s="1" t="s">
        <v>11080</v>
      </c>
      <c r="E4045" s="2">
        <v>44847.019988425927</v>
      </c>
      <c r="F4045" s="2">
        <v>44847.020069444443</v>
      </c>
      <c r="G4045" s="1" t="s">
        <v>15</v>
      </c>
      <c r="H4045" t="b">
        <v>1</v>
      </c>
      <c r="I4045" t="b">
        <v>0</v>
      </c>
      <c r="J4045" s="1" t="s">
        <v>11098</v>
      </c>
      <c r="K4045" s="1" t="s">
        <v>11099</v>
      </c>
    </row>
    <row r="4046" spans="1:11" x14ac:dyDescent="0.35">
      <c r="A4046" s="1" t="s">
        <v>36</v>
      </c>
      <c r="B4046" s="1" t="s">
        <v>11100</v>
      </c>
      <c r="C4046" s="1" t="s">
        <v>13</v>
      </c>
      <c r="D4046" s="1" t="s">
        <v>1599</v>
      </c>
      <c r="E4046" s="2">
        <v>44847.015335648146</v>
      </c>
      <c r="F4046" s="2">
        <v>44847.015416666669</v>
      </c>
      <c r="G4046" s="1" t="s">
        <v>15</v>
      </c>
      <c r="H4046" t="b">
        <v>1</v>
      </c>
      <c r="I4046" t="b">
        <v>0</v>
      </c>
      <c r="J4046" s="1" t="s">
        <v>53</v>
      </c>
      <c r="K4046" s="1" t="s">
        <v>11101</v>
      </c>
    </row>
    <row r="4047" spans="1:11" x14ac:dyDescent="0.35">
      <c r="A4047" s="1" t="s">
        <v>36</v>
      </c>
      <c r="B4047" s="1" t="s">
        <v>11102</v>
      </c>
      <c r="C4047" s="1" t="s">
        <v>13</v>
      </c>
      <c r="D4047" s="1" t="s">
        <v>456</v>
      </c>
      <c r="E4047" s="2">
        <v>44847.01394675926</v>
      </c>
      <c r="F4047" s="2">
        <v>44847.014039351852</v>
      </c>
      <c r="G4047" s="1" t="s">
        <v>15</v>
      </c>
      <c r="H4047" t="b">
        <v>1</v>
      </c>
      <c r="I4047" t="b">
        <v>0</v>
      </c>
      <c r="J4047" s="1" t="s">
        <v>53</v>
      </c>
      <c r="K4047" s="1" t="s">
        <v>11103</v>
      </c>
    </row>
    <row r="4048" spans="1:11" x14ac:dyDescent="0.35">
      <c r="A4048" s="1" t="s">
        <v>36</v>
      </c>
      <c r="B4048" s="1" t="s">
        <v>11104</v>
      </c>
      <c r="C4048" s="1" t="s">
        <v>13</v>
      </c>
      <c r="D4048" s="1" t="s">
        <v>456</v>
      </c>
      <c r="E4048" s="2">
        <v>44847.01357638889</v>
      </c>
      <c r="F4048" s="2">
        <v>44847.013668981483</v>
      </c>
      <c r="G4048" s="1" t="s">
        <v>15</v>
      </c>
      <c r="H4048" t="b">
        <v>1</v>
      </c>
      <c r="I4048" t="b">
        <v>0</v>
      </c>
      <c r="J4048" s="1" t="s">
        <v>53</v>
      </c>
      <c r="K4048" s="1" t="s">
        <v>11105</v>
      </c>
    </row>
    <row r="4049" spans="1:11" x14ac:dyDescent="0.35">
      <c r="A4049" s="1" t="s">
        <v>36</v>
      </c>
      <c r="B4049" s="1" t="s">
        <v>11106</v>
      </c>
      <c r="C4049" s="1" t="s">
        <v>13</v>
      </c>
      <c r="D4049" s="1" t="s">
        <v>456</v>
      </c>
      <c r="E4049" s="2">
        <v>44847.013252314813</v>
      </c>
      <c r="F4049" s="2">
        <v>44847.013344907406</v>
      </c>
      <c r="G4049" s="1" t="s">
        <v>15</v>
      </c>
      <c r="H4049" t="b">
        <v>1</v>
      </c>
      <c r="I4049" t="b">
        <v>0</v>
      </c>
      <c r="J4049" s="1" t="s">
        <v>53</v>
      </c>
      <c r="K4049" s="1" t="s">
        <v>11107</v>
      </c>
    </row>
    <row r="4050" spans="1:11" x14ac:dyDescent="0.35">
      <c r="A4050" s="1" t="s">
        <v>36</v>
      </c>
      <c r="B4050" s="1" t="s">
        <v>11108</v>
      </c>
      <c r="C4050" s="1" t="s">
        <v>13</v>
      </c>
      <c r="D4050" s="1" t="s">
        <v>456</v>
      </c>
      <c r="E4050" s="2">
        <v>44847.012881944444</v>
      </c>
      <c r="F4050" s="2">
        <v>44847.012974537036</v>
      </c>
      <c r="G4050" s="1" t="s">
        <v>15</v>
      </c>
      <c r="H4050" t="b">
        <v>1</v>
      </c>
      <c r="I4050" t="b">
        <v>0</v>
      </c>
      <c r="J4050" s="1" t="s">
        <v>53</v>
      </c>
      <c r="K4050" s="1" t="s">
        <v>11109</v>
      </c>
    </row>
    <row r="4051" spans="1:11" x14ac:dyDescent="0.35">
      <c r="A4051" s="1" t="s">
        <v>36</v>
      </c>
      <c r="B4051" s="1" t="s">
        <v>11110</v>
      </c>
      <c r="C4051" s="1" t="s">
        <v>8193</v>
      </c>
      <c r="D4051" s="1"/>
      <c r="E4051" s="2">
        <v>44846.987638888888</v>
      </c>
      <c r="F4051" s="2">
        <v>44846.988495370373</v>
      </c>
      <c r="G4051" s="1" t="s">
        <v>15</v>
      </c>
      <c r="H4051" t="b">
        <v>1</v>
      </c>
      <c r="I4051" t="b">
        <v>1</v>
      </c>
      <c r="J4051" s="1" t="s">
        <v>11111</v>
      </c>
      <c r="K4051" s="1" t="s">
        <v>11112</v>
      </c>
    </row>
    <row r="4052" spans="1:11" x14ac:dyDescent="0.35">
      <c r="A4052" s="1" t="s">
        <v>36</v>
      </c>
      <c r="B4052" s="1" t="s">
        <v>11113</v>
      </c>
      <c r="C4052" s="1" t="s">
        <v>13</v>
      </c>
      <c r="D4052" s="1" t="s">
        <v>221</v>
      </c>
      <c r="E4052" s="2">
        <v>44846.981446759259</v>
      </c>
      <c r="F4052" s="2">
        <v>44846.981539351851</v>
      </c>
      <c r="G4052" s="1" t="s">
        <v>15</v>
      </c>
      <c r="H4052" t="b">
        <v>1</v>
      </c>
      <c r="I4052" t="b">
        <v>0</v>
      </c>
      <c r="J4052" s="1" t="s">
        <v>11114</v>
      </c>
      <c r="K4052" s="1" t="s">
        <v>11115</v>
      </c>
    </row>
    <row r="4053" spans="1:11" x14ac:dyDescent="0.35">
      <c r="A4053" s="1" t="s">
        <v>36</v>
      </c>
      <c r="B4053" s="1" t="s">
        <v>11116</v>
      </c>
      <c r="C4053" s="1" t="s">
        <v>8117</v>
      </c>
      <c r="D4053" s="1"/>
      <c r="E4053" s="2">
        <v>44846.978564814817</v>
      </c>
      <c r="F4053" s="2">
        <v>44846.979467592595</v>
      </c>
      <c r="G4053" s="1" t="s">
        <v>15</v>
      </c>
      <c r="H4053" t="b">
        <v>1</v>
      </c>
      <c r="I4053" t="b">
        <v>1</v>
      </c>
      <c r="J4053" s="1" t="s">
        <v>8118</v>
      </c>
      <c r="K4053" s="1" t="s">
        <v>11117</v>
      </c>
    </row>
    <row r="4054" spans="1:11" x14ac:dyDescent="0.35">
      <c r="A4054" s="1" t="s">
        <v>36</v>
      </c>
      <c r="B4054" s="1" t="s">
        <v>11118</v>
      </c>
      <c r="C4054" s="1" t="s">
        <v>13</v>
      </c>
      <c r="D4054" s="1" t="s">
        <v>14</v>
      </c>
      <c r="E4054" s="2">
        <v>44846.979120370372</v>
      </c>
      <c r="F4054" s="2">
        <v>44846.979189814818</v>
      </c>
      <c r="G4054" s="1" t="s">
        <v>15</v>
      </c>
      <c r="H4054" t="b">
        <v>1</v>
      </c>
      <c r="I4054" t="b">
        <v>0</v>
      </c>
      <c r="J4054" s="1" t="s">
        <v>112</v>
      </c>
      <c r="K4054" s="1" t="s">
        <v>11119</v>
      </c>
    </row>
    <row r="4055" spans="1:11" x14ac:dyDescent="0.35">
      <c r="A4055" s="1" t="s">
        <v>36</v>
      </c>
      <c r="B4055" s="1" t="s">
        <v>11120</v>
      </c>
      <c r="C4055" s="1" t="s">
        <v>13</v>
      </c>
      <c r="D4055" s="1" t="s">
        <v>24</v>
      </c>
      <c r="E4055" s="2">
        <v>44846.978912037041</v>
      </c>
      <c r="F4055" s="2">
        <v>44846.979050925926</v>
      </c>
      <c r="G4055" s="1" t="s">
        <v>15</v>
      </c>
      <c r="H4055" t="b">
        <v>1</v>
      </c>
      <c r="I4055" t="b">
        <v>0</v>
      </c>
      <c r="J4055" s="1" t="s">
        <v>11121</v>
      </c>
      <c r="K4055" s="1" t="s">
        <v>11122</v>
      </c>
    </row>
    <row r="4056" spans="1:11" x14ac:dyDescent="0.35">
      <c r="A4056" s="1" t="s">
        <v>36</v>
      </c>
      <c r="B4056" s="1" t="s">
        <v>11123</v>
      </c>
      <c r="C4056" s="1" t="s">
        <v>13</v>
      </c>
      <c r="D4056" s="1" t="s">
        <v>456</v>
      </c>
      <c r="E4056" s="2">
        <v>44846.971585648149</v>
      </c>
      <c r="F4056" s="2">
        <v>44846.971689814818</v>
      </c>
      <c r="G4056" s="1" t="s">
        <v>15</v>
      </c>
      <c r="H4056" t="b">
        <v>1</v>
      </c>
      <c r="I4056" t="b">
        <v>0</v>
      </c>
      <c r="J4056" s="1" t="s">
        <v>53</v>
      </c>
      <c r="K4056" s="1" t="s">
        <v>11124</v>
      </c>
    </row>
    <row r="4057" spans="1:11" x14ac:dyDescent="0.35">
      <c r="A4057" s="1" t="s">
        <v>36</v>
      </c>
      <c r="B4057" s="1" t="s">
        <v>10841</v>
      </c>
      <c r="C4057" s="1" t="s">
        <v>912</v>
      </c>
      <c r="D4057" s="1"/>
      <c r="E4057" s="2">
        <v>44846.96770833333</v>
      </c>
      <c r="F4057" s="2">
        <v>44846.967835648145</v>
      </c>
      <c r="G4057" s="1" t="s">
        <v>15</v>
      </c>
      <c r="H4057" t="b">
        <v>1</v>
      </c>
      <c r="I4057" t="b">
        <v>0</v>
      </c>
      <c r="J4057" s="1" t="s">
        <v>11125</v>
      </c>
      <c r="K4057" s="1" t="s">
        <v>11126</v>
      </c>
    </row>
    <row r="4058" spans="1:11" x14ac:dyDescent="0.35">
      <c r="A4058" s="1" t="s">
        <v>36</v>
      </c>
      <c r="B4058" s="1" t="s">
        <v>11127</v>
      </c>
      <c r="C4058" s="1" t="s">
        <v>13</v>
      </c>
      <c r="D4058" s="1" t="s">
        <v>24</v>
      </c>
      <c r="E4058" s="2">
        <v>44846.962708333333</v>
      </c>
      <c r="F4058" s="2">
        <v>44846.962824074071</v>
      </c>
      <c r="G4058" s="1" t="s">
        <v>15</v>
      </c>
      <c r="H4058" t="b">
        <v>1</v>
      </c>
      <c r="I4058" t="b">
        <v>0</v>
      </c>
      <c r="J4058" s="1" t="s">
        <v>11128</v>
      </c>
      <c r="K4058" s="1" t="s">
        <v>11129</v>
      </c>
    </row>
    <row r="4059" spans="1:11" x14ac:dyDescent="0.35">
      <c r="A4059" s="1" t="s">
        <v>36</v>
      </c>
      <c r="B4059" s="1" t="s">
        <v>11130</v>
      </c>
      <c r="C4059" s="1" t="s">
        <v>575</v>
      </c>
      <c r="D4059" s="1"/>
      <c r="E4059" s="2">
        <v>44846.96125</v>
      </c>
      <c r="F4059" s="2">
        <v>44846.961296296293</v>
      </c>
      <c r="G4059" s="1" t="s">
        <v>15</v>
      </c>
      <c r="H4059" t="b">
        <v>1</v>
      </c>
      <c r="I4059" t="b">
        <v>0</v>
      </c>
      <c r="J4059" s="1" t="s">
        <v>11131</v>
      </c>
      <c r="K4059" s="1" t="s">
        <v>11132</v>
      </c>
    </row>
    <row r="4060" spans="1:11" x14ac:dyDescent="0.35">
      <c r="A4060" s="1" t="s">
        <v>36</v>
      </c>
      <c r="B4060" s="1" t="s">
        <v>10841</v>
      </c>
      <c r="C4060" s="1" t="s">
        <v>11133</v>
      </c>
      <c r="D4060" s="1"/>
      <c r="E4060" s="2">
        <v>44846.960300925923</v>
      </c>
      <c r="F4060" s="2">
        <v>44846.960324074076</v>
      </c>
      <c r="G4060" s="1" t="s">
        <v>15</v>
      </c>
      <c r="H4060" t="b">
        <v>1</v>
      </c>
      <c r="I4060" t="b">
        <v>0</v>
      </c>
      <c r="J4060" s="1" t="s">
        <v>11134</v>
      </c>
      <c r="K4060" s="1" t="s">
        <v>11135</v>
      </c>
    </row>
    <row r="4061" spans="1:11" x14ac:dyDescent="0.35">
      <c r="A4061" s="1" t="s">
        <v>36</v>
      </c>
      <c r="B4061" s="1" t="s">
        <v>11136</v>
      </c>
      <c r="C4061" s="1" t="s">
        <v>13</v>
      </c>
      <c r="D4061" s="1" t="s">
        <v>24</v>
      </c>
      <c r="E4061" s="2">
        <v>44846.95857638889</v>
      </c>
      <c r="F4061" s="2">
        <v>44846.958680555559</v>
      </c>
      <c r="G4061" s="1" t="s">
        <v>15</v>
      </c>
      <c r="H4061" t="b">
        <v>1</v>
      </c>
      <c r="I4061" t="b">
        <v>0</v>
      </c>
      <c r="J4061" s="1" t="s">
        <v>11137</v>
      </c>
      <c r="K4061" s="1" t="s">
        <v>11138</v>
      </c>
    </row>
    <row r="4062" spans="1:11" x14ac:dyDescent="0.35">
      <c r="A4062" s="1" t="s">
        <v>36</v>
      </c>
      <c r="B4062" s="1" t="s">
        <v>11139</v>
      </c>
      <c r="C4062" s="1" t="s">
        <v>13</v>
      </c>
      <c r="D4062" s="1" t="s">
        <v>14</v>
      </c>
      <c r="E4062" s="2">
        <v>44846.95821759259</v>
      </c>
      <c r="F4062" s="2">
        <v>44846.958298611113</v>
      </c>
      <c r="G4062" s="1" t="s">
        <v>15</v>
      </c>
      <c r="H4062" t="b">
        <v>1</v>
      </c>
      <c r="I4062" t="b">
        <v>0</v>
      </c>
      <c r="J4062" s="1" t="s">
        <v>118</v>
      </c>
      <c r="K4062" s="1" t="s">
        <v>11140</v>
      </c>
    </row>
    <row r="4063" spans="1:11" x14ac:dyDescent="0.35">
      <c r="A4063" s="1" t="s">
        <v>36</v>
      </c>
      <c r="B4063" s="1" t="s">
        <v>10841</v>
      </c>
      <c r="C4063" s="1" t="s">
        <v>912</v>
      </c>
      <c r="D4063" s="1"/>
      <c r="E4063" s="2">
        <v>44846.952268518522</v>
      </c>
      <c r="F4063" s="2">
        <v>44846.952372685184</v>
      </c>
      <c r="G4063" s="1" t="s">
        <v>15</v>
      </c>
      <c r="H4063" t="b">
        <v>1</v>
      </c>
      <c r="I4063" t="b">
        <v>0</v>
      </c>
      <c r="J4063" s="1" t="s">
        <v>11141</v>
      </c>
      <c r="K4063" s="1" t="s">
        <v>11142</v>
      </c>
    </row>
    <row r="4064" spans="1:11" x14ac:dyDescent="0.35">
      <c r="A4064" s="1" t="s">
        <v>36</v>
      </c>
      <c r="B4064" s="1" t="s">
        <v>10841</v>
      </c>
      <c r="C4064" s="1" t="s">
        <v>11133</v>
      </c>
      <c r="D4064" s="1"/>
      <c r="E4064" s="2">
        <v>44846.949872685182</v>
      </c>
      <c r="F4064" s="2">
        <v>44846.950023148151</v>
      </c>
      <c r="G4064" s="1" t="s">
        <v>15</v>
      </c>
      <c r="H4064" t="b">
        <v>1</v>
      </c>
      <c r="I4064" t="b">
        <v>1</v>
      </c>
      <c r="J4064" s="1" t="s">
        <v>11143</v>
      </c>
      <c r="K4064" s="1" t="s">
        <v>11144</v>
      </c>
    </row>
    <row r="4065" spans="1:11" x14ac:dyDescent="0.35">
      <c r="A4065" s="1" t="s">
        <v>36</v>
      </c>
      <c r="B4065" s="1" t="s">
        <v>11145</v>
      </c>
      <c r="C4065" s="1" t="s">
        <v>13</v>
      </c>
      <c r="D4065" s="1" t="s">
        <v>24</v>
      </c>
      <c r="E4065" s="2">
        <v>44846.948067129626</v>
      </c>
      <c r="F4065" s="2">
        <v>44846.948206018518</v>
      </c>
      <c r="G4065" s="1" t="s">
        <v>15</v>
      </c>
      <c r="H4065" t="b">
        <v>1</v>
      </c>
      <c r="I4065" t="b">
        <v>0</v>
      </c>
      <c r="J4065" s="1" t="s">
        <v>11146</v>
      </c>
      <c r="K4065" s="1" t="s">
        <v>11147</v>
      </c>
    </row>
    <row r="4066" spans="1:11" x14ac:dyDescent="0.35">
      <c r="A4066" s="1" t="s">
        <v>36</v>
      </c>
      <c r="B4066" s="1" t="s">
        <v>11148</v>
      </c>
      <c r="C4066" s="1" t="s">
        <v>575</v>
      </c>
      <c r="D4066" s="1"/>
      <c r="E4066" s="2">
        <v>44846.94740740741</v>
      </c>
      <c r="F4066" s="2">
        <v>44846.94767361111</v>
      </c>
      <c r="G4066" s="1" t="s">
        <v>15</v>
      </c>
      <c r="H4066" t="b">
        <v>1</v>
      </c>
      <c r="I4066" t="b">
        <v>1</v>
      </c>
      <c r="J4066" s="1" t="s">
        <v>319</v>
      </c>
      <c r="K4066" s="1" t="s">
        <v>11149</v>
      </c>
    </row>
    <row r="4067" spans="1:11" x14ac:dyDescent="0.35">
      <c r="A4067" s="1" t="s">
        <v>36</v>
      </c>
      <c r="B4067" s="1" t="s">
        <v>11150</v>
      </c>
      <c r="C4067" s="1" t="s">
        <v>13</v>
      </c>
      <c r="D4067" s="1" t="s">
        <v>96</v>
      </c>
      <c r="E4067" s="2">
        <v>44846.941261574073</v>
      </c>
      <c r="F4067" s="2">
        <v>44846.941342592596</v>
      </c>
      <c r="G4067" s="1" t="s">
        <v>15</v>
      </c>
      <c r="H4067" t="b">
        <v>1</v>
      </c>
      <c r="I4067" t="b">
        <v>0</v>
      </c>
      <c r="J4067" s="1" t="s">
        <v>8215</v>
      </c>
      <c r="K4067" s="1" t="s">
        <v>11151</v>
      </c>
    </row>
    <row r="4068" spans="1:11" x14ac:dyDescent="0.35">
      <c r="A4068" s="1" t="s">
        <v>36</v>
      </c>
      <c r="B4068" s="1" t="s">
        <v>11152</v>
      </c>
      <c r="C4068" s="1" t="s">
        <v>2106</v>
      </c>
      <c r="D4068" s="1"/>
      <c r="E4068" s="2">
        <v>44846.940879629627</v>
      </c>
      <c r="F4068" s="2">
        <v>44846.940891203703</v>
      </c>
      <c r="G4068" s="1" t="s">
        <v>15</v>
      </c>
      <c r="H4068" t="b">
        <v>0</v>
      </c>
      <c r="I4068" t="b">
        <v>1</v>
      </c>
      <c r="J4068" s="1" t="s">
        <v>11153</v>
      </c>
      <c r="K4068" s="1" t="s">
        <v>11154</v>
      </c>
    </row>
    <row r="4069" spans="1:11" x14ac:dyDescent="0.35">
      <c r="A4069" s="1" t="s">
        <v>36</v>
      </c>
      <c r="B4069" s="1" t="s">
        <v>11155</v>
      </c>
      <c r="C4069" s="1" t="s">
        <v>575</v>
      </c>
      <c r="D4069" s="1"/>
      <c r="E4069" s="2">
        <v>44846.939652777779</v>
      </c>
      <c r="F4069" s="2">
        <v>44846.939699074072</v>
      </c>
      <c r="G4069" s="1" t="s">
        <v>15</v>
      </c>
      <c r="H4069" t="b">
        <v>0</v>
      </c>
      <c r="I4069" t="b">
        <v>0</v>
      </c>
      <c r="J4069" s="1" t="s">
        <v>11156</v>
      </c>
      <c r="K4069" s="1" t="s">
        <v>11157</v>
      </c>
    </row>
    <row r="4070" spans="1:11" x14ac:dyDescent="0.35">
      <c r="A4070" s="1" t="s">
        <v>36</v>
      </c>
      <c r="B4070" s="1" t="s">
        <v>11158</v>
      </c>
      <c r="C4070" s="1" t="s">
        <v>912</v>
      </c>
      <c r="D4070" s="1" t="s">
        <v>4478</v>
      </c>
      <c r="E4070" s="2">
        <v>44846.916030092594</v>
      </c>
      <c r="F4070" s="2">
        <v>44846.91746527778</v>
      </c>
      <c r="G4070" s="1" t="s">
        <v>15</v>
      </c>
      <c r="H4070" t="b">
        <v>1</v>
      </c>
      <c r="I4070" t="b">
        <v>1</v>
      </c>
      <c r="J4070" s="1" t="s">
        <v>11159</v>
      </c>
      <c r="K4070" s="1" t="s">
        <v>11160</v>
      </c>
    </row>
    <row r="4071" spans="1:11" x14ac:dyDescent="0.35">
      <c r="A4071" s="1" t="s">
        <v>36</v>
      </c>
      <c r="B4071" s="1" t="s">
        <v>10841</v>
      </c>
      <c r="C4071" s="1" t="s">
        <v>13</v>
      </c>
      <c r="D4071" s="1"/>
      <c r="E4071" s="2">
        <v>44846.907025462962</v>
      </c>
      <c r="F4071" s="2">
        <v>44846.907060185185</v>
      </c>
      <c r="G4071" s="1" t="s">
        <v>15</v>
      </c>
      <c r="H4071" t="b">
        <v>1</v>
      </c>
      <c r="I4071" t="b">
        <v>0</v>
      </c>
      <c r="J4071" s="1" t="s">
        <v>11161</v>
      </c>
      <c r="K4071" s="1" t="s">
        <v>11162</v>
      </c>
    </row>
    <row r="4072" spans="1:11" x14ac:dyDescent="0.35">
      <c r="A4072" s="1" t="s">
        <v>36</v>
      </c>
      <c r="B4072" s="1" t="s">
        <v>11163</v>
      </c>
      <c r="C4072" s="1" t="s">
        <v>13</v>
      </c>
      <c r="D4072" s="1" t="s">
        <v>221</v>
      </c>
      <c r="E4072" s="2">
        <v>44846.895821759259</v>
      </c>
      <c r="F4072" s="2">
        <v>44846.895925925928</v>
      </c>
      <c r="G4072" s="1" t="s">
        <v>15</v>
      </c>
      <c r="H4072" t="b">
        <v>1</v>
      </c>
      <c r="I4072" t="b">
        <v>0</v>
      </c>
      <c r="J4072" s="1" t="s">
        <v>11164</v>
      </c>
      <c r="K4072" s="1" t="s">
        <v>11165</v>
      </c>
    </row>
    <row r="4073" spans="1:11" x14ac:dyDescent="0.35">
      <c r="A4073" s="1" t="s">
        <v>36</v>
      </c>
      <c r="B4073" s="1" t="s">
        <v>11166</v>
      </c>
      <c r="C4073" s="1" t="s">
        <v>270</v>
      </c>
      <c r="D4073" s="1" t="s">
        <v>5273</v>
      </c>
      <c r="E4073" s="2">
        <v>44846.894513888888</v>
      </c>
      <c r="F4073" s="2">
        <v>44846.894571759258</v>
      </c>
      <c r="G4073" s="1" t="s">
        <v>15</v>
      </c>
      <c r="H4073" t="b">
        <v>0</v>
      </c>
      <c r="I4073" t="b">
        <v>0</v>
      </c>
      <c r="J4073" s="1" t="s">
        <v>11167</v>
      </c>
      <c r="K4073" s="1" t="s">
        <v>11168</v>
      </c>
    </row>
    <row r="4074" spans="1:11" x14ac:dyDescent="0.35">
      <c r="A4074" s="1" t="s">
        <v>36</v>
      </c>
      <c r="B4074" s="1" t="s">
        <v>11169</v>
      </c>
      <c r="C4074" s="1" t="s">
        <v>13</v>
      </c>
      <c r="D4074" s="1" t="s">
        <v>221</v>
      </c>
      <c r="E4074" s="2">
        <v>44846.889664351853</v>
      </c>
      <c r="F4074" s="2">
        <v>44846.889803240738</v>
      </c>
      <c r="G4074" s="1" t="s">
        <v>15</v>
      </c>
      <c r="H4074" t="b">
        <v>1</v>
      </c>
      <c r="I4074" t="b">
        <v>0</v>
      </c>
      <c r="J4074" s="1" t="s">
        <v>11170</v>
      </c>
      <c r="K4074" s="1" t="s">
        <v>11171</v>
      </c>
    </row>
    <row r="4075" spans="1:11" x14ac:dyDescent="0.35">
      <c r="A4075" s="1" t="s">
        <v>36</v>
      </c>
      <c r="B4075" s="1" t="s">
        <v>11172</v>
      </c>
      <c r="C4075" s="1" t="s">
        <v>13</v>
      </c>
      <c r="D4075" s="1" t="s">
        <v>456</v>
      </c>
      <c r="E4075" s="2">
        <v>44846.88925925926</v>
      </c>
      <c r="F4075" s="2">
        <v>44846.889374999999</v>
      </c>
      <c r="G4075" s="1" t="s">
        <v>15</v>
      </c>
      <c r="H4075" t="b">
        <v>1</v>
      </c>
      <c r="I4075" t="b">
        <v>0</v>
      </c>
      <c r="J4075" s="1" t="s">
        <v>53</v>
      </c>
      <c r="K4075" s="1" t="s">
        <v>11173</v>
      </c>
    </row>
    <row r="4076" spans="1:11" x14ac:dyDescent="0.35">
      <c r="A4076" s="1" t="s">
        <v>36</v>
      </c>
      <c r="B4076" s="1" t="s">
        <v>11174</v>
      </c>
      <c r="C4076" s="1" t="s">
        <v>13</v>
      </c>
      <c r="D4076" s="1" t="s">
        <v>456</v>
      </c>
      <c r="E4076" s="2">
        <v>44846.888564814813</v>
      </c>
      <c r="F4076" s="2">
        <v>44846.888668981483</v>
      </c>
      <c r="G4076" s="1" t="s">
        <v>15</v>
      </c>
      <c r="H4076" t="b">
        <v>1</v>
      </c>
      <c r="I4076" t="b">
        <v>0</v>
      </c>
      <c r="J4076" s="1" t="s">
        <v>53</v>
      </c>
      <c r="K4076" s="1" t="s">
        <v>11175</v>
      </c>
    </row>
    <row r="4077" spans="1:11" x14ac:dyDescent="0.35">
      <c r="A4077" s="1" t="s">
        <v>36</v>
      </c>
      <c r="B4077" s="1" t="s">
        <v>11176</v>
      </c>
      <c r="C4077" s="1" t="s">
        <v>13</v>
      </c>
      <c r="D4077" s="1" t="s">
        <v>14</v>
      </c>
      <c r="E4077" s="2">
        <v>44846.886481481481</v>
      </c>
      <c r="F4077" s="2">
        <v>44846.886562500003</v>
      </c>
      <c r="G4077" s="1" t="s">
        <v>15</v>
      </c>
      <c r="H4077" t="b">
        <v>1</v>
      </c>
      <c r="I4077" t="b">
        <v>0</v>
      </c>
      <c r="J4077" s="1" t="s">
        <v>112</v>
      </c>
      <c r="K4077" s="1" t="s">
        <v>11177</v>
      </c>
    </row>
    <row r="4078" spans="1:11" x14ac:dyDescent="0.35">
      <c r="A4078" s="1" t="s">
        <v>36</v>
      </c>
      <c r="B4078" s="1" t="s">
        <v>11176</v>
      </c>
      <c r="C4078" s="1" t="s">
        <v>13</v>
      </c>
      <c r="D4078" s="1" t="s">
        <v>14</v>
      </c>
      <c r="E4078" s="2">
        <v>44846.885833333334</v>
      </c>
      <c r="F4078" s="2">
        <v>44846.88590277778</v>
      </c>
      <c r="G4078" s="1" t="s">
        <v>15</v>
      </c>
      <c r="H4078" t="b">
        <v>0</v>
      </c>
      <c r="I4078" t="b">
        <v>0</v>
      </c>
      <c r="J4078" s="1" t="s">
        <v>118</v>
      </c>
      <c r="K4078" s="1" t="s">
        <v>11178</v>
      </c>
    </row>
    <row r="4079" spans="1:11" x14ac:dyDescent="0.35">
      <c r="A4079" s="1" t="s">
        <v>36</v>
      </c>
      <c r="B4079" s="1" t="s">
        <v>10717</v>
      </c>
      <c r="C4079" s="1" t="s">
        <v>11061</v>
      </c>
      <c r="D4079" s="1" t="s">
        <v>10719</v>
      </c>
      <c r="E4079" s="2">
        <v>44846.876886574071</v>
      </c>
      <c r="F4079" s="2">
        <v>44846.881550925929</v>
      </c>
      <c r="G4079" s="1" t="s">
        <v>264</v>
      </c>
      <c r="H4079" t="b">
        <v>0</v>
      </c>
      <c r="I4079" t="b">
        <v>0</v>
      </c>
      <c r="J4079" s="1" t="s">
        <v>11179</v>
      </c>
      <c r="K4079" s="1" t="s">
        <v>11180</v>
      </c>
    </row>
    <row r="4080" spans="1:11" x14ac:dyDescent="0.35">
      <c r="A4080" s="1" t="s">
        <v>36</v>
      </c>
      <c r="B4080" s="1" t="s">
        <v>379</v>
      </c>
      <c r="C4080" s="1" t="s">
        <v>10591</v>
      </c>
      <c r="D4080" s="1" t="s">
        <v>381</v>
      </c>
      <c r="E4080" s="2">
        <v>44846.86142361111</v>
      </c>
      <c r="F4080" s="2">
        <v>44846.861574074072</v>
      </c>
      <c r="G4080" s="1" t="s">
        <v>15</v>
      </c>
      <c r="H4080" t="b">
        <v>0</v>
      </c>
      <c r="I4080" t="b">
        <v>1</v>
      </c>
      <c r="J4080" s="1" t="s">
        <v>10592</v>
      </c>
      <c r="K4080" s="1" t="s">
        <v>11181</v>
      </c>
    </row>
    <row r="4081" spans="1:11" x14ac:dyDescent="0.35">
      <c r="A4081" s="1" t="s">
        <v>36</v>
      </c>
      <c r="B4081" s="1" t="s">
        <v>11182</v>
      </c>
      <c r="C4081" s="1" t="s">
        <v>575</v>
      </c>
      <c r="D4081" s="1"/>
      <c r="E4081" s="2">
        <v>44846.857141203705</v>
      </c>
      <c r="F4081" s="2">
        <v>44846.857175925928</v>
      </c>
      <c r="G4081" s="1" t="s">
        <v>15</v>
      </c>
      <c r="H4081" t="b">
        <v>1</v>
      </c>
      <c r="I4081" t="b">
        <v>0</v>
      </c>
      <c r="J4081" s="1" t="s">
        <v>11183</v>
      </c>
      <c r="K4081" s="1" t="s">
        <v>11184</v>
      </c>
    </row>
    <row r="4082" spans="1:11" x14ac:dyDescent="0.35">
      <c r="A4082" s="1" t="s">
        <v>36</v>
      </c>
      <c r="B4082" s="1" t="s">
        <v>11185</v>
      </c>
      <c r="C4082" s="1" t="s">
        <v>13</v>
      </c>
      <c r="D4082" s="1" t="s">
        <v>221</v>
      </c>
      <c r="E4082" s="2">
        <v>44846.848749999997</v>
      </c>
      <c r="F4082" s="2">
        <v>44846.848865740743</v>
      </c>
      <c r="G4082" s="1" t="s">
        <v>15</v>
      </c>
      <c r="H4082" t="b">
        <v>1</v>
      </c>
      <c r="I4082" t="b">
        <v>0</v>
      </c>
      <c r="J4082" s="1" t="s">
        <v>11186</v>
      </c>
      <c r="K4082" s="1" t="s">
        <v>11187</v>
      </c>
    </row>
    <row r="4083" spans="1:11" x14ac:dyDescent="0.35">
      <c r="A4083" s="1" t="s">
        <v>36</v>
      </c>
      <c r="B4083" s="1" t="s">
        <v>11188</v>
      </c>
      <c r="C4083" s="1" t="s">
        <v>13</v>
      </c>
      <c r="D4083" s="1" t="s">
        <v>73</v>
      </c>
      <c r="E4083" s="2">
        <v>44846.848668981482</v>
      </c>
      <c r="F4083" s="2">
        <v>44846.848761574074</v>
      </c>
      <c r="G4083" s="1" t="s">
        <v>15</v>
      </c>
      <c r="H4083" t="b">
        <v>1</v>
      </c>
      <c r="I4083" t="b">
        <v>0</v>
      </c>
      <c r="J4083" s="1" t="s">
        <v>53</v>
      </c>
      <c r="K4083" s="1" t="s">
        <v>11189</v>
      </c>
    </row>
    <row r="4084" spans="1:11" x14ac:dyDescent="0.35">
      <c r="A4084" s="1" t="s">
        <v>36</v>
      </c>
      <c r="B4084" s="1" t="s">
        <v>11190</v>
      </c>
      <c r="C4084" s="1" t="s">
        <v>13</v>
      </c>
      <c r="D4084" s="1" t="s">
        <v>96</v>
      </c>
      <c r="E4084" s="2">
        <v>44846.847222222219</v>
      </c>
      <c r="F4084" s="2">
        <v>44846.847280092596</v>
      </c>
      <c r="G4084" s="1" t="s">
        <v>15</v>
      </c>
      <c r="H4084" t="b">
        <v>1</v>
      </c>
      <c r="I4084" t="b">
        <v>0</v>
      </c>
      <c r="J4084" s="1" t="s">
        <v>11191</v>
      </c>
      <c r="K4084" s="1" t="s">
        <v>11192</v>
      </c>
    </row>
    <row r="4085" spans="1:11" x14ac:dyDescent="0.35">
      <c r="A4085" s="1" t="s">
        <v>36</v>
      </c>
      <c r="B4085" s="1" t="s">
        <v>11193</v>
      </c>
      <c r="C4085" s="1" t="s">
        <v>13</v>
      </c>
      <c r="D4085" s="1" t="s">
        <v>96</v>
      </c>
      <c r="E4085" s="2">
        <v>44846.847187500003</v>
      </c>
      <c r="F4085" s="2">
        <v>44846.847280092596</v>
      </c>
      <c r="G4085" s="1" t="s">
        <v>15</v>
      </c>
      <c r="H4085" t="b">
        <v>1</v>
      </c>
      <c r="I4085" t="b">
        <v>0</v>
      </c>
      <c r="J4085" s="1" t="s">
        <v>11194</v>
      </c>
      <c r="K4085" s="1" t="s">
        <v>11195</v>
      </c>
    </row>
    <row r="4086" spans="1:11" x14ac:dyDescent="0.35">
      <c r="A4086" s="1" t="s">
        <v>36</v>
      </c>
      <c r="B4086" s="1" t="s">
        <v>11196</v>
      </c>
      <c r="C4086" s="1" t="s">
        <v>13</v>
      </c>
      <c r="D4086" s="1" t="s">
        <v>73</v>
      </c>
      <c r="E4086" s="2">
        <v>44846.846898148149</v>
      </c>
      <c r="F4086" s="2">
        <v>44846.846979166665</v>
      </c>
      <c r="G4086" s="1" t="s">
        <v>15</v>
      </c>
      <c r="H4086" t="b">
        <v>1</v>
      </c>
      <c r="I4086" t="b">
        <v>0</v>
      </c>
      <c r="J4086" s="1" t="s">
        <v>53</v>
      </c>
      <c r="K4086" s="1" t="s">
        <v>11197</v>
      </c>
    </row>
    <row r="4087" spans="1:11" x14ac:dyDescent="0.35">
      <c r="A4087" s="1" t="s">
        <v>36</v>
      </c>
      <c r="B4087" s="1" t="s">
        <v>11198</v>
      </c>
      <c r="C4087" s="1" t="s">
        <v>13</v>
      </c>
      <c r="D4087" s="1" t="s">
        <v>456</v>
      </c>
      <c r="E4087" s="2">
        <v>44846.846215277779</v>
      </c>
      <c r="F4087" s="2">
        <v>44846.846307870372</v>
      </c>
      <c r="G4087" s="1" t="s">
        <v>15</v>
      </c>
      <c r="H4087" t="b">
        <v>1</v>
      </c>
      <c r="I4087" t="b">
        <v>0</v>
      </c>
      <c r="J4087" s="1" t="s">
        <v>53</v>
      </c>
      <c r="K4087" s="1" t="s">
        <v>11199</v>
      </c>
    </row>
    <row r="4088" spans="1:11" x14ac:dyDescent="0.35">
      <c r="A4088" s="1" t="s">
        <v>36</v>
      </c>
      <c r="B4088" s="1" t="s">
        <v>10841</v>
      </c>
      <c r="C4088" s="1" t="s">
        <v>912</v>
      </c>
      <c r="D4088" s="1" t="s">
        <v>4201</v>
      </c>
      <c r="E4088" s="2">
        <v>44846.807696759257</v>
      </c>
      <c r="F4088" s="2">
        <v>44846.807789351849</v>
      </c>
      <c r="G4088" s="1" t="s">
        <v>264</v>
      </c>
      <c r="H4088" t="b">
        <v>1</v>
      </c>
      <c r="I4088" t="b">
        <v>0</v>
      </c>
      <c r="J4088" s="1" t="s">
        <v>11200</v>
      </c>
      <c r="K4088" s="1" t="s">
        <v>11201</v>
      </c>
    </row>
    <row r="4089" spans="1:11" x14ac:dyDescent="0.35">
      <c r="A4089" s="1" t="s">
        <v>36</v>
      </c>
      <c r="B4089" s="1" t="s">
        <v>11202</v>
      </c>
      <c r="C4089" s="1" t="s">
        <v>13</v>
      </c>
      <c r="D4089" s="1" t="s">
        <v>24</v>
      </c>
      <c r="E4089" s="2">
        <v>44846.803506944445</v>
      </c>
      <c r="F4089" s="2">
        <v>44846.803622685184</v>
      </c>
      <c r="G4089" s="1" t="s">
        <v>15</v>
      </c>
      <c r="H4089" t="b">
        <v>1</v>
      </c>
      <c r="I4089" t="b">
        <v>0</v>
      </c>
      <c r="J4089" s="1" t="s">
        <v>11203</v>
      </c>
      <c r="K4089" s="1" t="s">
        <v>11204</v>
      </c>
    </row>
    <row r="4090" spans="1:11" x14ac:dyDescent="0.35">
      <c r="A4090" s="1" t="s">
        <v>36</v>
      </c>
      <c r="B4090" s="1" t="s">
        <v>5558</v>
      </c>
      <c r="C4090" s="1" t="s">
        <v>13</v>
      </c>
      <c r="D4090" s="1"/>
      <c r="E4090" s="2">
        <v>44846.785150462965</v>
      </c>
      <c r="F4090" s="2">
        <v>44846.785162037035</v>
      </c>
      <c r="G4090" s="1" t="s">
        <v>15</v>
      </c>
      <c r="H4090" t="b">
        <v>1</v>
      </c>
      <c r="I4090" t="b">
        <v>0</v>
      </c>
      <c r="J4090" s="1" t="s">
        <v>10595</v>
      </c>
      <c r="K4090" s="1" t="s">
        <v>11205</v>
      </c>
    </row>
    <row r="4091" spans="1:11" x14ac:dyDescent="0.35">
      <c r="A4091" s="1" t="s">
        <v>36</v>
      </c>
      <c r="B4091" s="1" t="s">
        <v>11206</v>
      </c>
      <c r="C4091" s="1" t="s">
        <v>11207</v>
      </c>
      <c r="D4091" s="1" t="s">
        <v>11208</v>
      </c>
      <c r="E4091" s="2">
        <v>44846.784548611111</v>
      </c>
      <c r="F4091" s="2">
        <v>44846.784583333334</v>
      </c>
      <c r="G4091" s="1" t="s">
        <v>15</v>
      </c>
      <c r="H4091" t="b">
        <v>1</v>
      </c>
      <c r="I4091" t="b">
        <v>0</v>
      </c>
      <c r="J4091" s="1" t="s">
        <v>11209</v>
      </c>
      <c r="K4091" s="1" t="s">
        <v>11210</v>
      </c>
    </row>
    <row r="4092" spans="1:11" x14ac:dyDescent="0.35">
      <c r="A4092" s="1" t="s">
        <v>36</v>
      </c>
      <c r="B4092" s="1" t="s">
        <v>11211</v>
      </c>
      <c r="C4092" s="1" t="s">
        <v>13</v>
      </c>
      <c r="D4092" s="1"/>
      <c r="E4092" s="2">
        <v>44846.781157407408</v>
      </c>
      <c r="F4092" s="2">
        <v>44846.781180555554</v>
      </c>
      <c r="G4092" s="1" t="s">
        <v>15</v>
      </c>
      <c r="H4092" t="b">
        <v>0</v>
      </c>
      <c r="I4092" t="b">
        <v>0</v>
      </c>
      <c r="J4092" s="1" t="s">
        <v>11212</v>
      </c>
      <c r="K4092" s="1" t="s">
        <v>11213</v>
      </c>
    </row>
    <row r="4093" spans="1:11" x14ac:dyDescent="0.35">
      <c r="A4093" s="1" t="s">
        <v>36</v>
      </c>
      <c r="B4093" s="1" t="s">
        <v>11214</v>
      </c>
      <c r="C4093" s="1" t="s">
        <v>13</v>
      </c>
      <c r="D4093" s="1"/>
      <c r="E4093" s="2">
        <v>44846.780659722222</v>
      </c>
      <c r="F4093" s="2">
        <v>44846.780682870369</v>
      </c>
      <c r="G4093" s="1" t="s">
        <v>15</v>
      </c>
      <c r="H4093" t="b">
        <v>1</v>
      </c>
      <c r="I4093" t="b">
        <v>0</v>
      </c>
      <c r="J4093" s="1" t="s">
        <v>11215</v>
      </c>
      <c r="K4093" s="1" t="s">
        <v>11216</v>
      </c>
    </row>
    <row r="4094" spans="1:11" x14ac:dyDescent="0.35">
      <c r="A4094" s="1" t="s">
        <v>36</v>
      </c>
      <c r="B4094" s="1" t="s">
        <v>11217</v>
      </c>
      <c r="C4094" s="1" t="s">
        <v>1730</v>
      </c>
      <c r="D4094" s="1" t="s">
        <v>13</v>
      </c>
      <c r="E4094" s="2">
        <v>44846.779942129629</v>
      </c>
      <c r="F4094" s="2">
        <v>44846.779965277776</v>
      </c>
      <c r="G4094" s="1" t="s">
        <v>15</v>
      </c>
      <c r="H4094" t="b">
        <v>0</v>
      </c>
      <c r="I4094" t="b">
        <v>1</v>
      </c>
      <c r="J4094" s="1" t="s">
        <v>11218</v>
      </c>
      <c r="K4094" s="1" t="s">
        <v>11219</v>
      </c>
    </row>
    <row r="4095" spans="1:11" x14ac:dyDescent="0.35">
      <c r="A4095" s="1" t="s">
        <v>36</v>
      </c>
      <c r="B4095" s="1" t="s">
        <v>11220</v>
      </c>
      <c r="C4095" s="1" t="s">
        <v>13</v>
      </c>
      <c r="D4095" s="1" t="s">
        <v>7263</v>
      </c>
      <c r="E4095" s="2">
        <v>44846.763298611113</v>
      </c>
      <c r="F4095" s="2">
        <v>44846.763379629629</v>
      </c>
      <c r="G4095" s="1" t="s">
        <v>15</v>
      </c>
      <c r="H4095" t="b">
        <v>1</v>
      </c>
      <c r="I4095" t="b">
        <v>0</v>
      </c>
      <c r="J4095" s="1" t="s">
        <v>53</v>
      </c>
      <c r="K4095" s="1" t="s">
        <v>11221</v>
      </c>
    </row>
    <row r="4096" spans="1:11" x14ac:dyDescent="0.35">
      <c r="A4096" s="1" t="s">
        <v>36</v>
      </c>
      <c r="B4096" s="1" t="s">
        <v>11222</v>
      </c>
      <c r="C4096" s="1" t="s">
        <v>13</v>
      </c>
      <c r="D4096" s="1" t="s">
        <v>270</v>
      </c>
      <c r="E4096" s="2">
        <v>44846.743877314817</v>
      </c>
      <c r="F4096" s="2">
        <v>44846.743969907409</v>
      </c>
      <c r="G4096" s="1" t="s">
        <v>15</v>
      </c>
      <c r="H4096" t="b">
        <v>1</v>
      </c>
      <c r="I4096" t="b">
        <v>0</v>
      </c>
      <c r="J4096" s="1" t="s">
        <v>11223</v>
      </c>
      <c r="K4096" s="1" t="s">
        <v>11224</v>
      </c>
    </row>
    <row r="4097" spans="1:11" x14ac:dyDescent="0.35">
      <c r="A4097" s="1" t="s">
        <v>36</v>
      </c>
      <c r="B4097" s="1" t="s">
        <v>11225</v>
      </c>
      <c r="C4097" s="1" t="s">
        <v>13</v>
      </c>
      <c r="D4097" s="1"/>
      <c r="E4097" s="2">
        <v>44846.741886574076</v>
      </c>
      <c r="F4097" s="2">
        <v>44846.7419212963</v>
      </c>
      <c r="G4097" s="1" t="s">
        <v>15</v>
      </c>
      <c r="H4097" t="b">
        <v>1</v>
      </c>
      <c r="I4097" t="b">
        <v>1</v>
      </c>
      <c r="J4097" s="1" t="s">
        <v>11226</v>
      </c>
      <c r="K4097" s="1" t="s">
        <v>11227</v>
      </c>
    </row>
    <row r="4098" spans="1:11" x14ac:dyDescent="0.35">
      <c r="A4098" s="1" t="s">
        <v>36</v>
      </c>
      <c r="B4098" s="1" t="s">
        <v>11228</v>
      </c>
      <c r="C4098" s="1" t="s">
        <v>11229</v>
      </c>
      <c r="D4098" s="1" t="s">
        <v>11230</v>
      </c>
      <c r="E4098" s="2">
        <v>44846.698993055557</v>
      </c>
      <c r="F4098" s="2">
        <v>44846.699143518519</v>
      </c>
      <c r="G4098" s="1" t="s">
        <v>15</v>
      </c>
      <c r="H4098" t="b">
        <v>0</v>
      </c>
      <c r="I4098" t="b">
        <v>0</v>
      </c>
      <c r="J4098" s="1" t="s">
        <v>11231</v>
      </c>
      <c r="K4098" s="1" t="s">
        <v>11232</v>
      </c>
    </row>
    <row r="4099" spans="1:11" x14ac:dyDescent="0.35">
      <c r="A4099" s="1" t="s">
        <v>36</v>
      </c>
      <c r="B4099" s="1" t="s">
        <v>11233</v>
      </c>
      <c r="C4099" s="1" t="s">
        <v>575</v>
      </c>
      <c r="D4099" s="1"/>
      <c r="E4099" s="2">
        <v>44846.681261574071</v>
      </c>
      <c r="F4099" s="2">
        <v>44846.682002314818</v>
      </c>
      <c r="G4099" s="1" t="s">
        <v>15</v>
      </c>
      <c r="H4099" t="b">
        <v>1</v>
      </c>
      <c r="I4099" t="b">
        <v>0</v>
      </c>
      <c r="J4099" s="1" t="s">
        <v>11234</v>
      </c>
      <c r="K4099" s="1" t="s">
        <v>11235</v>
      </c>
    </row>
    <row r="4100" spans="1:11" x14ac:dyDescent="0.35">
      <c r="A4100" s="1" t="s">
        <v>36</v>
      </c>
      <c r="B4100" s="1" t="s">
        <v>11236</v>
      </c>
      <c r="C4100" s="1" t="s">
        <v>575</v>
      </c>
      <c r="D4100" s="1"/>
      <c r="E4100" s="2">
        <v>44846.681620370371</v>
      </c>
      <c r="F4100" s="2">
        <v>44846.681666666664</v>
      </c>
      <c r="G4100" s="1" t="s">
        <v>15</v>
      </c>
      <c r="H4100" t="b">
        <v>0</v>
      </c>
      <c r="I4100" t="b">
        <v>0</v>
      </c>
      <c r="J4100" s="1" t="s">
        <v>11237</v>
      </c>
      <c r="K4100" s="1" t="s">
        <v>11238</v>
      </c>
    </row>
    <row r="4101" spans="1:11" x14ac:dyDescent="0.35">
      <c r="A4101" s="1" t="s">
        <v>36</v>
      </c>
      <c r="B4101" s="1" t="s">
        <v>11239</v>
      </c>
      <c r="C4101" s="1" t="s">
        <v>575</v>
      </c>
      <c r="D4101" s="1"/>
      <c r="E4101" s="2">
        <v>44846.680150462962</v>
      </c>
      <c r="F4101" s="2">
        <v>44846.680231481485</v>
      </c>
      <c r="G4101" s="1" t="s">
        <v>264</v>
      </c>
      <c r="H4101" t="b">
        <v>1</v>
      </c>
      <c r="I4101" t="b">
        <v>0</v>
      </c>
      <c r="J4101" s="1" t="s">
        <v>11240</v>
      </c>
      <c r="K4101" s="1" t="s">
        <v>11241</v>
      </c>
    </row>
    <row r="4102" spans="1:11" x14ac:dyDescent="0.35">
      <c r="A4102" s="1" t="s">
        <v>36</v>
      </c>
      <c r="B4102" s="1" t="s">
        <v>11242</v>
      </c>
      <c r="C4102" s="1" t="s">
        <v>575</v>
      </c>
      <c r="D4102" s="1"/>
      <c r="E4102" s="2">
        <v>44846.679270833331</v>
      </c>
      <c r="F4102" s="2">
        <v>44846.679340277777</v>
      </c>
      <c r="G4102" s="1" t="s">
        <v>264</v>
      </c>
      <c r="H4102" t="b">
        <v>1</v>
      </c>
      <c r="I4102" t="b">
        <v>0</v>
      </c>
      <c r="J4102" s="1" t="s">
        <v>11240</v>
      </c>
      <c r="K4102" s="1" t="s">
        <v>11243</v>
      </c>
    </row>
    <row r="4103" spans="1:11" x14ac:dyDescent="0.35">
      <c r="A4103" s="1" t="s">
        <v>36</v>
      </c>
      <c r="B4103" s="1" t="s">
        <v>11244</v>
      </c>
      <c r="C4103" s="1" t="s">
        <v>575</v>
      </c>
      <c r="D4103" s="1"/>
      <c r="E4103" s="2">
        <v>44846.678888888891</v>
      </c>
      <c r="F4103" s="2">
        <v>44846.678969907407</v>
      </c>
      <c r="G4103" s="1" t="s">
        <v>264</v>
      </c>
      <c r="H4103" t="b">
        <v>1</v>
      </c>
      <c r="I4103" t="b">
        <v>0</v>
      </c>
      <c r="J4103" s="1" t="s">
        <v>11240</v>
      </c>
      <c r="K4103" s="1" t="s">
        <v>11245</v>
      </c>
    </row>
    <row r="4104" spans="1:11" x14ac:dyDescent="0.35">
      <c r="A4104" s="1" t="s">
        <v>36</v>
      </c>
      <c r="B4104" s="1" t="s">
        <v>11246</v>
      </c>
      <c r="C4104" s="1" t="s">
        <v>575</v>
      </c>
      <c r="D4104" s="1"/>
      <c r="E4104" s="2">
        <v>44846.677546296298</v>
      </c>
      <c r="F4104" s="2">
        <v>44846.67759259259</v>
      </c>
      <c r="G4104" s="1" t="s">
        <v>15</v>
      </c>
      <c r="H4104" t="b">
        <v>0</v>
      </c>
      <c r="I4104" t="b">
        <v>0</v>
      </c>
      <c r="J4104" s="1" t="s">
        <v>11247</v>
      </c>
      <c r="K4104" s="1" t="s">
        <v>11248</v>
      </c>
    </row>
    <row r="4105" spans="1:11" x14ac:dyDescent="0.35">
      <c r="A4105" s="1" t="s">
        <v>36</v>
      </c>
      <c r="B4105" s="1" t="s">
        <v>11249</v>
      </c>
      <c r="C4105" s="1" t="s">
        <v>13</v>
      </c>
      <c r="D4105" s="1"/>
      <c r="E4105" s="2">
        <v>44846.672164351854</v>
      </c>
      <c r="F4105" s="2">
        <v>44846.6721875</v>
      </c>
      <c r="G4105" s="1" t="s">
        <v>15</v>
      </c>
      <c r="H4105" t="b">
        <v>1</v>
      </c>
      <c r="I4105" t="b">
        <v>0</v>
      </c>
      <c r="J4105" s="1" t="s">
        <v>11250</v>
      </c>
      <c r="K4105" s="1" t="s">
        <v>11251</v>
      </c>
    </row>
    <row r="4106" spans="1:11" x14ac:dyDescent="0.35">
      <c r="A4106" s="1" t="s">
        <v>36</v>
      </c>
      <c r="B4106" s="1" t="s">
        <v>11252</v>
      </c>
      <c r="C4106" s="1" t="s">
        <v>575</v>
      </c>
      <c r="D4106" s="1"/>
      <c r="E4106" s="2">
        <v>44846.661643518521</v>
      </c>
      <c r="F4106" s="2">
        <v>44846.661689814813</v>
      </c>
      <c r="G4106" s="1" t="s">
        <v>15</v>
      </c>
      <c r="H4106" t="b">
        <v>1</v>
      </c>
      <c r="I4106" t="b">
        <v>0</v>
      </c>
      <c r="J4106" s="1" t="s">
        <v>11253</v>
      </c>
      <c r="K4106" s="1" t="s">
        <v>11254</v>
      </c>
    </row>
    <row r="4107" spans="1:11" x14ac:dyDescent="0.35">
      <c r="A4107" s="1" t="s">
        <v>36</v>
      </c>
      <c r="B4107" s="1" t="s">
        <v>11255</v>
      </c>
      <c r="C4107" s="1" t="s">
        <v>575</v>
      </c>
      <c r="D4107" s="1"/>
      <c r="E4107" s="2">
        <v>44846.661215277774</v>
      </c>
      <c r="F4107" s="2">
        <v>44846.661261574074</v>
      </c>
      <c r="G4107" s="1" t="s">
        <v>15</v>
      </c>
      <c r="H4107" t="b">
        <v>1</v>
      </c>
      <c r="I4107" t="b">
        <v>0</v>
      </c>
      <c r="J4107" s="1" t="s">
        <v>11256</v>
      </c>
      <c r="K4107" s="1" t="s">
        <v>11257</v>
      </c>
    </row>
    <row r="4108" spans="1:11" x14ac:dyDescent="0.35">
      <c r="A4108" s="1" t="s">
        <v>36</v>
      </c>
      <c r="B4108" s="1" t="s">
        <v>11258</v>
      </c>
      <c r="C4108" s="1" t="s">
        <v>8140</v>
      </c>
      <c r="D4108" s="1"/>
      <c r="E4108" s="2">
        <v>44846.634421296294</v>
      </c>
      <c r="F4108" s="2">
        <v>44846.634467592594</v>
      </c>
      <c r="G4108" s="1" t="s">
        <v>15</v>
      </c>
      <c r="H4108" t="b">
        <v>1</v>
      </c>
      <c r="I4108" t="b">
        <v>0</v>
      </c>
      <c r="J4108" s="1" t="s">
        <v>11259</v>
      </c>
      <c r="K4108" s="1" t="s">
        <v>11260</v>
      </c>
    </row>
    <row r="4109" spans="1:11" x14ac:dyDescent="0.35">
      <c r="A4109" s="1" t="s">
        <v>36</v>
      </c>
      <c r="B4109" s="1" t="s">
        <v>11261</v>
      </c>
      <c r="C4109" s="1" t="s">
        <v>13</v>
      </c>
      <c r="D4109" s="1"/>
      <c r="E4109" s="2">
        <v>44846.627349537041</v>
      </c>
      <c r="F4109" s="2">
        <v>44846.62740740741</v>
      </c>
      <c r="G4109" s="1" t="s">
        <v>15</v>
      </c>
      <c r="H4109" t="b">
        <v>1</v>
      </c>
      <c r="I4109" t="b">
        <v>0</v>
      </c>
      <c r="J4109" s="1" t="s">
        <v>11262</v>
      </c>
      <c r="K4109" s="1" t="s">
        <v>11263</v>
      </c>
    </row>
    <row r="4110" spans="1:11" x14ac:dyDescent="0.35">
      <c r="A4110" s="1" t="s">
        <v>36</v>
      </c>
      <c r="B4110" s="1" t="s">
        <v>11264</v>
      </c>
      <c r="C4110" s="1" t="s">
        <v>8140</v>
      </c>
      <c r="D4110" s="1"/>
      <c r="E4110" s="2">
        <v>44846.62222222222</v>
      </c>
      <c r="F4110" s="2">
        <v>44846.622291666667</v>
      </c>
      <c r="G4110" s="1" t="s">
        <v>15</v>
      </c>
      <c r="H4110" t="b">
        <v>0</v>
      </c>
      <c r="I4110" t="b">
        <v>0</v>
      </c>
      <c r="J4110" s="1" t="s">
        <v>11265</v>
      </c>
      <c r="K4110" s="1" t="s">
        <v>11266</v>
      </c>
    </row>
    <row r="4111" spans="1:11" x14ac:dyDescent="0.35">
      <c r="A4111" s="1" t="s">
        <v>36</v>
      </c>
      <c r="B4111" s="1" t="s">
        <v>11267</v>
      </c>
      <c r="C4111" s="1" t="s">
        <v>11268</v>
      </c>
      <c r="D4111" s="1" t="s">
        <v>11269</v>
      </c>
      <c r="E4111" s="2">
        <v>44846.601145833331</v>
      </c>
      <c r="F4111" s="2">
        <v>44846.601168981484</v>
      </c>
      <c r="G4111" s="1" t="s">
        <v>15</v>
      </c>
      <c r="H4111" t="b">
        <v>0</v>
      </c>
      <c r="I4111" t="b">
        <v>0</v>
      </c>
      <c r="J4111" s="1" t="s">
        <v>11270</v>
      </c>
      <c r="K4111" s="1" t="s">
        <v>11271</v>
      </c>
    </row>
    <row r="4112" spans="1:11" x14ac:dyDescent="0.35">
      <c r="A4112" s="1" t="s">
        <v>36</v>
      </c>
      <c r="B4112" s="1" t="s">
        <v>11272</v>
      </c>
      <c r="C4112" s="1" t="s">
        <v>575</v>
      </c>
      <c r="D4112" s="1"/>
      <c r="E4112" s="2">
        <v>44846.574942129628</v>
      </c>
      <c r="F4112" s="2">
        <v>44846.57503472222</v>
      </c>
      <c r="G4112" s="1" t="s">
        <v>15</v>
      </c>
      <c r="H4112" t="b">
        <v>0</v>
      </c>
      <c r="I4112" t="b">
        <v>0</v>
      </c>
      <c r="J4112" s="1" t="s">
        <v>11273</v>
      </c>
      <c r="K4112" s="1" t="s">
        <v>11274</v>
      </c>
    </row>
    <row r="4113" spans="1:11" x14ac:dyDescent="0.35">
      <c r="A4113" s="1" t="s">
        <v>36</v>
      </c>
      <c r="B4113" s="1" t="s">
        <v>11275</v>
      </c>
      <c r="C4113" s="1" t="s">
        <v>11276</v>
      </c>
      <c r="D4113" s="1"/>
      <c r="E4113" s="2">
        <v>44846.566770833335</v>
      </c>
      <c r="F4113" s="2">
        <v>44846.566851851851</v>
      </c>
      <c r="G4113" s="1" t="s">
        <v>15</v>
      </c>
      <c r="H4113" t="b">
        <v>0</v>
      </c>
      <c r="I4113" t="b">
        <v>0</v>
      </c>
      <c r="J4113" s="1" t="s">
        <v>1053</v>
      </c>
      <c r="K4113" s="1" t="s">
        <v>11277</v>
      </c>
    </row>
    <row r="4114" spans="1:11" x14ac:dyDescent="0.35">
      <c r="A4114" s="1" t="s">
        <v>36</v>
      </c>
      <c r="B4114" s="1" t="s">
        <v>11278</v>
      </c>
      <c r="C4114" s="1" t="s">
        <v>11279</v>
      </c>
      <c r="D4114" s="1"/>
      <c r="E4114" s="2">
        <v>44846.566238425927</v>
      </c>
      <c r="F4114" s="2">
        <v>44846.566342592596</v>
      </c>
      <c r="G4114" s="1" t="s">
        <v>15</v>
      </c>
      <c r="H4114" t="b">
        <v>1</v>
      </c>
      <c r="I4114" t="b">
        <v>0</v>
      </c>
      <c r="J4114" s="1" t="s">
        <v>1053</v>
      </c>
      <c r="K4114" s="1" t="s">
        <v>11280</v>
      </c>
    </row>
    <row r="4115" spans="1:11" x14ac:dyDescent="0.35">
      <c r="A4115" s="1" t="s">
        <v>36</v>
      </c>
      <c r="B4115" s="1" t="s">
        <v>10247</v>
      </c>
      <c r="C4115" s="1" t="s">
        <v>5541</v>
      </c>
      <c r="D4115" s="1" t="s">
        <v>13</v>
      </c>
      <c r="E4115" s="2">
        <v>44846.55945601852</v>
      </c>
      <c r="F4115" s="2">
        <v>44846.559490740743</v>
      </c>
      <c r="G4115" s="1" t="s">
        <v>15</v>
      </c>
      <c r="H4115" t="b">
        <v>1</v>
      </c>
      <c r="I4115" t="b">
        <v>0</v>
      </c>
      <c r="J4115" s="1" t="s">
        <v>11281</v>
      </c>
      <c r="K4115" s="1" t="s">
        <v>11282</v>
      </c>
    </row>
    <row r="4116" spans="1:11" x14ac:dyDescent="0.35">
      <c r="A4116" s="1" t="s">
        <v>36</v>
      </c>
      <c r="B4116" s="1" t="s">
        <v>11283</v>
      </c>
      <c r="C4116" s="1" t="s">
        <v>8140</v>
      </c>
      <c r="D4116" s="1"/>
      <c r="E4116" s="2">
        <v>44846.529039351852</v>
      </c>
      <c r="F4116" s="2">
        <v>44846.529131944444</v>
      </c>
      <c r="G4116" s="1" t="s">
        <v>15</v>
      </c>
      <c r="H4116" t="b">
        <v>1</v>
      </c>
      <c r="I4116" t="b">
        <v>0</v>
      </c>
      <c r="J4116" s="1" t="s">
        <v>11284</v>
      </c>
      <c r="K4116" s="1" t="s">
        <v>11285</v>
      </c>
    </row>
    <row r="4117" spans="1:11" x14ac:dyDescent="0.35">
      <c r="A4117" s="1" t="s">
        <v>36</v>
      </c>
      <c r="B4117" s="1" t="s">
        <v>11286</v>
      </c>
      <c r="C4117" s="1" t="s">
        <v>542</v>
      </c>
      <c r="D4117" s="1" t="s">
        <v>8025</v>
      </c>
      <c r="E4117" s="2">
        <v>44846.525763888887</v>
      </c>
      <c r="F4117" s="2">
        <v>44846.525879629633</v>
      </c>
      <c r="G4117" s="1" t="s">
        <v>15</v>
      </c>
      <c r="H4117" t="b">
        <v>1</v>
      </c>
      <c r="I4117" t="b">
        <v>0</v>
      </c>
      <c r="J4117" s="1" t="s">
        <v>8111</v>
      </c>
      <c r="K4117" s="1" t="s">
        <v>11287</v>
      </c>
    </row>
    <row r="4118" spans="1:11" x14ac:dyDescent="0.35">
      <c r="A4118" s="1" t="s">
        <v>36</v>
      </c>
      <c r="B4118" s="1" t="s">
        <v>11288</v>
      </c>
      <c r="C4118" s="1" t="s">
        <v>11289</v>
      </c>
      <c r="D4118" s="1" t="s">
        <v>270</v>
      </c>
      <c r="E4118" s="2">
        <v>44846.504120370373</v>
      </c>
      <c r="F4118" s="2">
        <v>44846.504236111112</v>
      </c>
      <c r="G4118" s="1" t="s">
        <v>15</v>
      </c>
      <c r="H4118" t="b">
        <v>1</v>
      </c>
      <c r="I4118" t="b">
        <v>0</v>
      </c>
      <c r="J4118" s="1" t="s">
        <v>11290</v>
      </c>
      <c r="K4118" s="1" t="s">
        <v>11291</v>
      </c>
    </row>
    <row r="4119" spans="1:11" x14ac:dyDescent="0.35">
      <c r="A4119" s="1" t="s">
        <v>36</v>
      </c>
      <c r="B4119" s="1" t="s">
        <v>11292</v>
      </c>
      <c r="C4119" s="1" t="s">
        <v>542</v>
      </c>
      <c r="D4119" s="1" t="s">
        <v>8025</v>
      </c>
      <c r="E4119" s="2">
        <v>44846.493171296293</v>
      </c>
      <c r="F4119" s="2">
        <v>44846.493275462963</v>
      </c>
      <c r="G4119" s="1" t="s">
        <v>15</v>
      </c>
      <c r="H4119" t="b">
        <v>1</v>
      </c>
      <c r="I4119" t="b">
        <v>0</v>
      </c>
      <c r="J4119" s="1" t="s">
        <v>11293</v>
      </c>
      <c r="K4119" s="1" t="s">
        <v>11294</v>
      </c>
    </row>
    <row r="4120" spans="1:11" x14ac:dyDescent="0.35">
      <c r="A4120" s="1" t="s">
        <v>36</v>
      </c>
      <c r="B4120" s="1" t="s">
        <v>11206</v>
      </c>
      <c r="C4120" s="1" t="s">
        <v>11295</v>
      </c>
      <c r="D4120" s="1" t="s">
        <v>11208</v>
      </c>
      <c r="E4120" s="2">
        <v>44846.463449074072</v>
      </c>
      <c r="F4120" s="2">
        <v>44846.466793981483</v>
      </c>
      <c r="G4120" s="1" t="s">
        <v>15</v>
      </c>
      <c r="H4120" t="b">
        <v>1</v>
      </c>
      <c r="I4120" t="b">
        <v>1</v>
      </c>
      <c r="J4120" s="1" t="s">
        <v>11296</v>
      </c>
      <c r="K4120" s="1" t="s">
        <v>11297</v>
      </c>
    </row>
    <row r="4121" spans="1:11" x14ac:dyDescent="0.35">
      <c r="A4121" s="1" t="s">
        <v>36</v>
      </c>
      <c r="B4121" s="1" t="s">
        <v>11298</v>
      </c>
      <c r="C4121" s="1" t="s">
        <v>542</v>
      </c>
      <c r="D4121" s="1" t="s">
        <v>555</v>
      </c>
      <c r="E4121" s="2">
        <v>44846.340092592596</v>
      </c>
      <c r="F4121" s="2">
        <v>44846.340196759258</v>
      </c>
      <c r="G4121" s="1" t="s">
        <v>15</v>
      </c>
      <c r="H4121" t="b">
        <v>1</v>
      </c>
      <c r="I4121" t="b">
        <v>0</v>
      </c>
      <c r="J4121" s="1" t="s">
        <v>11299</v>
      </c>
      <c r="K4121" s="1" t="s">
        <v>11300</v>
      </c>
    </row>
    <row r="4122" spans="1:11" x14ac:dyDescent="0.35">
      <c r="A4122" s="1" t="s">
        <v>36</v>
      </c>
      <c r="B4122" s="1" t="s">
        <v>11301</v>
      </c>
      <c r="C4122" s="1" t="s">
        <v>554</v>
      </c>
      <c r="D4122" s="1" t="s">
        <v>555</v>
      </c>
      <c r="E4122" s="2">
        <v>44846.335219907407</v>
      </c>
      <c r="F4122" s="2">
        <v>44846.335312499999</v>
      </c>
      <c r="G4122" s="1" t="s">
        <v>15</v>
      </c>
      <c r="H4122" t="b">
        <v>1</v>
      </c>
      <c r="I4122" t="b">
        <v>0</v>
      </c>
      <c r="J4122" s="1" t="s">
        <v>11302</v>
      </c>
      <c r="K4122" s="1" t="s">
        <v>11303</v>
      </c>
    </row>
    <row r="4123" spans="1:11" x14ac:dyDescent="0.35">
      <c r="A4123" s="1" t="s">
        <v>36</v>
      </c>
      <c r="B4123" s="1" t="s">
        <v>11304</v>
      </c>
      <c r="C4123" s="1" t="s">
        <v>13</v>
      </c>
      <c r="D4123" s="1" t="s">
        <v>3438</v>
      </c>
      <c r="E4123" s="2">
        <v>44846.330682870372</v>
      </c>
      <c r="F4123" s="2">
        <v>44846.330787037034</v>
      </c>
      <c r="G4123" s="1" t="s">
        <v>15</v>
      </c>
      <c r="H4123" t="b">
        <v>1</v>
      </c>
      <c r="I4123" t="b">
        <v>0</v>
      </c>
      <c r="J4123" s="1" t="s">
        <v>11305</v>
      </c>
      <c r="K4123" s="1" t="s">
        <v>11306</v>
      </c>
    </row>
    <row r="4124" spans="1:11" x14ac:dyDescent="0.35">
      <c r="A4124" s="1" t="s">
        <v>36</v>
      </c>
      <c r="B4124" s="1" t="s">
        <v>11307</v>
      </c>
      <c r="C4124" s="1" t="s">
        <v>270</v>
      </c>
      <c r="D4124" s="1"/>
      <c r="E4124" s="2">
        <v>44846.29415509259</v>
      </c>
      <c r="F4124" s="2">
        <v>44846.294166666667</v>
      </c>
      <c r="G4124" s="1" t="s">
        <v>15</v>
      </c>
      <c r="H4124" t="b">
        <v>1</v>
      </c>
      <c r="I4124" t="b">
        <v>0</v>
      </c>
      <c r="J4124" s="1" t="s">
        <v>11308</v>
      </c>
      <c r="K4124" s="1" t="s">
        <v>11309</v>
      </c>
    </row>
    <row r="4125" spans="1:11" x14ac:dyDescent="0.35">
      <c r="A4125" s="1" t="s">
        <v>36</v>
      </c>
      <c r="B4125" s="1" t="s">
        <v>11310</v>
      </c>
      <c r="C4125" s="1" t="s">
        <v>11311</v>
      </c>
      <c r="D4125" s="1" t="s">
        <v>11312</v>
      </c>
      <c r="E4125" s="2">
        <v>44846.285868055558</v>
      </c>
      <c r="F4125" s="2">
        <v>44846.28597222222</v>
      </c>
      <c r="G4125" s="1" t="s">
        <v>15</v>
      </c>
      <c r="H4125" t="b">
        <v>1</v>
      </c>
      <c r="I4125" t="b">
        <v>0</v>
      </c>
      <c r="J4125" s="1" t="s">
        <v>11313</v>
      </c>
      <c r="K4125" s="1" t="s">
        <v>11314</v>
      </c>
    </row>
    <row r="4126" spans="1:11" x14ac:dyDescent="0.35">
      <c r="A4126" s="1" t="s">
        <v>36</v>
      </c>
      <c r="B4126" s="1" t="s">
        <v>11315</v>
      </c>
      <c r="C4126" s="1" t="s">
        <v>554</v>
      </c>
      <c r="D4126" s="1" t="s">
        <v>1094</v>
      </c>
      <c r="E4126" s="2">
        <v>44846.283495370371</v>
      </c>
      <c r="F4126" s="2">
        <v>44846.283599537041</v>
      </c>
      <c r="G4126" s="1" t="s">
        <v>15</v>
      </c>
      <c r="H4126" t="b">
        <v>1</v>
      </c>
      <c r="I4126" t="b">
        <v>0</v>
      </c>
      <c r="J4126" s="1" t="s">
        <v>11316</v>
      </c>
      <c r="K4126" s="1" t="s">
        <v>11317</v>
      </c>
    </row>
    <row r="4127" spans="1:11" x14ac:dyDescent="0.35">
      <c r="A4127" s="1" t="s">
        <v>36</v>
      </c>
      <c r="B4127" s="1" t="s">
        <v>11318</v>
      </c>
      <c r="C4127" s="1" t="s">
        <v>3316</v>
      </c>
      <c r="D4127" s="1" t="s">
        <v>3317</v>
      </c>
      <c r="E4127" s="2">
        <v>44846.245578703703</v>
      </c>
      <c r="F4127" s="2">
        <v>44846.24559027778</v>
      </c>
      <c r="G4127" s="1" t="s">
        <v>15</v>
      </c>
      <c r="H4127" t="b">
        <v>1</v>
      </c>
      <c r="I4127" t="b">
        <v>0</v>
      </c>
      <c r="J4127" s="1" t="s">
        <v>11319</v>
      </c>
      <c r="K4127" s="1" t="s">
        <v>11320</v>
      </c>
    </row>
    <row r="4128" spans="1:11" x14ac:dyDescent="0.35">
      <c r="A4128" s="1" t="s">
        <v>36</v>
      </c>
      <c r="B4128" s="1" t="s">
        <v>10247</v>
      </c>
      <c r="C4128" s="1" t="s">
        <v>11321</v>
      </c>
      <c r="D4128" s="1" t="s">
        <v>13</v>
      </c>
      <c r="E4128" s="2">
        <v>44846.235763888886</v>
      </c>
      <c r="F4128" s="2">
        <v>44846.23578703704</v>
      </c>
      <c r="G4128" s="1" t="s">
        <v>15</v>
      </c>
      <c r="H4128" t="b">
        <v>1</v>
      </c>
      <c r="I4128" t="b">
        <v>0</v>
      </c>
      <c r="J4128" s="1" t="s">
        <v>11322</v>
      </c>
      <c r="K4128" s="1" t="s">
        <v>11323</v>
      </c>
    </row>
    <row r="4129" spans="1:11" x14ac:dyDescent="0.35">
      <c r="A4129" s="1" t="s">
        <v>36</v>
      </c>
      <c r="B4129" s="1" t="s">
        <v>11324</v>
      </c>
      <c r="C4129" s="1" t="s">
        <v>13</v>
      </c>
      <c r="D4129" s="1" t="s">
        <v>221</v>
      </c>
      <c r="E4129" s="2">
        <v>44846.183136574073</v>
      </c>
      <c r="F4129" s="2">
        <v>44846.183240740742</v>
      </c>
      <c r="G4129" s="1" t="s">
        <v>15</v>
      </c>
      <c r="H4129" t="b">
        <v>1</v>
      </c>
      <c r="I4129" t="b">
        <v>0</v>
      </c>
      <c r="J4129" s="1" t="s">
        <v>11325</v>
      </c>
      <c r="K4129" s="1" t="s">
        <v>11326</v>
      </c>
    </row>
    <row r="4130" spans="1:11" x14ac:dyDescent="0.35">
      <c r="A4130" s="1" t="s">
        <v>36</v>
      </c>
      <c r="B4130" s="1" t="s">
        <v>11327</v>
      </c>
      <c r="C4130" s="1" t="s">
        <v>13</v>
      </c>
      <c r="D4130" s="1" t="s">
        <v>14</v>
      </c>
      <c r="E4130" s="2">
        <v>44846.183148148149</v>
      </c>
      <c r="F4130" s="2">
        <v>44846.183229166665</v>
      </c>
      <c r="G4130" s="1" t="s">
        <v>15</v>
      </c>
      <c r="H4130" t="b">
        <v>1</v>
      </c>
      <c r="I4130" t="b">
        <v>0</v>
      </c>
      <c r="J4130" s="1" t="s">
        <v>112</v>
      </c>
      <c r="K4130" s="1" t="s">
        <v>11328</v>
      </c>
    </row>
    <row r="4131" spans="1:11" x14ac:dyDescent="0.35">
      <c r="A4131" s="1" t="s">
        <v>36</v>
      </c>
      <c r="B4131" s="1" t="s">
        <v>5554</v>
      </c>
      <c r="C4131" s="1" t="s">
        <v>13</v>
      </c>
      <c r="D4131" s="1" t="s">
        <v>14</v>
      </c>
      <c r="E4131" s="2">
        <v>44846.17465277778</v>
      </c>
      <c r="F4131" s="2">
        <v>44846.174756944441</v>
      </c>
      <c r="G4131" s="1" t="s">
        <v>15</v>
      </c>
      <c r="H4131" t="b">
        <v>1</v>
      </c>
      <c r="I4131" t="b">
        <v>0</v>
      </c>
      <c r="J4131" s="1" t="s">
        <v>112</v>
      </c>
      <c r="K4131" s="1" t="s">
        <v>11329</v>
      </c>
    </row>
    <row r="4132" spans="1:11" x14ac:dyDescent="0.35">
      <c r="A4132" s="1" t="s">
        <v>36</v>
      </c>
      <c r="B4132" s="1" t="s">
        <v>11330</v>
      </c>
      <c r="C4132" s="1" t="s">
        <v>13</v>
      </c>
      <c r="D4132" s="1" t="s">
        <v>14</v>
      </c>
      <c r="E4132" s="2">
        <v>44846.159571759257</v>
      </c>
      <c r="F4132" s="2">
        <v>44846.15966435185</v>
      </c>
      <c r="G4132" s="1" t="s">
        <v>15</v>
      </c>
      <c r="H4132" t="b">
        <v>1</v>
      </c>
      <c r="I4132" t="b">
        <v>0</v>
      </c>
      <c r="J4132" s="1" t="s">
        <v>118</v>
      </c>
      <c r="K4132" s="1" t="s">
        <v>11331</v>
      </c>
    </row>
    <row r="4133" spans="1:11" x14ac:dyDescent="0.35">
      <c r="A4133" s="1" t="s">
        <v>36</v>
      </c>
      <c r="B4133" s="1" t="s">
        <v>11332</v>
      </c>
      <c r="C4133" s="1" t="s">
        <v>13</v>
      </c>
      <c r="D4133" s="1" t="s">
        <v>14</v>
      </c>
      <c r="E4133" s="2">
        <v>44846.14266203704</v>
      </c>
      <c r="F4133" s="2">
        <v>44846.142743055556</v>
      </c>
      <c r="G4133" s="1" t="s">
        <v>15</v>
      </c>
      <c r="H4133" t="b">
        <v>1</v>
      </c>
      <c r="I4133" t="b">
        <v>0</v>
      </c>
      <c r="J4133" s="1" t="s">
        <v>118</v>
      </c>
      <c r="K4133" s="1" t="s">
        <v>11333</v>
      </c>
    </row>
    <row r="4134" spans="1:11" x14ac:dyDescent="0.35">
      <c r="A4134" s="1" t="s">
        <v>36</v>
      </c>
      <c r="B4134" s="1" t="s">
        <v>11334</v>
      </c>
      <c r="C4134" s="1" t="s">
        <v>13</v>
      </c>
      <c r="D4134" s="1" t="s">
        <v>221</v>
      </c>
      <c r="E4134" s="2">
        <v>44846.12903935185</v>
      </c>
      <c r="F4134" s="2">
        <v>44846.129166666666</v>
      </c>
      <c r="G4134" s="1" t="s">
        <v>15</v>
      </c>
      <c r="H4134" t="b">
        <v>1</v>
      </c>
      <c r="I4134" t="b">
        <v>0</v>
      </c>
      <c r="J4134" s="1" t="s">
        <v>11335</v>
      </c>
      <c r="K4134" s="1" t="s">
        <v>11336</v>
      </c>
    </row>
    <row r="4135" spans="1:11" x14ac:dyDescent="0.35">
      <c r="A4135" s="1" t="s">
        <v>36</v>
      </c>
      <c r="B4135" s="1" t="s">
        <v>11225</v>
      </c>
      <c r="C4135" s="1" t="s">
        <v>955</v>
      </c>
      <c r="D4135" s="1"/>
      <c r="E4135" s="2">
        <v>44846.110509259262</v>
      </c>
      <c r="F4135" s="2">
        <v>44846.114571759259</v>
      </c>
      <c r="G4135" s="1" t="s">
        <v>15</v>
      </c>
      <c r="H4135" t="b">
        <v>1</v>
      </c>
      <c r="I4135" t="b">
        <v>1</v>
      </c>
      <c r="J4135" s="1" t="s">
        <v>11337</v>
      </c>
      <c r="K4135" s="1" t="s">
        <v>11338</v>
      </c>
    </row>
    <row r="4136" spans="1:11" x14ac:dyDescent="0.35">
      <c r="A4136" s="1" t="s">
        <v>36</v>
      </c>
      <c r="B4136" s="1" t="s">
        <v>11339</v>
      </c>
      <c r="C4136" s="1" t="s">
        <v>13</v>
      </c>
      <c r="D4136" s="1" t="s">
        <v>24</v>
      </c>
      <c r="E4136" s="2">
        <v>44846.111909722225</v>
      </c>
      <c r="F4136" s="2">
        <v>44846.112013888887</v>
      </c>
      <c r="G4136" s="1" t="s">
        <v>15</v>
      </c>
      <c r="H4136" t="b">
        <v>1</v>
      </c>
      <c r="I4136" t="b">
        <v>0</v>
      </c>
      <c r="J4136" s="1" t="s">
        <v>11340</v>
      </c>
      <c r="K4136" s="1" t="s">
        <v>11341</v>
      </c>
    </row>
    <row r="4137" spans="1:11" x14ac:dyDescent="0.35">
      <c r="A4137" s="1" t="s">
        <v>36</v>
      </c>
      <c r="B4137" s="1" t="s">
        <v>11342</v>
      </c>
      <c r="C4137" s="1" t="s">
        <v>13</v>
      </c>
      <c r="D4137" s="1" t="s">
        <v>24</v>
      </c>
      <c r="E4137" s="2">
        <v>44846.108067129629</v>
      </c>
      <c r="F4137" s="2">
        <v>44846.108171296299</v>
      </c>
      <c r="G4137" s="1" t="s">
        <v>15</v>
      </c>
      <c r="H4137" t="b">
        <v>1</v>
      </c>
      <c r="I4137" t="b">
        <v>0</v>
      </c>
      <c r="J4137" s="1" t="s">
        <v>3896</v>
      </c>
      <c r="K4137" s="1" t="s">
        <v>11343</v>
      </c>
    </row>
    <row r="4138" spans="1:11" x14ac:dyDescent="0.35">
      <c r="A4138" s="1" t="s">
        <v>36</v>
      </c>
      <c r="B4138" s="1" t="s">
        <v>11222</v>
      </c>
      <c r="C4138" s="1" t="s">
        <v>11344</v>
      </c>
      <c r="D4138" s="1"/>
      <c r="E4138" s="2">
        <v>44846.106365740743</v>
      </c>
      <c r="F4138" s="2">
        <v>44846.106377314813</v>
      </c>
      <c r="G4138" s="1" t="s">
        <v>15</v>
      </c>
      <c r="H4138" t="b">
        <v>1</v>
      </c>
      <c r="I4138" t="b">
        <v>0</v>
      </c>
      <c r="J4138" s="1" t="s">
        <v>11345</v>
      </c>
      <c r="K4138" s="1" t="s">
        <v>11346</v>
      </c>
    </row>
    <row r="4139" spans="1:11" x14ac:dyDescent="0.35">
      <c r="A4139" s="1" t="s">
        <v>36</v>
      </c>
      <c r="B4139" s="1" t="s">
        <v>11347</v>
      </c>
      <c r="C4139" s="1" t="s">
        <v>13</v>
      </c>
      <c r="D4139" s="1" t="s">
        <v>24</v>
      </c>
      <c r="E4139" s="2">
        <v>44846.103854166664</v>
      </c>
      <c r="F4139" s="2">
        <v>44846.10396990741</v>
      </c>
      <c r="G4139" s="1" t="s">
        <v>15</v>
      </c>
      <c r="H4139" t="b">
        <v>1</v>
      </c>
      <c r="I4139" t="b">
        <v>0</v>
      </c>
      <c r="J4139" s="1" t="s">
        <v>11348</v>
      </c>
      <c r="K4139" s="1" t="s">
        <v>11349</v>
      </c>
    </row>
    <row r="4140" spans="1:11" x14ac:dyDescent="0.35">
      <c r="A4140" s="1" t="s">
        <v>36</v>
      </c>
      <c r="B4140" s="1" t="s">
        <v>11350</v>
      </c>
      <c r="C4140" s="1" t="s">
        <v>4076</v>
      </c>
      <c r="D4140" s="1" t="s">
        <v>13</v>
      </c>
      <c r="E4140" s="2">
        <v>44846.102129629631</v>
      </c>
      <c r="F4140" s="2">
        <v>44846.102152777778</v>
      </c>
      <c r="G4140" s="1" t="s">
        <v>15</v>
      </c>
      <c r="H4140" t="b">
        <v>1</v>
      </c>
      <c r="I4140" t="b">
        <v>0</v>
      </c>
      <c r="J4140" s="1" t="s">
        <v>11351</v>
      </c>
      <c r="K4140" s="1" t="s">
        <v>11352</v>
      </c>
    </row>
    <row r="4141" spans="1:11" x14ac:dyDescent="0.35">
      <c r="A4141" s="1" t="s">
        <v>36</v>
      </c>
      <c r="B4141" s="1" t="s">
        <v>10934</v>
      </c>
      <c r="C4141" s="1" t="s">
        <v>4076</v>
      </c>
      <c r="D4141" s="1" t="s">
        <v>13</v>
      </c>
      <c r="E4141" s="2">
        <v>44846.100266203706</v>
      </c>
      <c r="F4141" s="2">
        <v>44846.100289351853</v>
      </c>
      <c r="G4141" s="1" t="s">
        <v>15</v>
      </c>
      <c r="H4141" t="b">
        <v>0</v>
      </c>
      <c r="I4141" t="b">
        <v>0</v>
      </c>
      <c r="J4141" s="1" t="s">
        <v>11353</v>
      </c>
      <c r="K4141" s="1" t="s">
        <v>11354</v>
      </c>
    </row>
    <row r="4142" spans="1:11" x14ac:dyDescent="0.35">
      <c r="A4142" s="1" t="s">
        <v>36</v>
      </c>
      <c r="B4142" s="1" t="s">
        <v>10350</v>
      </c>
      <c r="C4142" s="1" t="s">
        <v>13</v>
      </c>
      <c r="D4142" s="1" t="s">
        <v>24</v>
      </c>
      <c r="E4142" s="2">
        <v>44846.087384259263</v>
      </c>
      <c r="F4142" s="2">
        <v>44846.087511574071</v>
      </c>
      <c r="G4142" s="1" t="s">
        <v>15</v>
      </c>
      <c r="H4142" t="b">
        <v>1</v>
      </c>
      <c r="I4142" t="b">
        <v>0</v>
      </c>
      <c r="J4142" s="1" t="s">
        <v>11355</v>
      </c>
      <c r="K4142" s="1" t="s">
        <v>11356</v>
      </c>
    </row>
    <row r="4143" spans="1:11" x14ac:dyDescent="0.35">
      <c r="A4143" s="1" t="s">
        <v>36</v>
      </c>
      <c r="B4143" s="1" t="s">
        <v>11357</v>
      </c>
      <c r="C4143" s="1" t="s">
        <v>13</v>
      </c>
      <c r="D4143" s="1" t="s">
        <v>2547</v>
      </c>
      <c r="E4143" s="2">
        <v>44846.082673611112</v>
      </c>
      <c r="F4143" s="2">
        <v>44846.082800925928</v>
      </c>
      <c r="G4143" s="1" t="s">
        <v>15</v>
      </c>
      <c r="H4143" t="b">
        <v>1</v>
      </c>
      <c r="I4143" t="b">
        <v>0</v>
      </c>
      <c r="J4143" s="1" t="s">
        <v>11358</v>
      </c>
      <c r="K4143" s="1" t="s">
        <v>11359</v>
      </c>
    </row>
    <row r="4144" spans="1:11" x14ac:dyDescent="0.35">
      <c r="A4144" s="1" t="s">
        <v>36</v>
      </c>
      <c r="B4144" s="1" t="s">
        <v>11360</v>
      </c>
      <c r="C4144" s="1" t="s">
        <v>13</v>
      </c>
      <c r="D4144" s="1" t="s">
        <v>221</v>
      </c>
      <c r="E4144" s="2">
        <v>44846.080694444441</v>
      </c>
      <c r="F4144" s="2">
        <v>44846.080810185187</v>
      </c>
      <c r="G4144" s="1" t="s">
        <v>15</v>
      </c>
      <c r="H4144" t="b">
        <v>1</v>
      </c>
      <c r="I4144" t="b">
        <v>0</v>
      </c>
      <c r="J4144" s="1" t="s">
        <v>11361</v>
      </c>
      <c r="K4144" s="1" t="s">
        <v>11362</v>
      </c>
    </row>
    <row r="4145" spans="1:11" x14ac:dyDescent="0.35">
      <c r="A4145" s="1" t="s">
        <v>36</v>
      </c>
      <c r="B4145" s="1" t="s">
        <v>11363</v>
      </c>
      <c r="C4145" s="1" t="s">
        <v>13</v>
      </c>
      <c r="D4145" s="1" t="s">
        <v>24</v>
      </c>
      <c r="E4145" s="2">
        <v>44846.078009259261</v>
      </c>
      <c r="F4145" s="2">
        <v>44846.078113425923</v>
      </c>
      <c r="G4145" s="1" t="s">
        <v>15</v>
      </c>
      <c r="H4145" t="b">
        <v>1</v>
      </c>
      <c r="I4145" t="b">
        <v>0</v>
      </c>
      <c r="J4145" s="1" t="s">
        <v>11364</v>
      </c>
      <c r="K4145" s="1" t="s">
        <v>11365</v>
      </c>
    </row>
    <row r="4146" spans="1:11" x14ac:dyDescent="0.35">
      <c r="A4146" s="1" t="s">
        <v>36</v>
      </c>
      <c r="B4146" s="1" t="s">
        <v>11366</v>
      </c>
      <c r="C4146" s="1" t="s">
        <v>13</v>
      </c>
      <c r="D4146" s="1"/>
      <c r="E4146" s="2">
        <v>44846.077719907407</v>
      </c>
      <c r="F4146" s="2">
        <v>44846.077743055554</v>
      </c>
      <c r="G4146" s="1" t="s">
        <v>15</v>
      </c>
      <c r="H4146" t="b">
        <v>1</v>
      </c>
      <c r="I4146" t="b">
        <v>0</v>
      </c>
      <c r="J4146" s="1" t="s">
        <v>10595</v>
      </c>
      <c r="K4146" s="1" t="s">
        <v>11367</v>
      </c>
    </row>
    <row r="4147" spans="1:11" x14ac:dyDescent="0.35">
      <c r="A4147" s="1" t="s">
        <v>36</v>
      </c>
      <c r="B4147" s="1" t="s">
        <v>11368</v>
      </c>
      <c r="C4147" s="1" t="s">
        <v>2058</v>
      </c>
      <c r="D4147" s="1" t="s">
        <v>2059</v>
      </c>
      <c r="E4147" s="2">
        <v>44846.064097222225</v>
      </c>
      <c r="F4147" s="2">
        <v>44846.065335648149</v>
      </c>
      <c r="G4147" s="1" t="s">
        <v>15</v>
      </c>
      <c r="H4147" t="b">
        <v>1</v>
      </c>
      <c r="I4147" t="b">
        <v>1</v>
      </c>
      <c r="J4147" s="1" t="s">
        <v>11369</v>
      </c>
      <c r="K4147" s="1" t="s">
        <v>11370</v>
      </c>
    </row>
    <row r="4148" spans="1:11" x14ac:dyDescent="0.35">
      <c r="A4148" s="1" t="s">
        <v>36</v>
      </c>
      <c r="B4148" s="1" t="s">
        <v>11371</v>
      </c>
      <c r="C4148" s="1" t="s">
        <v>13</v>
      </c>
      <c r="D4148" s="1" t="s">
        <v>221</v>
      </c>
      <c r="E4148" s="2">
        <v>44846.062430555554</v>
      </c>
      <c r="F4148" s="2">
        <v>44846.0625462963</v>
      </c>
      <c r="G4148" s="1" t="s">
        <v>15</v>
      </c>
      <c r="H4148" t="b">
        <v>1</v>
      </c>
      <c r="I4148" t="b">
        <v>0</v>
      </c>
      <c r="J4148" s="1" t="s">
        <v>11372</v>
      </c>
      <c r="K4148" s="1" t="s">
        <v>11373</v>
      </c>
    </row>
    <row r="4149" spans="1:11" x14ac:dyDescent="0.35">
      <c r="A4149" s="1" t="s">
        <v>36</v>
      </c>
      <c r="B4149" s="1" t="s">
        <v>11374</v>
      </c>
      <c r="C4149" s="1" t="s">
        <v>13</v>
      </c>
      <c r="D4149" s="1" t="s">
        <v>221</v>
      </c>
      <c r="E4149" s="2">
        <v>44846.059594907405</v>
      </c>
      <c r="F4149" s="2">
        <v>44846.059699074074</v>
      </c>
      <c r="G4149" s="1" t="s">
        <v>15</v>
      </c>
      <c r="H4149" t="b">
        <v>1</v>
      </c>
      <c r="I4149" t="b">
        <v>0</v>
      </c>
      <c r="J4149" s="1" t="s">
        <v>11375</v>
      </c>
      <c r="K4149" s="1" t="s">
        <v>11376</v>
      </c>
    </row>
    <row r="4150" spans="1:11" x14ac:dyDescent="0.35">
      <c r="A4150" s="1" t="s">
        <v>36</v>
      </c>
      <c r="B4150" s="1" t="s">
        <v>11377</v>
      </c>
      <c r="C4150" s="1" t="s">
        <v>13</v>
      </c>
      <c r="D4150" s="1" t="s">
        <v>456</v>
      </c>
      <c r="E4150" s="2">
        <v>44846.057002314818</v>
      </c>
      <c r="F4150" s="2">
        <v>44846.057106481479</v>
      </c>
      <c r="G4150" s="1" t="s">
        <v>15</v>
      </c>
      <c r="H4150" t="b">
        <v>1</v>
      </c>
      <c r="I4150" t="b">
        <v>0</v>
      </c>
      <c r="J4150" s="1" t="s">
        <v>53</v>
      </c>
      <c r="K4150" s="1" t="s">
        <v>11378</v>
      </c>
    </row>
    <row r="4151" spans="1:11" x14ac:dyDescent="0.35">
      <c r="A4151" s="1" t="s">
        <v>36</v>
      </c>
      <c r="B4151" s="1" t="s">
        <v>11379</v>
      </c>
      <c r="C4151" s="1" t="s">
        <v>13</v>
      </c>
      <c r="D4151" s="1" t="s">
        <v>11380</v>
      </c>
      <c r="E4151" s="2">
        <v>44846.056296296294</v>
      </c>
      <c r="F4151" s="2">
        <v>44846.05641203704</v>
      </c>
      <c r="G4151" s="1" t="s">
        <v>15</v>
      </c>
      <c r="H4151" t="b">
        <v>1</v>
      </c>
      <c r="I4151" t="b">
        <v>0</v>
      </c>
      <c r="J4151" s="1" t="s">
        <v>53</v>
      </c>
      <c r="K4151" s="1" t="s">
        <v>11381</v>
      </c>
    </row>
    <row r="4152" spans="1:11" x14ac:dyDescent="0.35">
      <c r="A4152" s="1" t="s">
        <v>36</v>
      </c>
      <c r="B4152" s="1" t="s">
        <v>11382</v>
      </c>
      <c r="C4152" s="1" t="s">
        <v>13</v>
      </c>
      <c r="D4152" s="1" t="s">
        <v>10452</v>
      </c>
      <c r="E4152" s="2">
        <v>44846.055243055554</v>
      </c>
      <c r="F4152" s="2">
        <v>44846.055335648147</v>
      </c>
      <c r="G4152" s="1" t="s">
        <v>15</v>
      </c>
      <c r="H4152" t="b">
        <v>1</v>
      </c>
      <c r="I4152" t="b">
        <v>0</v>
      </c>
      <c r="J4152" s="1" t="s">
        <v>53</v>
      </c>
      <c r="K4152" s="1" t="s">
        <v>11383</v>
      </c>
    </row>
    <row r="4153" spans="1:11" x14ac:dyDescent="0.35">
      <c r="A4153" s="1" t="s">
        <v>36</v>
      </c>
      <c r="B4153" s="1" t="s">
        <v>11384</v>
      </c>
      <c r="C4153" s="1" t="s">
        <v>4069</v>
      </c>
      <c r="D4153" s="1" t="s">
        <v>4308</v>
      </c>
      <c r="E4153" s="2">
        <v>44846.054039351853</v>
      </c>
      <c r="F4153" s="2">
        <v>44846.054050925923</v>
      </c>
      <c r="G4153" s="1" t="s">
        <v>15</v>
      </c>
      <c r="H4153" t="b">
        <v>1</v>
      </c>
      <c r="I4153" t="b">
        <v>1</v>
      </c>
      <c r="J4153" s="1" t="s">
        <v>11385</v>
      </c>
      <c r="K4153" s="1" t="s">
        <v>11386</v>
      </c>
    </row>
    <row r="4154" spans="1:11" x14ac:dyDescent="0.35">
      <c r="A4154" s="1" t="s">
        <v>36</v>
      </c>
      <c r="B4154" s="1" t="s">
        <v>11387</v>
      </c>
      <c r="C4154" s="1" t="s">
        <v>13</v>
      </c>
      <c r="D4154" s="1" t="s">
        <v>221</v>
      </c>
      <c r="E4154" s="2">
        <v>44846.050173611111</v>
      </c>
      <c r="F4154" s="2">
        <v>44846.05028935185</v>
      </c>
      <c r="G4154" s="1" t="s">
        <v>15</v>
      </c>
      <c r="H4154" t="b">
        <v>1</v>
      </c>
      <c r="I4154" t="b">
        <v>0</v>
      </c>
      <c r="J4154" s="1" t="s">
        <v>11388</v>
      </c>
      <c r="K4154" s="1" t="s">
        <v>11389</v>
      </c>
    </row>
    <row r="4155" spans="1:11" x14ac:dyDescent="0.35">
      <c r="A4155" s="1" t="s">
        <v>36</v>
      </c>
      <c r="B4155" s="1" t="s">
        <v>9518</v>
      </c>
      <c r="C4155" s="1" t="s">
        <v>13</v>
      </c>
      <c r="D4155" s="1" t="s">
        <v>137</v>
      </c>
      <c r="E4155" s="2">
        <v>44846.046400462961</v>
      </c>
      <c r="F4155" s="2">
        <v>44846.046469907407</v>
      </c>
      <c r="G4155" s="1" t="s">
        <v>15</v>
      </c>
      <c r="H4155" t="b">
        <v>1</v>
      </c>
      <c r="I4155" t="b">
        <v>0</v>
      </c>
      <c r="J4155" s="1" t="s">
        <v>11390</v>
      </c>
      <c r="K4155" s="1" t="s">
        <v>11391</v>
      </c>
    </row>
    <row r="4156" spans="1:11" x14ac:dyDescent="0.35">
      <c r="A4156" s="1" t="s">
        <v>36</v>
      </c>
      <c r="B4156" s="1" t="s">
        <v>11392</v>
      </c>
      <c r="C4156" s="1" t="s">
        <v>287</v>
      </c>
      <c r="D4156" s="1"/>
      <c r="E4156" s="2">
        <v>44846.041388888887</v>
      </c>
      <c r="F4156" s="2">
        <v>44846.041435185187</v>
      </c>
      <c r="G4156" s="1" t="s">
        <v>15</v>
      </c>
      <c r="H4156" t="b">
        <v>1</v>
      </c>
      <c r="I4156" t="b">
        <v>0</v>
      </c>
      <c r="J4156" s="1" t="s">
        <v>288</v>
      </c>
      <c r="K4156" s="1" t="s">
        <v>11393</v>
      </c>
    </row>
    <row r="4157" spans="1:11" x14ac:dyDescent="0.35">
      <c r="A4157" s="1" t="s">
        <v>36</v>
      </c>
      <c r="B4157" s="1" t="s">
        <v>11394</v>
      </c>
      <c r="C4157" s="1" t="s">
        <v>13</v>
      </c>
      <c r="D4157" s="1" t="s">
        <v>96</v>
      </c>
      <c r="E4157" s="2">
        <v>44846.041030092594</v>
      </c>
      <c r="F4157" s="2">
        <v>44846.041134259256</v>
      </c>
      <c r="G4157" s="1" t="s">
        <v>15</v>
      </c>
      <c r="H4157" t="b">
        <v>1</v>
      </c>
      <c r="I4157" t="b">
        <v>0</v>
      </c>
      <c r="J4157" s="1" t="s">
        <v>11395</v>
      </c>
      <c r="K4157" s="1" t="s">
        <v>11396</v>
      </c>
    </row>
    <row r="4158" spans="1:11" x14ac:dyDescent="0.35">
      <c r="A4158" s="1" t="s">
        <v>36</v>
      </c>
      <c r="B4158" s="1" t="s">
        <v>11397</v>
      </c>
      <c r="C4158" s="1" t="s">
        <v>13</v>
      </c>
      <c r="D4158" s="1"/>
      <c r="E4158" s="2">
        <v>44846.016828703701</v>
      </c>
      <c r="F4158" s="2">
        <v>44846.016840277778</v>
      </c>
      <c r="G4158" s="1" t="s">
        <v>15</v>
      </c>
      <c r="H4158" t="b">
        <v>1</v>
      </c>
      <c r="I4158" t="b">
        <v>0</v>
      </c>
      <c r="J4158" s="1" t="s">
        <v>11398</v>
      </c>
      <c r="K4158" s="1" t="s">
        <v>11399</v>
      </c>
    </row>
    <row r="4159" spans="1:11" x14ac:dyDescent="0.35">
      <c r="A4159" s="1" t="s">
        <v>36</v>
      </c>
      <c r="B4159" s="1" t="s">
        <v>11400</v>
      </c>
      <c r="C4159" s="1" t="s">
        <v>611</v>
      </c>
      <c r="D4159" s="1"/>
      <c r="E4159" s="2">
        <v>44846.016250000001</v>
      </c>
      <c r="F4159" s="2">
        <v>44846.016527777778</v>
      </c>
      <c r="G4159" s="1" t="s">
        <v>15</v>
      </c>
      <c r="H4159" t="b">
        <v>1</v>
      </c>
      <c r="I4159" t="b">
        <v>1</v>
      </c>
      <c r="J4159" s="1" t="s">
        <v>1554</v>
      </c>
      <c r="K4159" s="1" t="s">
        <v>11401</v>
      </c>
    </row>
    <row r="4160" spans="1:11" x14ac:dyDescent="0.35">
      <c r="A4160" s="1" t="s">
        <v>36</v>
      </c>
      <c r="B4160" s="1" t="s">
        <v>11402</v>
      </c>
      <c r="C4160" s="1" t="s">
        <v>13</v>
      </c>
      <c r="D4160" s="1" t="s">
        <v>24</v>
      </c>
      <c r="E4160" s="2">
        <v>44846.015335648146</v>
      </c>
      <c r="F4160" s="2">
        <v>44846.015474537038</v>
      </c>
      <c r="G4160" s="1" t="s">
        <v>15</v>
      </c>
      <c r="H4160" t="b">
        <v>1</v>
      </c>
      <c r="I4160" t="b">
        <v>0</v>
      </c>
      <c r="J4160" s="1" t="s">
        <v>11403</v>
      </c>
      <c r="K4160" s="1" t="s">
        <v>11404</v>
      </c>
    </row>
    <row r="4161" spans="1:11" x14ac:dyDescent="0.35">
      <c r="A4161" s="1" t="s">
        <v>36</v>
      </c>
      <c r="B4161" s="1" t="s">
        <v>11405</v>
      </c>
      <c r="C4161" s="1" t="s">
        <v>11406</v>
      </c>
      <c r="D4161" s="1" t="s">
        <v>270</v>
      </c>
      <c r="E4161" s="2">
        <v>44846.010324074072</v>
      </c>
      <c r="F4161" s="2">
        <v>44846.010335648149</v>
      </c>
      <c r="G4161" s="1" t="s">
        <v>15</v>
      </c>
      <c r="H4161" t="b">
        <v>1</v>
      </c>
      <c r="I4161" t="b">
        <v>0</v>
      </c>
      <c r="J4161" s="1" t="s">
        <v>11407</v>
      </c>
      <c r="K4161" s="1" t="s">
        <v>11408</v>
      </c>
    </row>
    <row r="4162" spans="1:11" x14ac:dyDescent="0.35">
      <c r="A4162" s="1" t="s">
        <v>36</v>
      </c>
      <c r="B4162" s="1" t="s">
        <v>10717</v>
      </c>
      <c r="C4162" s="1" t="s">
        <v>11061</v>
      </c>
      <c r="D4162" s="1" t="s">
        <v>10719</v>
      </c>
      <c r="E4162" s="2">
        <v>44845.998159722221</v>
      </c>
      <c r="F4162" s="2">
        <v>44845.998807870368</v>
      </c>
      <c r="G4162" s="1" t="s">
        <v>264</v>
      </c>
      <c r="H4162" t="b">
        <v>0</v>
      </c>
      <c r="I4162" t="b">
        <v>0</v>
      </c>
      <c r="J4162" s="1" t="s">
        <v>11409</v>
      </c>
      <c r="K4162" s="1" t="s">
        <v>11410</v>
      </c>
    </row>
    <row r="4163" spans="1:11" x14ac:dyDescent="0.35">
      <c r="A4163" s="1" t="s">
        <v>36</v>
      </c>
      <c r="B4163" s="1" t="s">
        <v>11411</v>
      </c>
      <c r="C4163" s="1" t="s">
        <v>13</v>
      </c>
      <c r="D4163" s="1" t="s">
        <v>24</v>
      </c>
      <c r="E4163" s="2">
        <v>44845.992951388886</v>
      </c>
      <c r="F4163" s="2">
        <v>44845.993090277778</v>
      </c>
      <c r="G4163" s="1" t="s">
        <v>15</v>
      </c>
      <c r="H4163" t="b">
        <v>1</v>
      </c>
      <c r="I4163" t="b">
        <v>0</v>
      </c>
      <c r="J4163" s="1" t="s">
        <v>11412</v>
      </c>
      <c r="K4163" s="1" t="s">
        <v>11413</v>
      </c>
    </row>
    <row r="4164" spans="1:11" x14ac:dyDescent="0.35">
      <c r="A4164" s="1" t="s">
        <v>36</v>
      </c>
      <c r="B4164" s="1" t="s">
        <v>11414</v>
      </c>
      <c r="C4164" s="1" t="s">
        <v>13</v>
      </c>
      <c r="D4164" s="1" t="s">
        <v>24</v>
      </c>
      <c r="E4164" s="2">
        <v>44845.988749999997</v>
      </c>
      <c r="F4164" s="2">
        <v>44845.988842592589</v>
      </c>
      <c r="G4164" s="1" t="s">
        <v>15</v>
      </c>
      <c r="H4164" t="b">
        <v>1</v>
      </c>
      <c r="I4164" t="b">
        <v>0</v>
      </c>
      <c r="J4164" s="1" t="s">
        <v>3254</v>
      </c>
      <c r="K4164" s="1" t="s">
        <v>11415</v>
      </c>
    </row>
    <row r="4165" spans="1:11" x14ac:dyDescent="0.35">
      <c r="A4165" s="1" t="s">
        <v>36</v>
      </c>
      <c r="B4165" s="1" t="s">
        <v>11416</v>
      </c>
      <c r="C4165" s="1" t="s">
        <v>13</v>
      </c>
      <c r="D4165" s="1" t="s">
        <v>24</v>
      </c>
      <c r="E4165" s="2">
        <v>44845.986701388887</v>
      </c>
      <c r="F4165" s="2">
        <v>44845.986828703702</v>
      </c>
      <c r="G4165" s="1" t="s">
        <v>15</v>
      </c>
      <c r="H4165" t="b">
        <v>1</v>
      </c>
      <c r="I4165" t="b">
        <v>0</v>
      </c>
      <c r="J4165" s="1" t="s">
        <v>11417</v>
      </c>
      <c r="K4165" s="1" t="s">
        <v>11418</v>
      </c>
    </row>
    <row r="4166" spans="1:11" x14ac:dyDescent="0.35">
      <c r="A4166" s="1" t="s">
        <v>36</v>
      </c>
      <c r="B4166" s="1" t="s">
        <v>10713</v>
      </c>
      <c r="C4166" s="1" t="s">
        <v>13</v>
      </c>
      <c r="D4166" s="1" t="s">
        <v>137</v>
      </c>
      <c r="E4166" s="2">
        <v>44845.986226851855</v>
      </c>
      <c r="F4166" s="2">
        <v>44845.986296296294</v>
      </c>
      <c r="G4166" s="1" t="s">
        <v>15</v>
      </c>
      <c r="H4166" t="b">
        <v>1</v>
      </c>
      <c r="I4166" t="b">
        <v>0</v>
      </c>
      <c r="J4166" s="1" t="s">
        <v>11419</v>
      </c>
      <c r="K4166" s="1" t="s">
        <v>11420</v>
      </c>
    </row>
    <row r="4167" spans="1:11" x14ac:dyDescent="0.35">
      <c r="A4167" s="1" t="s">
        <v>36</v>
      </c>
      <c r="B4167" s="1" t="s">
        <v>11421</v>
      </c>
      <c r="C4167" s="1" t="s">
        <v>13</v>
      </c>
      <c r="D4167" s="1" t="s">
        <v>24</v>
      </c>
      <c r="E4167" s="2">
        <v>44845.980243055557</v>
      </c>
      <c r="F4167" s="2">
        <v>44845.980370370373</v>
      </c>
      <c r="G4167" s="1" t="s">
        <v>15</v>
      </c>
      <c r="H4167" t="b">
        <v>1</v>
      </c>
      <c r="I4167" t="b">
        <v>0</v>
      </c>
      <c r="J4167" s="1" t="s">
        <v>3254</v>
      </c>
      <c r="K4167" s="1" t="s">
        <v>11422</v>
      </c>
    </row>
    <row r="4168" spans="1:11" x14ac:dyDescent="0.35">
      <c r="A4168" s="1" t="s">
        <v>36</v>
      </c>
      <c r="B4168" s="1" t="s">
        <v>11423</v>
      </c>
      <c r="C4168" s="1" t="s">
        <v>287</v>
      </c>
      <c r="D4168" s="1" t="s">
        <v>3317</v>
      </c>
      <c r="E4168" s="2">
        <v>44845.978935185187</v>
      </c>
      <c r="F4168" s="2">
        <v>44845.980219907404</v>
      </c>
      <c r="G4168" s="1" t="s">
        <v>15</v>
      </c>
      <c r="H4168" t="b">
        <v>0</v>
      </c>
      <c r="I4168" t="b">
        <v>1</v>
      </c>
      <c r="J4168" s="1" t="s">
        <v>11424</v>
      </c>
      <c r="K4168" s="1" t="s">
        <v>11425</v>
      </c>
    </row>
    <row r="4169" spans="1:11" x14ac:dyDescent="0.35">
      <c r="A4169" s="1" t="s">
        <v>36</v>
      </c>
      <c r="B4169" s="1" t="s">
        <v>11426</v>
      </c>
      <c r="C4169" s="1" t="s">
        <v>13</v>
      </c>
      <c r="D4169" s="1"/>
      <c r="E4169" s="2">
        <v>44845.969872685186</v>
      </c>
      <c r="F4169" s="2">
        <v>44845.969918981478</v>
      </c>
      <c r="G4169" s="1" t="s">
        <v>15</v>
      </c>
      <c r="H4169" t="b">
        <v>1</v>
      </c>
      <c r="I4169" t="b">
        <v>1</v>
      </c>
      <c r="J4169" s="1" t="s">
        <v>11427</v>
      </c>
      <c r="K4169" s="1" t="s">
        <v>11428</v>
      </c>
    </row>
    <row r="4170" spans="1:11" x14ac:dyDescent="0.35">
      <c r="A4170" s="1" t="s">
        <v>36</v>
      </c>
      <c r="B4170" s="1" t="s">
        <v>11429</v>
      </c>
      <c r="C4170" s="1" t="s">
        <v>13</v>
      </c>
      <c r="D4170" s="1" t="s">
        <v>14</v>
      </c>
      <c r="E4170" s="2">
        <v>44845.954837962963</v>
      </c>
      <c r="F4170" s="2">
        <v>44845.954953703702</v>
      </c>
      <c r="G4170" s="1" t="s">
        <v>15</v>
      </c>
      <c r="H4170" t="b">
        <v>1</v>
      </c>
      <c r="I4170" t="b">
        <v>0</v>
      </c>
      <c r="J4170" s="1" t="s">
        <v>118</v>
      </c>
      <c r="K4170" s="1" t="s">
        <v>11430</v>
      </c>
    </row>
    <row r="4171" spans="1:11" x14ac:dyDescent="0.35">
      <c r="A4171" s="1" t="s">
        <v>36</v>
      </c>
      <c r="B4171" s="1" t="s">
        <v>10717</v>
      </c>
      <c r="C4171" s="1" t="s">
        <v>11431</v>
      </c>
      <c r="D4171" s="1" t="s">
        <v>10719</v>
      </c>
      <c r="E4171" s="2">
        <v>44845.941481481481</v>
      </c>
      <c r="F4171" s="2">
        <v>44845.943726851852</v>
      </c>
      <c r="G4171" s="1" t="s">
        <v>15</v>
      </c>
      <c r="H4171" t="b">
        <v>0</v>
      </c>
      <c r="I4171" t="b">
        <v>0</v>
      </c>
      <c r="J4171" s="1" t="s">
        <v>11432</v>
      </c>
      <c r="K4171" s="1" t="s">
        <v>11433</v>
      </c>
    </row>
    <row r="4172" spans="1:11" x14ac:dyDescent="0.35">
      <c r="A4172" s="1" t="s">
        <v>36</v>
      </c>
      <c r="B4172" s="1" t="s">
        <v>11434</v>
      </c>
      <c r="C4172" s="1" t="s">
        <v>13</v>
      </c>
      <c r="D4172" s="1" t="s">
        <v>991</v>
      </c>
      <c r="E4172" s="2">
        <v>44845.941851851851</v>
      </c>
      <c r="F4172" s="2">
        <v>44845.942118055558</v>
      </c>
      <c r="G4172" s="1" t="s">
        <v>264</v>
      </c>
      <c r="H4172" t="b">
        <v>1</v>
      </c>
      <c r="I4172" t="b">
        <v>1</v>
      </c>
      <c r="J4172" s="1" t="s">
        <v>992</v>
      </c>
      <c r="K4172" s="1" t="s">
        <v>11435</v>
      </c>
    </row>
    <row r="4173" spans="1:11" x14ac:dyDescent="0.35">
      <c r="A4173" s="1" t="s">
        <v>36</v>
      </c>
      <c r="B4173" s="1" t="s">
        <v>10717</v>
      </c>
      <c r="C4173" s="1" t="s">
        <v>11436</v>
      </c>
      <c r="D4173" s="1" t="s">
        <v>11437</v>
      </c>
      <c r="E4173" s="2">
        <v>44845.938206018516</v>
      </c>
      <c r="F4173" s="2">
        <v>44845.938321759262</v>
      </c>
      <c r="G4173" s="1" t="s">
        <v>15</v>
      </c>
      <c r="H4173" t="b">
        <v>0</v>
      </c>
      <c r="I4173" t="b">
        <v>0</v>
      </c>
      <c r="J4173" s="1" t="s">
        <v>11179</v>
      </c>
      <c r="K4173" s="1" t="s">
        <v>11438</v>
      </c>
    </row>
    <row r="4174" spans="1:11" x14ac:dyDescent="0.35">
      <c r="A4174" s="1" t="s">
        <v>36</v>
      </c>
      <c r="B4174" s="1" t="s">
        <v>11439</v>
      </c>
      <c r="C4174" s="1" t="s">
        <v>4693</v>
      </c>
      <c r="D4174" s="1"/>
      <c r="E4174" s="2">
        <v>44845.936597222222</v>
      </c>
      <c r="F4174" s="2">
        <v>44845.937743055554</v>
      </c>
      <c r="G4174" s="1" t="s">
        <v>15</v>
      </c>
      <c r="H4174" t="b">
        <v>0</v>
      </c>
      <c r="I4174" t="b">
        <v>1</v>
      </c>
      <c r="J4174" s="1" t="s">
        <v>11440</v>
      </c>
      <c r="K4174" s="1" t="s">
        <v>11441</v>
      </c>
    </row>
    <row r="4175" spans="1:11" x14ac:dyDescent="0.35">
      <c r="A4175" s="1" t="s">
        <v>36</v>
      </c>
      <c r="B4175" s="1" t="s">
        <v>11442</v>
      </c>
      <c r="C4175" s="1" t="s">
        <v>13</v>
      </c>
      <c r="D4175" s="1" t="s">
        <v>14</v>
      </c>
      <c r="E4175" s="2">
        <v>44845.931423611109</v>
      </c>
      <c r="F4175" s="2">
        <v>44845.931504629632</v>
      </c>
      <c r="G4175" s="1" t="s">
        <v>15</v>
      </c>
      <c r="H4175" t="b">
        <v>1</v>
      </c>
      <c r="I4175" t="b">
        <v>0</v>
      </c>
      <c r="J4175" s="1" t="s">
        <v>118</v>
      </c>
      <c r="K4175" s="1" t="s">
        <v>11443</v>
      </c>
    </row>
    <row r="4176" spans="1:11" x14ac:dyDescent="0.35">
      <c r="A4176" s="1" t="s">
        <v>36</v>
      </c>
      <c r="B4176" s="1" t="s">
        <v>11444</v>
      </c>
      <c r="C4176" s="1" t="s">
        <v>13</v>
      </c>
      <c r="D4176" s="1" t="s">
        <v>1964</v>
      </c>
      <c r="E4176" s="2">
        <v>44845.930937500001</v>
      </c>
      <c r="F4176" s="2">
        <v>44845.931018518517</v>
      </c>
      <c r="G4176" s="1" t="s">
        <v>15</v>
      </c>
      <c r="H4176" t="b">
        <v>1</v>
      </c>
      <c r="I4176" t="b">
        <v>0</v>
      </c>
      <c r="J4176" s="1" t="s">
        <v>53</v>
      </c>
      <c r="K4176" s="1" t="s">
        <v>11445</v>
      </c>
    </row>
    <row r="4177" spans="1:11" x14ac:dyDescent="0.35">
      <c r="A4177" s="1" t="s">
        <v>36</v>
      </c>
      <c r="B4177" s="1" t="s">
        <v>11446</v>
      </c>
      <c r="C4177" s="1" t="s">
        <v>13</v>
      </c>
      <c r="D4177" s="1" t="s">
        <v>11447</v>
      </c>
      <c r="E4177" s="2">
        <v>44845.929907407408</v>
      </c>
      <c r="F4177" s="2">
        <v>44845.93</v>
      </c>
      <c r="G4177" s="1" t="s">
        <v>15</v>
      </c>
      <c r="H4177" t="b">
        <v>1</v>
      </c>
      <c r="I4177" t="b">
        <v>0</v>
      </c>
      <c r="J4177" s="1" t="s">
        <v>53</v>
      </c>
      <c r="K4177" s="1" t="s">
        <v>11448</v>
      </c>
    </row>
    <row r="4178" spans="1:11" x14ac:dyDescent="0.35">
      <c r="A4178" s="1" t="s">
        <v>36</v>
      </c>
      <c r="B4178" s="1" t="s">
        <v>11449</v>
      </c>
      <c r="C4178" s="1" t="s">
        <v>13</v>
      </c>
      <c r="D4178" s="1" t="s">
        <v>1905</v>
      </c>
      <c r="E4178" s="2">
        <v>44845.929016203707</v>
      </c>
      <c r="F4178" s="2">
        <v>44845.929201388892</v>
      </c>
      <c r="G4178" s="1" t="s">
        <v>15</v>
      </c>
      <c r="H4178" t="b">
        <v>1</v>
      </c>
      <c r="I4178" t="b">
        <v>0</v>
      </c>
      <c r="J4178" s="1" t="s">
        <v>11450</v>
      </c>
      <c r="K4178" s="1" t="s">
        <v>11451</v>
      </c>
    </row>
    <row r="4179" spans="1:11" x14ac:dyDescent="0.35">
      <c r="A4179" s="1" t="s">
        <v>36</v>
      </c>
      <c r="B4179" s="1" t="s">
        <v>11021</v>
      </c>
      <c r="C4179" s="1" t="s">
        <v>13</v>
      </c>
      <c r="D4179" s="1" t="s">
        <v>1905</v>
      </c>
      <c r="E4179" s="2">
        <v>44845.927881944444</v>
      </c>
      <c r="F4179" s="2">
        <v>44845.927997685183</v>
      </c>
      <c r="G4179" s="1" t="s">
        <v>15</v>
      </c>
      <c r="H4179" t="b">
        <v>1</v>
      </c>
      <c r="I4179" t="b">
        <v>0</v>
      </c>
      <c r="J4179" s="1" t="s">
        <v>11452</v>
      </c>
      <c r="K4179" s="1" t="s">
        <v>11453</v>
      </c>
    </row>
    <row r="4180" spans="1:11" x14ac:dyDescent="0.35">
      <c r="A4180" s="1" t="s">
        <v>36</v>
      </c>
      <c r="B4180" s="1" t="s">
        <v>11012</v>
      </c>
      <c r="C4180" s="1" t="s">
        <v>13</v>
      </c>
      <c r="D4180" s="1" t="s">
        <v>1905</v>
      </c>
      <c r="E4180" s="2">
        <v>44845.927488425928</v>
      </c>
      <c r="F4180" s="2">
        <v>44845.927627314813</v>
      </c>
      <c r="G4180" s="1" t="s">
        <v>15</v>
      </c>
      <c r="H4180" t="b">
        <v>1</v>
      </c>
      <c r="I4180" t="b">
        <v>0</v>
      </c>
      <c r="J4180" s="1" t="s">
        <v>11452</v>
      </c>
      <c r="K4180" s="1" t="s">
        <v>11454</v>
      </c>
    </row>
    <row r="4181" spans="1:11" x14ac:dyDescent="0.35">
      <c r="A4181" s="1" t="s">
        <v>36</v>
      </c>
      <c r="B4181" s="1" t="s">
        <v>11455</v>
      </c>
      <c r="C4181" s="1" t="s">
        <v>13</v>
      </c>
      <c r="D4181" s="1" t="s">
        <v>1905</v>
      </c>
      <c r="E4181" s="2">
        <v>44845.926157407404</v>
      </c>
      <c r="F4181" s="2">
        <v>44845.926539351851</v>
      </c>
      <c r="G4181" s="1" t="s">
        <v>15</v>
      </c>
      <c r="H4181" t="b">
        <v>1</v>
      </c>
      <c r="I4181" t="b">
        <v>0</v>
      </c>
      <c r="J4181" s="1" t="s">
        <v>11456</v>
      </c>
      <c r="K4181" s="1" t="s">
        <v>11457</v>
      </c>
    </row>
    <row r="4182" spans="1:11" x14ac:dyDescent="0.35">
      <c r="A4182" s="1" t="s">
        <v>36</v>
      </c>
      <c r="B4182" s="1" t="s">
        <v>11458</v>
      </c>
      <c r="C4182" s="1" t="s">
        <v>13</v>
      </c>
      <c r="D4182" s="1" t="s">
        <v>221</v>
      </c>
      <c r="E4182" s="2">
        <v>44845.923483796294</v>
      </c>
      <c r="F4182" s="2">
        <v>44845.923668981479</v>
      </c>
      <c r="G4182" s="1" t="s">
        <v>15</v>
      </c>
      <c r="H4182" t="b">
        <v>1</v>
      </c>
      <c r="I4182" t="b">
        <v>0</v>
      </c>
      <c r="J4182" s="1" t="s">
        <v>11459</v>
      </c>
      <c r="K4182" s="1" t="s">
        <v>11460</v>
      </c>
    </row>
    <row r="4183" spans="1:11" x14ac:dyDescent="0.35">
      <c r="A4183" s="1" t="s">
        <v>36</v>
      </c>
      <c r="B4183" s="1" t="s">
        <v>11461</v>
      </c>
      <c r="C4183" s="1" t="s">
        <v>4019</v>
      </c>
      <c r="D4183" s="1"/>
      <c r="E4183" s="2">
        <v>44845.917824074073</v>
      </c>
      <c r="F4183" s="2">
        <v>44845.918969907405</v>
      </c>
      <c r="G4183" s="1" t="s">
        <v>15</v>
      </c>
      <c r="H4183" t="b">
        <v>1</v>
      </c>
      <c r="I4183" t="b">
        <v>1</v>
      </c>
      <c r="J4183" s="1" t="s">
        <v>11462</v>
      </c>
      <c r="K4183" s="1" t="s">
        <v>11463</v>
      </c>
    </row>
    <row r="4184" spans="1:11" x14ac:dyDescent="0.35">
      <c r="A4184" s="1" t="s">
        <v>36</v>
      </c>
      <c r="B4184" s="1" t="s">
        <v>11464</v>
      </c>
      <c r="C4184" s="1" t="s">
        <v>3273</v>
      </c>
      <c r="D4184" s="1"/>
      <c r="E4184" s="2">
        <v>44845.913946759261</v>
      </c>
      <c r="F4184" s="2">
        <v>44845.915185185186</v>
      </c>
      <c r="G4184" s="1" t="s">
        <v>15</v>
      </c>
      <c r="H4184" t="b">
        <v>0</v>
      </c>
      <c r="I4184" t="b">
        <v>1</v>
      </c>
      <c r="J4184" s="1" t="s">
        <v>11465</v>
      </c>
      <c r="K4184" s="1" t="s">
        <v>11466</v>
      </c>
    </row>
    <row r="4185" spans="1:11" x14ac:dyDescent="0.35">
      <c r="A4185" s="1" t="s">
        <v>36</v>
      </c>
      <c r="B4185" s="1" t="s">
        <v>11467</v>
      </c>
      <c r="C4185" s="1" t="s">
        <v>4676</v>
      </c>
      <c r="D4185" s="1" t="s">
        <v>4677</v>
      </c>
      <c r="E4185" s="2">
        <v>44845.906122685185</v>
      </c>
      <c r="F4185" s="2">
        <v>44845.907905092594</v>
      </c>
      <c r="G4185" s="1" t="s">
        <v>15</v>
      </c>
      <c r="H4185" t="b">
        <v>0</v>
      </c>
      <c r="I4185" t="b">
        <v>1</v>
      </c>
      <c r="J4185" s="1" t="s">
        <v>11468</v>
      </c>
      <c r="K4185" s="1" t="s">
        <v>11469</v>
      </c>
    </row>
    <row r="4186" spans="1:11" x14ac:dyDescent="0.35">
      <c r="A4186" s="1" t="s">
        <v>36</v>
      </c>
      <c r="B4186" s="1" t="s">
        <v>11470</v>
      </c>
      <c r="C4186" s="1" t="s">
        <v>13</v>
      </c>
      <c r="D4186" s="1" t="s">
        <v>221</v>
      </c>
      <c r="E4186" s="2">
        <v>44845.906064814815</v>
      </c>
      <c r="F4186" s="2">
        <v>44845.906192129631</v>
      </c>
      <c r="G4186" s="1" t="s">
        <v>15</v>
      </c>
      <c r="H4186" t="b">
        <v>1</v>
      </c>
      <c r="I4186" t="b">
        <v>0</v>
      </c>
      <c r="J4186" s="1" t="s">
        <v>11471</v>
      </c>
      <c r="K4186" s="1" t="s">
        <v>11472</v>
      </c>
    </row>
    <row r="4187" spans="1:11" x14ac:dyDescent="0.35">
      <c r="A4187" s="1" t="s">
        <v>36</v>
      </c>
      <c r="B4187" s="1" t="s">
        <v>11366</v>
      </c>
      <c r="C4187" s="1" t="s">
        <v>13</v>
      </c>
      <c r="D4187" s="1"/>
      <c r="E4187" s="2">
        <v>44845.904606481483</v>
      </c>
      <c r="F4187" s="2">
        <v>44845.904629629629</v>
      </c>
      <c r="G4187" s="1" t="s">
        <v>15</v>
      </c>
      <c r="H4187" t="b">
        <v>1</v>
      </c>
      <c r="I4187" t="b">
        <v>0</v>
      </c>
      <c r="J4187" s="1" t="s">
        <v>11473</v>
      </c>
      <c r="K4187" s="1" t="s">
        <v>11474</v>
      </c>
    </row>
    <row r="4188" spans="1:11" x14ac:dyDescent="0.35">
      <c r="A4188" s="1" t="s">
        <v>36</v>
      </c>
      <c r="B4188" s="1" t="s">
        <v>11206</v>
      </c>
      <c r="C4188" s="1" t="s">
        <v>3300</v>
      </c>
      <c r="D4188" s="1" t="s">
        <v>13</v>
      </c>
      <c r="E4188" s="2">
        <v>44845.903657407405</v>
      </c>
      <c r="F4188" s="2">
        <v>44845.903680555559</v>
      </c>
      <c r="G4188" s="1" t="s">
        <v>15</v>
      </c>
      <c r="H4188" t="b">
        <v>1</v>
      </c>
      <c r="I4188" t="b">
        <v>1</v>
      </c>
      <c r="J4188" s="1" t="s">
        <v>11475</v>
      </c>
      <c r="K4188" s="1" t="s">
        <v>11476</v>
      </c>
    </row>
    <row r="4189" spans="1:11" x14ac:dyDescent="0.35">
      <c r="A4189" s="1" t="s">
        <v>36</v>
      </c>
      <c r="B4189" s="1" t="s">
        <v>11477</v>
      </c>
      <c r="C4189" s="1" t="s">
        <v>13</v>
      </c>
      <c r="D4189" s="1" t="s">
        <v>335</v>
      </c>
      <c r="E4189" s="2">
        <v>44845.902615740742</v>
      </c>
      <c r="F4189" s="2">
        <v>44845.902719907404</v>
      </c>
      <c r="G4189" s="1" t="s">
        <v>15</v>
      </c>
      <c r="H4189" t="b">
        <v>1</v>
      </c>
      <c r="I4189" t="b">
        <v>0</v>
      </c>
      <c r="J4189" s="1" t="s">
        <v>2710</v>
      </c>
      <c r="K4189" s="1" t="s">
        <v>11478</v>
      </c>
    </row>
    <row r="4190" spans="1:11" x14ac:dyDescent="0.35">
      <c r="A4190" s="1" t="s">
        <v>36</v>
      </c>
      <c r="B4190" s="1" t="s">
        <v>11479</v>
      </c>
      <c r="C4190" s="1" t="s">
        <v>13</v>
      </c>
      <c r="D4190" s="1" t="s">
        <v>221</v>
      </c>
      <c r="E4190" s="2">
        <v>44845.901886574073</v>
      </c>
      <c r="F4190" s="2">
        <v>44845.902025462965</v>
      </c>
      <c r="G4190" s="1" t="s">
        <v>15</v>
      </c>
      <c r="H4190" t="b">
        <v>1</v>
      </c>
      <c r="I4190" t="b">
        <v>0</v>
      </c>
      <c r="J4190" s="1" t="s">
        <v>11480</v>
      </c>
      <c r="K4190" s="1" t="s">
        <v>11481</v>
      </c>
    </row>
    <row r="4191" spans="1:11" x14ac:dyDescent="0.35">
      <c r="A4191" s="1" t="s">
        <v>36</v>
      </c>
      <c r="B4191" s="1" t="s">
        <v>10872</v>
      </c>
      <c r="C4191" s="1" t="s">
        <v>2058</v>
      </c>
      <c r="D4191" s="1" t="s">
        <v>11482</v>
      </c>
      <c r="E4191" s="2">
        <v>44845.899328703701</v>
      </c>
      <c r="F4191" s="2">
        <v>44845.899456018517</v>
      </c>
      <c r="G4191" s="1" t="s">
        <v>264</v>
      </c>
      <c r="H4191" t="b">
        <v>1</v>
      </c>
      <c r="I4191" t="b">
        <v>0</v>
      </c>
      <c r="J4191" s="1" t="s">
        <v>7768</v>
      </c>
      <c r="K4191" s="1" t="s">
        <v>11483</v>
      </c>
    </row>
    <row r="4192" spans="1:11" x14ac:dyDescent="0.35">
      <c r="A4192" s="1" t="s">
        <v>36</v>
      </c>
      <c r="B4192" s="1" t="s">
        <v>11484</v>
      </c>
      <c r="C4192" s="1" t="s">
        <v>13</v>
      </c>
      <c r="D4192" s="1"/>
      <c r="E4192" s="2">
        <v>44845.897627314815</v>
      </c>
      <c r="F4192" s="2">
        <v>44845.897638888891</v>
      </c>
      <c r="G4192" s="1" t="s">
        <v>15</v>
      </c>
      <c r="H4192" t="b">
        <v>1</v>
      </c>
      <c r="I4192" t="b">
        <v>0</v>
      </c>
      <c r="J4192" s="1" t="s">
        <v>11485</v>
      </c>
      <c r="K4192" s="1" t="s">
        <v>11486</v>
      </c>
    </row>
    <row r="4193" spans="1:11" x14ac:dyDescent="0.35">
      <c r="A4193" s="1" t="s">
        <v>36</v>
      </c>
      <c r="B4193" s="1" t="s">
        <v>11487</v>
      </c>
      <c r="C4193" s="1" t="s">
        <v>13</v>
      </c>
      <c r="D4193" s="1"/>
      <c r="E4193" s="2">
        <v>44845.897233796299</v>
      </c>
      <c r="F4193" s="2">
        <v>44845.897245370368</v>
      </c>
      <c r="G4193" s="1" t="s">
        <v>15</v>
      </c>
      <c r="H4193" t="b">
        <v>1</v>
      </c>
      <c r="I4193" t="b">
        <v>0</v>
      </c>
      <c r="J4193" s="1" t="s">
        <v>11488</v>
      </c>
      <c r="K4193" s="1" t="s">
        <v>11489</v>
      </c>
    </row>
    <row r="4194" spans="1:11" x14ac:dyDescent="0.35">
      <c r="A4194" s="1" t="s">
        <v>36</v>
      </c>
      <c r="B4194" s="1" t="s">
        <v>11490</v>
      </c>
      <c r="C4194" s="1" t="s">
        <v>13</v>
      </c>
      <c r="D4194" s="1" t="s">
        <v>11491</v>
      </c>
      <c r="E4194" s="2">
        <v>44845.889976851853</v>
      </c>
      <c r="F4194" s="2">
        <v>44845.890069444446</v>
      </c>
      <c r="G4194" s="1" t="s">
        <v>15</v>
      </c>
      <c r="H4194" t="b">
        <v>1</v>
      </c>
      <c r="I4194" t="b">
        <v>0</v>
      </c>
      <c r="J4194" s="1" t="s">
        <v>53</v>
      </c>
      <c r="K4194" s="1" t="s">
        <v>11492</v>
      </c>
    </row>
    <row r="4195" spans="1:11" x14ac:dyDescent="0.35">
      <c r="A4195" s="1" t="s">
        <v>36</v>
      </c>
      <c r="B4195" s="1" t="s">
        <v>11493</v>
      </c>
      <c r="C4195" s="1" t="s">
        <v>13</v>
      </c>
      <c r="D4195" s="1" t="s">
        <v>1964</v>
      </c>
      <c r="E4195" s="2">
        <v>44845.889641203707</v>
      </c>
      <c r="F4195" s="2">
        <v>44845.889733796299</v>
      </c>
      <c r="G4195" s="1" t="s">
        <v>15</v>
      </c>
      <c r="H4195" t="b">
        <v>1</v>
      </c>
      <c r="I4195" t="b">
        <v>0</v>
      </c>
      <c r="J4195" s="1" t="s">
        <v>53</v>
      </c>
      <c r="K4195" s="1" t="s">
        <v>11494</v>
      </c>
    </row>
    <row r="4196" spans="1:11" x14ac:dyDescent="0.35">
      <c r="A4196" s="1" t="s">
        <v>36</v>
      </c>
      <c r="B4196" s="1" t="s">
        <v>11495</v>
      </c>
      <c r="C4196" s="1" t="s">
        <v>13</v>
      </c>
      <c r="D4196" s="1" t="s">
        <v>8696</v>
      </c>
      <c r="E4196" s="2">
        <v>44845.889270833337</v>
      </c>
      <c r="F4196" s="2">
        <v>44845.889351851853</v>
      </c>
      <c r="G4196" s="1" t="s">
        <v>15</v>
      </c>
      <c r="H4196" t="b">
        <v>1</v>
      </c>
      <c r="I4196" t="b">
        <v>0</v>
      </c>
      <c r="J4196" s="1" t="s">
        <v>53</v>
      </c>
      <c r="K4196" s="1" t="s">
        <v>11496</v>
      </c>
    </row>
    <row r="4197" spans="1:11" x14ac:dyDescent="0.35">
      <c r="A4197" s="1" t="s">
        <v>36</v>
      </c>
      <c r="B4197" s="1" t="s">
        <v>11497</v>
      </c>
      <c r="C4197" s="1" t="s">
        <v>270</v>
      </c>
      <c r="D4197" s="1"/>
      <c r="E4197" s="2">
        <v>44845.889120370368</v>
      </c>
      <c r="F4197" s="2">
        <v>44845.889131944445</v>
      </c>
      <c r="G4197" s="1" t="s">
        <v>15</v>
      </c>
      <c r="H4197" t="b">
        <v>1</v>
      </c>
      <c r="I4197" t="b">
        <v>0</v>
      </c>
      <c r="J4197" s="1" t="s">
        <v>11498</v>
      </c>
      <c r="K4197" s="1" t="s">
        <v>11499</v>
      </c>
    </row>
    <row r="4198" spans="1:11" x14ac:dyDescent="0.35">
      <c r="A4198" s="1" t="s">
        <v>36</v>
      </c>
      <c r="B4198" s="1" t="s">
        <v>11500</v>
      </c>
      <c r="C4198" s="1" t="s">
        <v>13</v>
      </c>
      <c r="D4198" s="1" t="s">
        <v>1599</v>
      </c>
      <c r="E4198" s="2">
        <v>44845.888958333337</v>
      </c>
      <c r="F4198" s="2">
        <v>44845.889039351852</v>
      </c>
      <c r="G4198" s="1" t="s">
        <v>15</v>
      </c>
      <c r="H4198" t="b">
        <v>1</v>
      </c>
      <c r="I4198" t="b">
        <v>0</v>
      </c>
      <c r="J4198" s="1" t="s">
        <v>53</v>
      </c>
      <c r="K4198" s="1" t="s">
        <v>11501</v>
      </c>
    </row>
    <row r="4199" spans="1:11" x14ac:dyDescent="0.35">
      <c r="A4199" s="1" t="s">
        <v>36</v>
      </c>
      <c r="B4199" s="1" t="s">
        <v>11502</v>
      </c>
      <c r="C4199" s="1" t="s">
        <v>13</v>
      </c>
      <c r="D4199" s="1" t="s">
        <v>1599</v>
      </c>
      <c r="E4199" s="2">
        <v>44845.888599537036</v>
      </c>
      <c r="F4199" s="2">
        <v>44845.888668981483</v>
      </c>
      <c r="G4199" s="1" t="s">
        <v>15</v>
      </c>
      <c r="H4199" t="b">
        <v>1</v>
      </c>
      <c r="I4199" t="b">
        <v>0</v>
      </c>
      <c r="J4199" s="1" t="s">
        <v>53</v>
      </c>
      <c r="K4199" s="1" t="s">
        <v>11503</v>
      </c>
    </row>
    <row r="4200" spans="1:11" x14ac:dyDescent="0.35">
      <c r="A4200" s="1" t="s">
        <v>36</v>
      </c>
      <c r="B4200" s="1" t="s">
        <v>11504</v>
      </c>
      <c r="C4200" s="1" t="s">
        <v>13</v>
      </c>
      <c r="D4200" s="1" t="s">
        <v>1649</v>
      </c>
      <c r="E4200" s="2">
        <v>44845.88826388889</v>
      </c>
      <c r="F4200" s="2">
        <v>44845.888356481482</v>
      </c>
      <c r="G4200" s="1" t="s">
        <v>15</v>
      </c>
      <c r="H4200" t="b">
        <v>1</v>
      </c>
      <c r="I4200" t="b">
        <v>0</v>
      </c>
      <c r="J4200" s="1" t="s">
        <v>53</v>
      </c>
      <c r="K4200" s="1" t="s">
        <v>11505</v>
      </c>
    </row>
    <row r="4201" spans="1:11" x14ac:dyDescent="0.35">
      <c r="A4201" s="1" t="s">
        <v>36</v>
      </c>
      <c r="B4201" s="1" t="s">
        <v>11506</v>
      </c>
      <c r="C4201" s="1" t="s">
        <v>575</v>
      </c>
      <c r="D4201" s="1"/>
      <c r="E4201" s="2">
        <v>44845.871203703704</v>
      </c>
      <c r="F4201" s="2">
        <v>44845.871261574073</v>
      </c>
      <c r="G4201" s="1" t="s">
        <v>15</v>
      </c>
      <c r="H4201" t="b">
        <v>1</v>
      </c>
      <c r="I4201" t="b">
        <v>0</v>
      </c>
      <c r="J4201" s="1" t="s">
        <v>11507</v>
      </c>
      <c r="K4201" s="1" t="s">
        <v>11508</v>
      </c>
    </row>
    <row r="4202" spans="1:11" x14ac:dyDescent="0.35">
      <c r="A4202" s="1" t="s">
        <v>36</v>
      </c>
      <c r="B4202" s="1" t="s">
        <v>11509</v>
      </c>
      <c r="C4202" s="1" t="s">
        <v>8117</v>
      </c>
      <c r="D4202" s="1"/>
      <c r="E4202" s="2">
        <v>44845.861041666663</v>
      </c>
      <c r="F4202" s="2">
        <v>44845.863923611112</v>
      </c>
      <c r="G4202" s="1" t="s">
        <v>15</v>
      </c>
      <c r="H4202" t="b">
        <v>0</v>
      </c>
      <c r="I4202" t="b">
        <v>1</v>
      </c>
      <c r="J4202" s="1" t="s">
        <v>11510</v>
      </c>
      <c r="K4202" s="1" t="s">
        <v>11511</v>
      </c>
    </row>
    <row r="4203" spans="1:11" x14ac:dyDescent="0.35">
      <c r="A4203" s="1" t="s">
        <v>36</v>
      </c>
      <c r="B4203" s="1" t="s">
        <v>11512</v>
      </c>
      <c r="C4203" s="1" t="s">
        <v>270</v>
      </c>
      <c r="D4203" s="1"/>
      <c r="E4203" s="2">
        <v>44845.861354166664</v>
      </c>
      <c r="F4203" s="2">
        <v>44845.86136574074</v>
      </c>
      <c r="G4203" s="1" t="s">
        <v>15</v>
      </c>
      <c r="H4203" t="b">
        <v>1</v>
      </c>
      <c r="I4203" t="b">
        <v>0</v>
      </c>
      <c r="J4203" s="1" t="s">
        <v>11513</v>
      </c>
      <c r="K4203" s="1" t="s">
        <v>11514</v>
      </c>
    </row>
    <row r="4204" spans="1:11" x14ac:dyDescent="0.35">
      <c r="A4204" s="1" t="s">
        <v>36</v>
      </c>
      <c r="B4204" s="1" t="s">
        <v>11288</v>
      </c>
      <c r="C4204" s="1" t="s">
        <v>11289</v>
      </c>
      <c r="D4204" s="1" t="s">
        <v>270</v>
      </c>
      <c r="E4204" s="2">
        <v>44845.85560185185</v>
      </c>
      <c r="F4204" s="2">
        <v>44845.855694444443</v>
      </c>
      <c r="G4204" s="1" t="s">
        <v>15</v>
      </c>
      <c r="H4204" t="b">
        <v>1</v>
      </c>
      <c r="I4204" t="b">
        <v>0</v>
      </c>
      <c r="J4204" s="1" t="s">
        <v>11515</v>
      </c>
      <c r="K4204" s="1" t="s">
        <v>11516</v>
      </c>
    </row>
    <row r="4205" spans="1:11" x14ac:dyDescent="0.35">
      <c r="A4205" s="1" t="s">
        <v>36</v>
      </c>
      <c r="B4205" s="1" t="s">
        <v>11517</v>
      </c>
      <c r="C4205" s="1" t="s">
        <v>13</v>
      </c>
      <c r="D4205" s="1" t="s">
        <v>217</v>
      </c>
      <c r="E4205" s="2">
        <v>44845.854583333334</v>
      </c>
      <c r="F4205" s="2">
        <v>44845.85465277778</v>
      </c>
      <c r="G4205" s="1" t="s">
        <v>15</v>
      </c>
      <c r="H4205" t="b">
        <v>1</v>
      </c>
      <c r="I4205" t="b">
        <v>0</v>
      </c>
      <c r="J4205" s="1" t="s">
        <v>2509</v>
      </c>
      <c r="K4205" s="1" t="s">
        <v>11518</v>
      </c>
    </row>
    <row r="4206" spans="1:11" x14ac:dyDescent="0.35">
      <c r="A4206" s="1" t="s">
        <v>36</v>
      </c>
      <c r="B4206" s="1" t="s">
        <v>11519</v>
      </c>
      <c r="C4206" s="1" t="s">
        <v>13</v>
      </c>
      <c r="D4206" s="1" t="s">
        <v>217</v>
      </c>
      <c r="E4206" s="2">
        <v>44845.854166666664</v>
      </c>
      <c r="F4206" s="2">
        <v>44845.854270833333</v>
      </c>
      <c r="G4206" s="1" t="s">
        <v>15</v>
      </c>
      <c r="H4206" t="b">
        <v>1</v>
      </c>
      <c r="I4206" t="b">
        <v>0</v>
      </c>
      <c r="J4206" s="1" t="s">
        <v>2509</v>
      </c>
      <c r="K4206" s="1" t="s">
        <v>11520</v>
      </c>
    </row>
    <row r="4207" spans="1:11" x14ac:dyDescent="0.35">
      <c r="A4207" s="1" t="s">
        <v>36</v>
      </c>
      <c r="B4207" s="1" t="s">
        <v>11405</v>
      </c>
      <c r="C4207" s="1" t="s">
        <v>11406</v>
      </c>
      <c r="D4207" s="1" t="s">
        <v>270</v>
      </c>
      <c r="E4207" s="2">
        <v>44845.853842592594</v>
      </c>
      <c r="F4207" s="2">
        <v>44845.853854166664</v>
      </c>
      <c r="G4207" s="1" t="s">
        <v>15</v>
      </c>
      <c r="H4207" t="b">
        <v>1</v>
      </c>
      <c r="I4207" t="b">
        <v>1</v>
      </c>
      <c r="J4207" s="1" t="s">
        <v>11521</v>
      </c>
      <c r="K4207" s="1" t="s">
        <v>11522</v>
      </c>
    </row>
    <row r="4208" spans="1:11" x14ac:dyDescent="0.35">
      <c r="A4208" s="1" t="s">
        <v>36</v>
      </c>
      <c r="B4208" s="1" t="s">
        <v>11523</v>
      </c>
      <c r="C4208" s="1" t="s">
        <v>13</v>
      </c>
      <c r="D4208" s="1" t="s">
        <v>217</v>
      </c>
      <c r="E4208" s="2">
        <v>44845.852627314816</v>
      </c>
      <c r="F4208" s="2">
        <v>44845.852696759262</v>
      </c>
      <c r="G4208" s="1" t="s">
        <v>15</v>
      </c>
      <c r="H4208" t="b">
        <v>1</v>
      </c>
      <c r="I4208" t="b">
        <v>0</v>
      </c>
      <c r="J4208" s="1" t="s">
        <v>2509</v>
      </c>
      <c r="K4208" s="1" t="s">
        <v>11524</v>
      </c>
    </row>
    <row r="4209" spans="1:11" x14ac:dyDescent="0.35">
      <c r="A4209" s="1" t="s">
        <v>36</v>
      </c>
      <c r="B4209" s="1" t="s">
        <v>11525</v>
      </c>
      <c r="C4209" s="1" t="s">
        <v>13</v>
      </c>
      <c r="D4209" s="1" t="s">
        <v>217</v>
      </c>
      <c r="E4209" s="2">
        <v>44845.851030092592</v>
      </c>
      <c r="F4209" s="2">
        <v>44845.851145833331</v>
      </c>
      <c r="G4209" s="1" t="s">
        <v>15</v>
      </c>
      <c r="H4209" t="b">
        <v>1</v>
      </c>
      <c r="I4209" t="b">
        <v>0</v>
      </c>
      <c r="J4209" s="1" t="s">
        <v>10918</v>
      </c>
      <c r="K4209" s="1" t="s">
        <v>11526</v>
      </c>
    </row>
    <row r="4210" spans="1:11" x14ac:dyDescent="0.35">
      <c r="A4210" s="1" t="s">
        <v>36</v>
      </c>
      <c r="B4210" s="1" t="s">
        <v>11527</v>
      </c>
      <c r="C4210" s="1" t="s">
        <v>13</v>
      </c>
      <c r="D4210" s="1" t="s">
        <v>96</v>
      </c>
      <c r="E4210" s="2">
        <v>44845.850543981483</v>
      </c>
      <c r="F4210" s="2">
        <v>44845.850624999999</v>
      </c>
      <c r="G4210" s="1" t="s">
        <v>15</v>
      </c>
      <c r="H4210" t="b">
        <v>1</v>
      </c>
      <c r="I4210" t="b">
        <v>0</v>
      </c>
      <c r="J4210" s="1" t="s">
        <v>11528</v>
      </c>
      <c r="K4210" s="1" t="s">
        <v>11529</v>
      </c>
    </row>
    <row r="4211" spans="1:11" x14ac:dyDescent="0.35">
      <c r="A4211" s="1" t="s">
        <v>36</v>
      </c>
      <c r="B4211" s="1" t="s">
        <v>11530</v>
      </c>
      <c r="C4211" s="1" t="s">
        <v>11531</v>
      </c>
      <c r="D4211" s="1" t="s">
        <v>11532</v>
      </c>
      <c r="E4211" s="2">
        <v>44845.850231481483</v>
      </c>
      <c r="F4211" s="2">
        <v>44845.850312499999</v>
      </c>
      <c r="G4211" s="1" t="s">
        <v>15</v>
      </c>
      <c r="H4211" t="b">
        <v>1</v>
      </c>
      <c r="I4211" t="b">
        <v>0</v>
      </c>
      <c r="J4211" s="1" t="s">
        <v>11533</v>
      </c>
      <c r="K4211" s="1" t="s">
        <v>11534</v>
      </c>
    </row>
    <row r="4212" spans="1:11" x14ac:dyDescent="0.35">
      <c r="A4212" s="1" t="s">
        <v>36</v>
      </c>
      <c r="B4212" s="1" t="s">
        <v>11535</v>
      </c>
      <c r="C4212" s="1" t="s">
        <v>13</v>
      </c>
      <c r="D4212" s="1" t="s">
        <v>1905</v>
      </c>
      <c r="E4212" s="2">
        <v>44845.845185185186</v>
      </c>
      <c r="F4212" s="2">
        <v>44845.845682870371</v>
      </c>
      <c r="G4212" s="1" t="s">
        <v>264</v>
      </c>
      <c r="H4212" t="b">
        <v>1</v>
      </c>
      <c r="I4212" t="b">
        <v>1</v>
      </c>
      <c r="J4212" s="1" t="s">
        <v>11536</v>
      </c>
      <c r="K4212" s="1" t="s">
        <v>11537</v>
      </c>
    </row>
    <row r="4213" spans="1:11" x14ac:dyDescent="0.35">
      <c r="A4213" s="1" t="s">
        <v>36</v>
      </c>
      <c r="B4213" s="1" t="s">
        <v>11538</v>
      </c>
      <c r="C4213" s="1" t="s">
        <v>287</v>
      </c>
      <c r="D4213" s="1"/>
      <c r="E4213" s="2">
        <v>44845.824837962966</v>
      </c>
      <c r="F4213" s="2">
        <v>44845.824884259258</v>
      </c>
      <c r="G4213" s="1" t="s">
        <v>15</v>
      </c>
      <c r="H4213" t="b">
        <v>1</v>
      </c>
      <c r="I4213" t="b">
        <v>0</v>
      </c>
      <c r="J4213" s="1" t="s">
        <v>288</v>
      </c>
      <c r="K4213" s="1" t="s">
        <v>11539</v>
      </c>
    </row>
    <row r="4214" spans="1:11" x14ac:dyDescent="0.35">
      <c r="A4214" s="1" t="s">
        <v>36</v>
      </c>
      <c r="B4214" s="1" t="s">
        <v>11540</v>
      </c>
      <c r="C4214" s="1" t="s">
        <v>11541</v>
      </c>
      <c r="D4214" s="1" t="s">
        <v>11542</v>
      </c>
      <c r="E4214" s="2">
        <v>44845.819849537038</v>
      </c>
      <c r="F4214" s="2">
        <v>44845.819953703707</v>
      </c>
      <c r="G4214" s="1" t="s">
        <v>15</v>
      </c>
      <c r="H4214" t="b">
        <v>1</v>
      </c>
      <c r="I4214" t="b">
        <v>0</v>
      </c>
      <c r="J4214" s="1" t="s">
        <v>11543</v>
      </c>
      <c r="K4214" s="1" t="s">
        <v>11544</v>
      </c>
    </row>
    <row r="4215" spans="1:11" x14ac:dyDescent="0.35">
      <c r="A4215" s="1" t="s">
        <v>36</v>
      </c>
      <c r="B4215" s="1" t="s">
        <v>11545</v>
      </c>
      <c r="C4215" s="1" t="s">
        <v>13</v>
      </c>
      <c r="D4215" s="1" t="s">
        <v>711</v>
      </c>
      <c r="E4215" s="2">
        <v>44845.806319444448</v>
      </c>
      <c r="F4215" s="2">
        <v>44845.806400462963</v>
      </c>
      <c r="G4215" s="1" t="s">
        <v>15</v>
      </c>
      <c r="H4215" t="b">
        <v>1</v>
      </c>
      <c r="I4215" t="b">
        <v>0</v>
      </c>
      <c r="J4215" s="1" t="s">
        <v>53</v>
      </c>
      <c r="K4215" s="1" t="s">
        <v>11546</v>
      </c>
    </row>
    <row r="4216" spans="1:11" x14ac:dyDescent="0.35">
      <c r="A4216" s="1" t="s">
        <v>36</v>
      </c>
      <c r="B4216" s="1" t="s">
        <v>11547</v>
      </c>
      <c r="C4216" s="1" t="s">
        <v>13</v>
      </c>
      <c r="D4216" s="1" t="s">
        <v>11548</v>
      </c>
      <c r="E4216" s="2">
        <v>44845.805960648147</v>
      </c>
      <c r="F4216" s="2">
        <v>44845.806064814817</v>
      </c>
      <c r="G4216" s="1" t="s">
        <v>15</v>
      </c>
      <c r="H4216" t="b">
        <v>1</v>
      </c>
      <c r="I4216" t="b">
        <v>0</v>
      </c>
      <c r="J4216" s="1" t="s">
        <v>53</v>
      </c>
      <c r="K4216" s="1" t="s">
        <v>11549</v>
      </c>
    </row>
    <row r="4217" spans="1:11" x14ac:dyDescent="0.35">
      <c r="A4217" s="1" t="s">
        <v>36</v>
      </c>
      <c r="B4217" s="1" t="s">
        <v>10717</v>
      </c>
      <c r="C4217" s="1" t="s">
        <v>11436</v>
      </c>
      <c r="D4217" s="1" t="s">
        <v>11437</v>
      </c>
      <c r="E4217" s="2">
        <v>44845.80541666667</v>
      </c>
      <c r="F4217" s="2">
        <v>44845.80572916667</v>
      </c>
      <c r="G4217" s="1" t="s">
        <v>264</v>
      </c>
      <c r="H4217" t="b">
        <v>1</v>
      </c>
      <c r="I4217" t="b">
        <v>0</v>
      </c>
      <c r="J4217" s="1" t="s">
        <v>11179</v>
      </c>
      <c r="K4217" s="1" t="s">
        <v>11550</v>
      </c>
    </row>
    <row r="4218" spans="1:11" x14ac:dyDescent="0.35">
      <c r="A4218" s="1" t="s">
        <v>36</v>
      </c>
      <c r="B4218" s="1" t="s">
        <v>11551</v>
      </c>
      <c r="C4218" s="1" t="s">
        <v>871</v>
      </c>
      <c r="D4218" s="1"/>
      <c r="E4218" s="2">
        <v>44845.798182870371</v>
      </c>
      <c r="F4218" s="2">
        <v>44845.798206018517</v>
      </c>
      <c r="G4218" s="1" t="s">
        <v>15</v>
      </c>
      <c r="H4218" t="b">
        <v>0</v>
      </c>
      <c r="I4218" t="b">
        <v>0</v>
      </c>
      <c r="J4218" s="1" t="s">
        <v>11552</v>
      </c>
      <c r="K4218" s="1" t="s">
        <v>11553</v>
      </c>
    </row>
    <row r="4219" spans="1:11" x14ac:dyDescent="0.35">
      <c r="A4219" s="1" t="s">
        <v>36</v>
      </c>
      <c r="B4219" s="1" t="s">
        <v>11554</v>
      </c>
      <c r="C4219" s="1" t="s">
        <v>871</v>
      </c>
      <c r="D4219" s="1"/>
      <c r="E4219" s="2">
        <v>44845.797395833331</v>
      </c>
      <c r="F4219" s="2">
        <v>44845.797418981485</v>
      </c>
      <c r="G4219" s="1" t="s">
        <v>15</v>
      </c>
      <c r="H4219" t="b">
        <v>0</v>
      </c>
      <c r="I4219" t="b">
        <v>0</v>
      </c>
      <c r="J4219" s="1" t="s">
        <v>11552</v>
      </c>
      <c r="K4219" s="1" t="s">
        <v>11555</v>
      </c>
    </row>
    <row r="4220" spans="1:11" x14ac:dyDescent="0.35">
      <c r="A4220" s="1" t="s">
        <v>36</v>
      </c>
      <c r="B4220" s="1" t="s">
        <v>10713</v>
      </c>
      <c r="C4220" s="1" t="s">
        <v>13</v>
      </c>
      <c r="D4220" s="1" t="s">
        <v>137</v>
      </c>
      <c r="E4220" s="2">
        <v>44845.795243055552</v>
      </c>
      <c r="F4220" s="2">
        <v>44845.795300925929</v>
      </c>
      <c r="G4220" s="1" t="s">
        <v>15</v>
      </c>
      <c r="H4220" t="b">
        <v>1</v>
      </c>
      <c r="I4220" t="b">
        <v>0</v>
      </c>
      <c r="J4220" s="1" t="s">
        <v>11556</v>
      </c>
      <c r="K4220" s="1" t="s">
        <v>11557</v>
      </c>
    </row>
    <row r="4221" spans="1:11" x14ac:dyDescent="0.35">
      <c r="A4221" s="1" t="s">
        <v>36</v>
      </c>
      <c r="B4221" s="1" t="s">
        <v>11558</v>
      </c>
      <c r="C4221" s="1" t="s">
        <v>3300</v>
      </c>
      <c r="D4221" s="1" t="s">
        <v>13</v>
      </c>
      <c r="E4221" s="2">
        <v>44845.790821759256</v>
      </c>
      <c r="F4221" s="2">
        <v>44845.790844907409</v>
      </c>
      <c r="G4221" s="1" t="s">
        <v>15</v>
      </c>
      <c r="H4221" t="b">
        <v>0</v>
      </c>
      <c r="I4221" t="b">
        <v>0</v>
      </c>
      <c r="J4221" s="1" t="s">
        <v>11559</v>
      </c>
      <c r="K4221" s="1" t="s">
        <v>11560</v>
      </c>
    </row>
    <row r="4222" spans="1:11" x14ac:dyDescent="0.35">
      <c r="A4222" s="1" t="s">
        <v>36</v>
      </c>
      <c r="B4222" s="1" t="s">
        <v>11561</v>
      </c>
      <c r="C4222" s="1" t="s">
        <v>11562</v>
      </c>
      <c r="D4222" s="1" t="s">
        <v>11563</v>
      </c>
      <c r="E4222" s="2">
        <v>44845.782418981478</v>
      </c>
      <c r="F4222" s="2">
        <v>44845.782453703701</v>
      </c>
      <c r="G4222" s="1" t="s">
        <v>15</v>
      </c>
      <c r="H4222" t="b">
        <v>1</v>
      </c>
      <c r="I4222" t="b">
        <v>0</v>
      </c>
      <c r="J4222" s="1" t="s">
        <v>11564</v>
      </c>
      <c r="K4222" s="1" t="s">
        <v>11565</v>
      </c>
    </row>
    <row r="4223" spans="1:11" x14ac:dyDescent="0.35">
      <c r="A4223" s="1" t="s">
        <v>36</v>
      </c>
      <c r="B4223" s="1" t="s">
        <v>11566</v>
      </c>
      <c r="C4223" s="1" t="s">
        <v>13</v>
      </c>
      <c r="D4223" s="1"/>
      <c r="E4223" s="2">
        <v>44845.780300925922</v>
      </c>
      <c r="F4223" s="2">
        <v>44845.780312499999</v>
      </c>
      <c r="G4223" s="1" t="s">
        <v>15</v>
      </c>
      <c r="H4223" t="b">
        <v>0</v>
      </c>
      <c r="I4223" t="b">
        <v>0</v>
      </c>
      <c r="J4223" s="1" t="s">
        <v>11567</v>
      </c>
      <c r="K4223" s="1" t="s">
        <v>11568</v>
      </c>
    </row>
    <row r="4224" spans="1:11" x14ac:dyDescent="0.35">
      <c r="A4224" s="1" t="s">
        <v>36</v>
      </c>
      <c r="B4224" s="1" t="s">
        <v>11569</v>
      </c>
      <c r="C4224" s="1" t="s">
        <v>11570</v>
      </c>
      <c r="D4224" s="1"/>
      <c r="E4224" s="2">
        <v>44845.777858796297</v>
      </c>
      <c r="F4224" s="2">
        <v>44845.777881944443</v>
      </c>
      <c r="G4224" s="1" t="s">
        <v>15</v>
      </c>
      <c r="H4224" t="b">
        <v>1</v>
      </c>
      <c r="I4224" t="b">
        <v>0</v>
      </c>
      <c r="J4224" s="1" t="s">
        <v>11571</v>
      </c>
      <c r="K4224" s="1" t="s">
        <v>11572</v>
      </c>
    </row>
    <row r="4225" spans="1:11" x14ac:dyDescent="0.35">
      <c r="A4225" s="1" t="s">
        <v>36</v>
      </c>
      <c r="B4225" s="1" t="s">
        <v>11573</v>
      </c>
      <c r="C4225" s="1" t="s">
        <v>11574</v>
      </c>
      <c r="D4225" s="1" t="s">
        <v>4688</v>
      </c>
      <c r="E4225" s="2">
        <v>44845.771192129629</v>
      </c>
      <c r="F4225" s="2">
        <v>44845.771203703705</v>
      </c>
      <c r="G4225" s="1" t="s">
        <v>15</v>
      </c>
      <c r="H4225" t="b">
        <v>1</v>
      </c>
      <c r="I4225" t="b">
        <v>0</v>
      </c>
      <c r="J4225" s="1" t="s">
        <v>11575</v>
      </c>
      <c r="K4225" s="1" t="s">
        <v>11576</v>
      </c>
    </row>
    <row r="4226" spans="1:11" x14ac:dyDescent="0.35">
      <c r="A4226" s="1" t="s">
        <v>36</v>
      </c>
      <c r="B4226" s="1" t="s">
        <v>11577</v>
      </c>
      <c r="C4226" s="1" t="s">
        <v>13</v>
      </c>
      <c r="D4226" s="1"/>
      <c r="E4226" s="2">
        <v>44845.769652777781</v>
      </c>
      <c r="F4226" s="2">
        <v>44845.769699074073</v>
      </c>
      <c r="G4226" s="1" t="s">
        <v>15</v>
      </c>
      <c r="H4226" t="b">
        <v>1</v>
      </c>
      <c r="I4226" t="b">
        <v>1</v>
      </c>
      <c r="J4226" s="1" t="s">
        <v>11578</v>
      </c>
      <c r="K4226" s="1" t="s">
        <v>11579</v>
      </c>
    </row>
    <row r="4227" spans="1:11" x14ac:dyDescent="0.35">
      <c r="A4227" s="1" t="s">
        <v>36</v>
      </c>
      <c r="B4227" s="1" t="s">
        <v>11580</v>
      </c>
      <c r="C4227" s="1" t="s">
        <v>11581</v>
      </c>
      <c r="D4227" s="1" t="s">
        <v>13</v>
      </c>
      <c r="E4227" s="2">
        <v>44845.744884259257</v>
      </c>
      <c r="F4227" s="2">
        <v>44845.745011574072</v>
      </c>
      <c r="G4227" s="1" t="s">
        <v>15</v>
      </c>
      <c r="H4227" t="b">
        <v>0</v>
      </c>
      <c r="I4227" t="b">
        <v>0</v>
      </c>
      <c r="J4227" s="1" t="s">
        <v>11582</v>
      </c>
      <c r="K4227" s="1" t="s">
        <v>11583</v>
      </c>
    </row>
    <row r="4228" spans="1:11" x14ac:dyDescent="0.35">
      <c r="A4228" s="1" t="s">
        <v>36</v>
      </c>
      <c r="B4228" s="1" t="s">
        <v>11222</v>
      </c>
      <c r="C4228" s="1" t="s">
        <v>247</v>
      </c>
      <c r="D4228" s="1" t="s">
        <v>365</v>
      </c>
      <c r="E4228" s="2">
        <v>44845.741759259261</v>
      </c>
      <c r="F4228" s="2">
        <v>44845.741851851853</v>
      </c>
      <c r="G4228" s="1" t="s">
        <v>15</v>
      </c>
      <c r="H4228" t="b">
        <v>1</v>
      </c>
      <c r="I4228" t="b">
        <v>0</v>
      </c>
      <c r="J4228" s="1" t="s">
        <v>11584</v>
      </c>
      <c r="K4228" s="1" t="s">
        <v>11585</v>
      </c>
    </row>
    <row r="4229" spans="1:11" x14ac:dyDescent="0.35">
      <c r="A4229" s="1" t="s">
        <v>36</v>
      </c>
      <c r="B4229" s="1" t="s">
        <v>11222</v>
      </c>
      <c r="C4229" s="1" t="s">
        <v>11586</v>
      </c>
      <c r="D4229" s="1" t="s">
        <v>11587</v>
      </c>
      <c r="E4229" s="2">
        <v>44845.739548611113</v>
      </c>
      <c r="F4229" s="2">
        <v>44845.739618055559</v>
      </c>
      <c r="G4229" s="1" t="s">
        <v>15</v>
      </c>
      <c r="H4229" t="b">
        <v>1</v>
      </c>
      <c r="I4229" t="b">
        <v>0</v>
      </c>
      <c r="J4229" s="1" t="s">
        <v>11588</v>
      </c>
      <c r="K4229" s="1" t="s">
        <v>11589</v>
      </c>
    </row>
    <row r="4230" spans="1:11" x14ac:dyDescent="0.35">
      <c r="A4230" s="1" t="s">
        <v>36</v>
      </c>
      <c r="B4230" s="1" t="s">
        <v>11222</v>
      </c>
      <c r="C4230" s="1" t="s">
        <v>13</v>
      </c>
      <c r="D4230" s="1" t="s">
        <v>3597</v>
      </c>
      <c r="E4230" s="2">
        <v>44845.735243055555</v>
      </c>
      <c r="F4230" s="2">
        <v>44845.735300925924</v>
      </c>
      <c r="G4230" s="1" t="s">
        <v>15</v>
      </c>
      <c r="H4230" t="b">
        <v>1</v>
      </c>
      <c r="I4230" t="b">
        <v>0</v>
      </c>
      <c r="J4230" s="1" t="s">
        <v>11590</v>
      </c>
      <c r="K4230" s="1" t="s">
        <v>11591</v>
      </c>
    </row>
    <row r="4231" spans="1:11" x14ac:dyDescent="0.35">
      <c r="A4231" s="1" t="s">
        <v>36</v>
      </c>
      <c r="B4231" s="1" t="s">
        <v>11566</v>
      </c>
      <c r="C4231" s="1" t="s">
        <v>13</v>
      </c>
      <c r="D4231" s="1" t="s">
        <v>270</v>
      </c>
      <c r="E4231" s="2">
        <v>44845.700150462966</v>
      </c>
      <c r="F4231" s="2">
        <v>44845.700243055559</v>
      </c>
      <c r="G4231" s="1" t="s">
        <v>15</v>
      </c>
      <c r="H4231" t="b">
        <v>0</v>
      </c>
      <c r="I4231" t="b">
        <v>0</v>
      </c>
      <c r="J4231" s="1" t="s">
        <v>11592</v>
      </c>
      <c r="K4231" s="1" t="s">
        <v>11593</v>
      </c>
    </row>
    <row r="4232" spans="1:11" x14ac:dyDescent="0.35">
      <c r="A4232" s="1" t="s">
        <v>36</v>
      </c>
      <c r="B4232" s="1" t="s">
        <v>11594</v>
      </c>
      <c r="C4232" s="1" t="s">
        <v>575</v>
      </c>
      <c r="D4232" s="1"/>
      <c r="E4232" s="2">
        <v>44845.699050925927</v>
      </c>
      <c r="F4232" s="2">
        <v>44845.699108796296</v>
      </c>
      <c r="G4232" s="1" t="s">
        <v>15</v>
      </c>
      <c r="H4232" t="b">
        <v>1</v>
      </c>
      <c r="I4232" t="b">
        <v>0</v>
      </c>
      <c r="J4232" s="1" t="s">
        <v>11595</v>
      </c>
      <c r="K4232" s="1" t="s">
        <v>11596</v>
      </c>
    </row>
    <row r="4233" spans="1:11" x14ac:dyDescent="0.35">
      <c r="A4233" s="1" t="s">
        <v>36</v>
      </c>
      <c r="B4233" s="1" t="s">
        <v>11597</v>
      </c>
      <c r="C4233" s="1" t="s">
        <v>2058</v>
      </c>
      <c r="D4233" s="1" t="s">
        <v>9534</v>
      </c>
      <c r="E4233" s="2">
        <v>44845.693958333337</v>
      </c>
      <c r="F4233" s="2">
        <v>44845.694247685184</v>
      </c>
      <c r="G4233" s="1" t="s">
        <v>15</v>
      </c>
      <c r="H4233" t="b">
        <v>1</v>
      </c>
      <c r="I4233" t="b">
        <v>1</v>
      </c>
      <c r="J4233" s="1" t="s">
        <v>11598</v>
      </c>
      <c r="K4233" s="1" t="s">
        <v>11599</v>
      </c>
    </row>
    <row r="4234" spans="1:11" x14ac:dyDescent="0.35">
      <c r="A4234" s="1" t="s">
        <v>36</v>
      </c>
      <c r="B4234" s="1" t="s">
        <v>11600</v>
      </c>
      <c r="C4234" s="1" t="s">
        <v>2058</v>
      </c>
      <c r="D4234" s="1" t="s">
        <v>11601</v>
      </c>
      <c r="E4234" s="2">
        <v>44845.691828703704</v>
      </c>
      <c r="F4234" s="2">
        <v>44845.693518518521</v>
      </c>
      <c r="G4234" s="1" t="s">
        <v>15</v>
      </c>
      <c r="H4234" t="b">
        <v>1</v>
      </c>
      <c r="I4234" t="b">
        <v>1</v>
      </c>
      <c r="J4234" s="1" t="s">
        <v>11598</v>
      </c>
      <c r="K4234" s="1" t="s">
        <v>11602</v>
      </c>
    </row>
    <row r="4235" spans="1:11" x14ac:dyDescent="0.35">
      <c r="A4235" s="1" t="s">
        <v>36</v>
      </c>
      <c r="B4235" s="1" t="s">
        <v>11603</v>
      </c>
      <c r="C4235" s="1" t="s">
        <v>575</v>
      </c>
      <c r="D4235" s="1"/>
      <c r="E4235" s="2">
        <v>44845.687245370369</v>
      </c>
      <c r="F4235" s="2">
        <v>44845.687303240738</v>
      </c>
      <c r="G4235" s="1" t="s">
        <v>15</v>
      </c>
      <c r="H4235" t="b">
        <v>1</v>
      </c>
      <c r="I4235" t="b">
        <v>0</v>
      </c>
      <c r="J4235" s="1" t="s">
        <v>11604</v>
      </c>
      <c r="K4235" s="1" t="s">
        <v>11605</v>
      </c>
    </row>
    <row r="4236" spans="1:11" x14ac:dyDescent="0.35">
      <c r="A4236" s="1" t="s">
        <v>36</v>
      </c>
      <c r="B4236" s="1" t="s">
        <v>11606</v>
      </c>
      <c r="C4236" s="1" t="s">
        <v>13</v>
      </c>
      <c r="D4236" s="1"/>
      <c r="E4236" s="2">
        <v>44845.682106481479</v>
      </c>
      <c r="F4236" s="2">
        <v>44845.682152777779</v>
      </c>
      <c r="G4236" s="1" t="s">
        <v>15</v>
      </c>
      <c r="H4236" t="b">
        <v>0</v>
      </c>
      <c r="I4236" t="b">
        <v>0</v>
      </c>
      <c r="J4236" s="1" t="s">
        <v>11607</v>
      </c>
      <c r="K4236" s="1" t="s">
        <v>11608</v>
      </c>
    </row>
    <row r="4237" spans="1:11" x14ac:dyDescent="0.35">
      <c r="A4237" s="1" t="s">
        <v>36</v>
      </c>
      <c r="B4237" s="1" t="s">
        <v>11609</v>
      </c>
      <c r="C4237" s="1" t="s">
        <v>1152</v>
      </c>
      <c r="D4237" s="1" t="s">
        <v>6217</v>
      </c>
      <c r="E4237" s="2">
        <v>44845.679016203707</v>
      </c>
      <c r="F4237" s="2">
        <v>44845.679293981484</v>
      </c>
      <c r="G4237" s="1" t="s">
        <v>15</v>
      </c>
      <c r="H4237" t="b">
        <v>0</v>
      </c>
      <c r="I4237" t="b">
        <v>0</v>
      </c>
      <c r="J4237" s="1" t="s">
        <v>1554</v>
      </c>
      <c r="K4237" s="1" t="s">
        <v>11610</v>
      </c>
    </row>
    <row r="4238" spans="1:11" x14ac:dyDescent="0.35">
      <c r="A4238" s="1" t="s">
        <v>36</v>
      </c>
      <c r="B4238" s="1" t="s">
        <v>11611</v>
      </c>
      <c r="C4238" s="1" t="s">
        <v>2058</v>
      </c>
      <c r="D4238" s="1" t="s">
        <v>11612</v>
      </c>
      <c r="E4238" s="2">
        <v>44845.647939814815</v>
      </c>
      <c r="F4238" s="2">
        <v>44845.649004629631</v>
      </c>
      <c r="G4238" s="1" t="s">
        <v>15</v>
      </c>
      <c r="H4238" t="b">
        <v>1</v>
      </c>
      <c r="I4238" t="b">
        <v>1</v>
      </c>
      <c r="J4238" s="1" t="s">
        <v>11613</v>
      </c>
      <c r="K4238" s="1" t="s">
        <v>11614</v>
      </c>
    </row>
    <row r="4239" spans="1:11" x14ac:dyDescent="0.35">
      <c r="A4239" s="1" t="s">
        <v>36</v>
      </c>
      <c r="B4239" s="1" t="s">
        <v>11615</v>
      </c>
      <c r="C4239" s="1" t="s">
        <v>575</v>
      </c>
      <c r="D4239" s="1"/>
      <c r="E4239" s="2">
        <v>44845.642488425925</v>
      </c>
      <c r="F4239" s="2">
        <v>44845.642534722225</v>
      </c>
      <c r="G4239" s="1" t="s">
        <v>15</v>
      </c>
      <c r="H4239" t="b">
        <v>0</v>
      </c>
      <c r="I4239" t="b">
        <v>0</v>
      </c>
      <c r="J4239" s="1" t="s">
        <v>9346</v>
      </c>
      <c r="K4239" s="1" t="s">
        <v>11616</v>
      </c>
    </row>
    <row r="4240" spans="1:11" x14ac:dyDescent="0.35">
      <c r="A4240" s="1" t="s">
        <v>36</v>
      </c>
      <c r="B4240" s="1" t="s">
        <v>11540</v>
      </c>
      <c r="C4240" s="1" t="s">
        <v>11541</v>
      </c>
      <c r="D4240" s="1" t="s">
        <v>11617</v>
      </c>
      <c r="E4240" s="2">
        <v>44845.640706018516</v>
      </c>
      <c r="F4240" s="2">
        <v>44845.640821759262</v>
      </c>
      <c r="G4240" s="1" t="s">
        <v>15</v>
      </c>
      <c r="H4240" t="b">
        <v>1</v>
      </c>
      <c r="I4240" t="b">
        <v>0</v>
      </c>
      <c r="J4240" s="1" t="s">
        <v>11618</v>
      </c>
      <c r="K4240" s="1" t="s">
        <v>11619</v>
      </c>
    </row>
    <row r="4241" spans="1:11" x14ac:dyDescent="0.35">
      <c r="A4241" s="1" t="s">
        <v>36</v>
      </c>
      <c r="B4241" s="1" t="s">
        <v>11620</v>
      </c>
      <c r="C4241" s="1" t="s">
        <v>912</v>
      </c>
      <c r="D4241" s="1"/>
      <c r="E4241" s="2">
        <v>44845.635960648149</v>
      </c>
      <c r="F4241" s="2">
        <v>44845.636053240742</v>
      </c>
      <c r="G4241" s="1" t="s">
        <v>15</v>
      </c>
      <c r="H4241" t="b">
        <v>1</v>
      </c>
      <c r="I4241" t="b">
        <v>0</v>
      </c>
      <c r="J4241" s="1" t="s">
        <v>11621</v>
      </c>
      <c r="K4241" s="1" t="s">
        <v>11622</v>
      </c>
    </row>
    <row r="4242" spans="1:11" x14ac:dyDescent="0.35">
      <c r="A4242" s="1" t="s">
        <v>36</v>
      </c>
      <c r="B4242" s="1" t="s">
        <v>10610</v>
      </c>
      <c r="C4242" s="1" t="s">
        <v>575</v>
      </c>
      <c r="D4242" s="1"/>
      <c r="E4242" s="2">
        <v>44845.634895833333</v>
      </c>
      <c r="F4242" s="2">
        <v>44845.634953703702</v>
      </c>
      <c r="G4242" s="1" t="s">
        <v>15</v>
      </c>
      <c r="H4242" t="b">
        <v>1</v>
      </c>
      <c r="I4242" t="b">
        <v>0</v>
      </c>
      <c r="J4242" s="1" t="s">
        <v>10611</v>
      </c>
      <c r="K4242" s="1" t="s">
        <v>11623</v>
      </c>
    </row>
    <row r="4243" spans="1:11" x14ac:dyDescent="0.35">
      <c r="A4243" s="1" t="s">
        <v>36</v>
      </c>
      <c r="B4243" s="1" t="s">
        <v>11624</v>
      </c>
      <c r="C4243" s="1" t="s">
        <v>575</v>
      </c>
      <c r="D4243" s="1"/>
      <c r="E4243" s="2">
        <v>44845.623749999999</v>
      </c>
      <c r="F4243" s="2">
        <v>44845.627824074072</v>
      </c>
      <c r="G4243" s="1" t="s">
        <v>15</v>
      </c>
      <c r="H4243" t="b">
        <v>1</v>
      </c>
      <c r="I4243" t="b">
        <v>1</v>
      </c>
      <c r="J4243" s="1" t="s">
        <v>11625</v>
      </c>
      <c r="K4243" s="1" t="s">
        <v>11626</v>
      </c>
    </row>
    <row r="4244" spans="1:11" x14ac:dyDescent="0.35">
      <c r="A4244" s="1" t="s">
        <v>36</v>
      </c>
      <c r="B4244" s="1" t="s">
        <v>11627</v>
      </c>
      <c r="C4244" s="1" t="s">
        <v>575</v>
      </c>
      <c r="D4244" s="1"/>
      <c r="E4244" s="2">
        <v>44845.62190972222</v>
      </c>
      <c r="F4244" s="2">
        <v>44845.621944444443</v>
      </c>
      <c r="G4244" s="1" t="s">
        <v>15</v>
      </c>
      <c r="H4244" t="b">
        <v>0</v>
      </c>
      <c r="I4244" t="b">
        <v>0</v>
      </c>
      <c r="J4244" s="1" t="s">
        <v>11628</v>
      </c>
      <c r="K4244" s="1" t="s">
        <v>11629</v>
      </c>
    </row>
    <row r="4245" spans="1:11" x14ac:dyDescent="0.35">
      <c r="A4245" s="1" t="s">
        <v>36</v>
      </c>
      <c r="B4245" s="1" t="s">
        <v>11630</v>
      </c>
      <c r="C4245" s="1" t="s">
        <v>575</v>
      </c>
      <c r="D4245" s="1"/>
      <c r="E4245" s="2">
        <v>44845.612546296295</v>
      </c>
      <c r="F4245" s="2">
        <v>44845.612592592595</v>
      </c>
      <c r="G4245" s="1" t="s">
        <v>15</v>
      </c>
      <c r="H4245" t="b">
        <v>1</v>
      </c>
      <c r="I4245" t="b">
        <v>0</v>
      </c>
      <c r="J4245" s="1" t="s">
        <v>11631</v>
      </c>
      <c r="K4245" s="1" t="s">
        <v>11632</v>
      </c>
    </row>
    <row r="4246" spans="1:11" x14ac:dyDescent="0.35">
      <c r="A4246" s="1" t="s">
        <v>36</v>
      </c>
      <c r="B4246" s="1" t="s">
        <v>11633</v>
      </c>
      <c r="C4246" s="1" t="s">
        <v>575</v>
      </c>
      <c r="D4246" s="1"/>
      <c r="E4246" s="2">
        <v>44845.611655092594</v>
      </c>
      <c r="F4246" s="2">
        <v>44845.611712962964</v>
      </c>
      <c r="G4246" s="1" t="s">
        <v>15</v>
      </c>
      <c r="H4246" t="b">
        <v>0</v>
      </c>
      <c r="I4246" t="b">
        <v>0</v>
      </c>
      <c r="J4246" s="1" t="s">
        <v>6862</v>
      </c>
      <c r="K4246" s="1" t="s">
        <v>11634</v>
      </c>
    </row>
    <row r="4247" spans="1:11" x14ac:dyDescent="0.35">
      <c r="A4247" s="1" t="s">
        <v>36</v>
      </c>
      <c r="B4247" s="1" t="s">
        <v>11635</v>
      </c>
      <c r="C4247" s="1" t="s">
        <v>912</v>
      </c>
      <c r="D4247" s="1"/>
      <c r="E4247" s="2">
        <v>44845.598738425928</v>
      </c>
      <c r="F4247" s="2">
        <v>44845.59883101852</v>
      </c>
      <c r="G4247" s="1" t="s">
        <v>15</v>
      </c>
      <c r="H4247" t="b">
        <v>1</v>
      </c>
      <c r="I4247" t="b">
        <v>0</v>
      </c>
      <c r="J4247" s="1" t="s">
        <v>3258</v>
      </c>
      <c r="K4247" s="1" t="s">
        <v>11636</v>
      </c>
    </row>
    <row r="4248" spans="1:11" x14ac:dyDescent="0.35">
      <c r="A4248" s="1" t="s">
        <v>36</v>
      </c>
      <c r="B4248" s="1" t="s">
        <v>11637</v>
      </c>
      <c r="C4248" s="1" t="s">
        <v>270</v>
      </c>
      <c r="D4248" s="1" t="s">
        <v>13</v>
      </c>
      <c r="E4248" s="2">
        <v>44845.591689814813</v>
      </c>
      <c r="F4248" s="2">
        <v>44845.592048611114</v>
      </c>
      <c r="G4248" s="1" t="s">
        <v>15</v>
      </c>
      <c r="H4248" t="b">
        <v>0</v>
      </c>
      <c r="I4248" t="b">
        <v>1</v>
      </c>
      <c r="J4248" s="1" t="s">
        <v>2154</v>
      </c>
      <c r="K4248" s="1" t="s">
        <v>11638</v>
      </c>
    </row>
    <row r="4249" spans="1:11" x14ac:dyDescent="0.35">
      <c r="A4249" s="1" t="s">
        <v>36</v>
      </c>
      <c r="B4249" s="1" t="s">
        <v>11639</v>
      </c>
      <c r="C4249" s="1" t="s">
        <v>270</v>
      </c>
      <c r="D4249" s="1" t="s">
        <v>13</v>
      </c>
      <c r="E4249" s="2">
        <v>44845.591493055559</v>
      </c>
      <c r="F4249" s="2">
        <v>44845.591944444444</v>
      </c>
      <c r="G4249" s="1" t="s">
        <v>15</v>
      </c>
      <c r="H4249" t="b">
        <v>0</v>
      </c>
      <c r="I4249" t="b">
        <v>1</v>
      </c>
      <c r="J4249" s="1" t="s">
        <v>2154</v>
      </c>
      <c r="K4249" s="1" t="s">
        <v>11640</v>
      </c>
    </row>
    <row r="4250" spans="1:11" x14ac:dyDescent="0.35">
      <c r="A4250" s="1" t="s">
        <v>36</v>
      </c>
      <c r="B4250" s="1" t="s">
        <v>11641</v>
      </c>
      <c r="C4250" s="1" t="s">
        <v>575</v>
      </c>
      <c r="D4250" s="1"/>
      <c r="E4250" s="2">
        <v>44845.573958333334</v>
      </c>
      <c r="F4250" s="2">
        <v>44845.57402777778</v>
      </c>
      <c r="G4250" s="1" t="s">
        <v>15</v>
      </c>
      <c r="H4250" t="b">
        <v>1</v>
      </c>
      <c r="I4250" t="b">
        <v>0</v>
      </c>
      <c r="J4250" s="1" t="s">
        <v>11642</v>
      </c>
      <c r="K4250" s="1" t="s">
        <v>11643</v>
      </c>
    </row>
    <row r="4251" spans="1:11" x14ac:dyDescent="0.35">
      <c r="A4251" s="1" t="s">
        <v>36</v>
      </c>
      <c r="B4251" s="1" t="s">
        <v>11644</v>
      </c>
      <c r="C4251" s="1" t="s">
        <v>575</v>
      </c>
      <c r="D4251" s="1"/>
      <c r="E4251" s="2">
        <v>44845.573171296295</v>
      </c>
      <c r="F4251" s="2">
        <v>44845.573240740741</v>
      </c>
      <c r="G4251" s="1" t="s">
        <v>15</v>
      </c>
      <c r="H4251" t="b">
        <v>1</v>
      </c>
      <c r="I4251" t="b">
        <v>0</v>
      </c>
      <c r="J4251" s="1" t="s">
        <v>11642</v>
      </c>
      <c r="K4251" s="1" t="s">
        <v>11645</v>
      </c>
    </row>
    <row r="4252" spans="1:11" x14ac:dyDescent="0.35">
      <c r="A4252" s="1" t="s">
        <v>36</v>
      </c>
      <c r="B4252" s="1" t="s">
        <v>11646</v>
      </c>
      <c r="C4252" s="1" t="s">
        <v>912</v>
      </c>
      <c r="D4252" s="1"/>
      <c r="E4252" s="2">
        <v>44845.572511574072</v>
      </c>
      <c r="F4252" s="2">
        <v>44845.572696759256</v>
      </c>
      <c r="G4252" s="1" t="s">
        <v>15</v>
      </c>
      <c r="H4252" t="b">
        <v>1</v>
      </c>
      <c r="I4252" t="b">
        <v>0</v>
      </c>
      <c r="J4252" s="1" t="s">
        <v>11647</v>
      </c>
      <c r="K4252" s="1" t="s">
        <v>11648</v>
      </c>
    </row>
    <row r="4253" spans="1:11" x14ac:dyDescent="0.35">
      <c r="A4253" s="1" t="s">
        <v>36</v>
      </c>
      <c r="B4253" s="1" t="s">
        <v>11649</v>
      </c>
      <c r="C4253" s="1" t="s">
        <v>611</v>
      </c>
      <c r="D4253" s="1"/>
      <c r="E4253" s="2">
        <v>44845.510914351849</v>
      </c>
      <c r="F4253" s="2">
        <v>44845.510972222219</v>
      </c>
      <c r="G4253" s="1" t="s">
        <v>15</v>
      </c>
      <c r="H4253" t="b">
        <v>0</v>
      </c>
      <c r="I4253" t="b">
        <v>0</v>
      </c>
      <c r="J4253" s="1" t="s">
        <v>1925</v>
      </c>
      <c r="K4253" s="1" t="s">
        <v>11650</v>
      </c>
    </row>
    <row r="4254" spans="1:11" x14ac:dyDescent="0.35">
      <c r="A4254" s="1" t="s">
        <v>36</v>
      </c>
      <c r="B4254" s="1" t="s">
        <v>11651</v>
      </c>
      <c r="C4254" s="1" t="s">
        <v>912</v>
      </c>
      <c r="D4254" s="1"/>
      <c r="E4254" s="2">
        <v>44845.510127314818</v>
      </c>
      <c r="F4254" s="2">
        <v>44845.510208333333</v>
      </c>
      <c r="G4254" s="1" t="s">
        <v>15</v>
      </c>
      <c r="H4254" t="b">
        <v>1</v>
      </c>
      <c r="I4254" t="b">
        <v>0</v>
      </c>
      <c r="J4254" s="1" t="s">
        <v>11652</v>
      </c>
      <c r="K4254" s="1" t="s">
        <v>11653</v>
      </c>
    </row>
    <row r="4255" spans="1:11" x14ac:dyDescent="0.35">
      <c r="A4255" s="1" t="s">
        <v>36</v>
      </c>
      <c r="B4255" s="1" t="s">
        <v>11654</v>
      </c>
      <c r="C4255" s="1" t="s">
        <v>575</v>
      </c>
      <c r="D4255" s="1"/>
      <c r="E4255" s="2">
        <v>44845.504525462966</v>
      </c>
      <c r="F4255" s="2">
        <v>44845.504594907405</v>
      </c>
      <c r="G4255" s="1" t="s">
        <v>15</v>
      </c>
      <c r="H4255" t="b">
        <v>1</v>
      </c>
      <c r="I4255" t="b">
        <v>1</v>
      </c>
      <c r="J4255" s="1" t="s">
        <v>11655</v>
      </c>
      <c r="K4255" s="1" t="s">
        <v>11656</v>
      </c>
    </row>
    <row r="4256" spans="1:11" x14ac:dyDescent="0.35">
      <c r="A4256" s="1" t="s">
        <v>36</v>
      </c>
      <c r="B4256" s="1" t="s">
        <v>11657</v>
      </c>
      <c r="C4256" s="1" t="s">
        <v>554</v>
      </c>
      <c r="D4256" s="1" t="s">
        <v>555</v>
      </c>
      <c r="E4256" s="2">
        <v>44845.503738425927</v>
      </c>
      <c r="F4256" s="2">
        <v>44845.503877314812</v>
      </c>
      <c r="G4256" s="1" t="s">
        <v>15</v>
      </c>
      <c r="H4256" t="b">
        <v>1</v>
      </c>
      <c r="I4256" t="b">
        <v>0</v>
      </c>
      <c r="J4256" s="1" t="s">
        <v>11658</v>
      </c>
      <c r="K4256" s="1" t="s">
        <v>11659</v>
      </c>
    </row>
    <row r="4257" spans="1:11" x14ac:dyDescent="0.35">
      <c r="A4257" s="1" t="s">
        <v>36</v>
      </c>
      <c r="B4257" s="1" t="s">
        <v>11660</v>
      </c>
      <c r="C4257" s="1" t="s">
        <v>13</v>
      </c>
      <c r="D4257" s="1"/>
      <c r="E4257" s="2">
        <v>44845.500416666669</v>
      </c>
      <c r="F4257" s="2">
        <v>44845.500428240739</v>
      </c>
      <c r="G4257" s="1" t="s">
        <v>15</v>
      </c>
      <c r="H4257" t="b">
        <v>1</v>
      </c>
      <c r="I4257" t="b">
        <v>0</v>
      </c>
      <c r="J4257" s="1" t="s">
        <v>11661</v>
      </c>
      <c r="K4257" s="1" t="s">
        <v>11662</v>
      </c>
    </row>
    <row r="4258" spans="1:11" x14ac:dyDescent="0.35">
      <c r="A4258" s="1" t="s">
        <v>36</v>
      </c>
      <c r="B4258" s="1" t="s">
        <v>11663</v>
      </c>
      <c r="C4258" s="1" t="s">
        <v>542</v>
      </c>
      <c r="D4258" s="1" t="s">
        <v>3427</v>
      </c>
      <c r="E4258" s="2">
        <v>44845.481111111112</v>
      </c>
      <c r="F4258" s="2">
        <v>44845.481215277781</v>
      </c>
      <c r="G4258" s="1" t="s">
        <v>15</v>
      </c>
      <c r="H4258" t="b">
        <v>1</v>
      </c>
      <c r="I4258" t="b">
        <v>0</v>
      </c>
      <c r="J4258" s="1" t="s">
        <v>11664</v>
      </c>
      <c r="K4258" s="1" t="s">
        <v>11665</v>
      </c>
    </row>
    <row r="4259" spans="1:11" x14ac:dyDescent="0.35">
      <c r="A4259" s="1" t="s">
        <v>36</v>
      </c>
      <c r="B4259" s="1" t="s">
        <v>11666</v>
      </c>
      <c r="C4259" s="1" t="s">
        <v>11667</v>
      </c>
      <c r="D4259" s="1" t="s">
        <v>3246</v>
      </c>
      <c r="E4259" s="2">
        <v>44845.477731481478</v>
      </c>
      <c r="F4259" s="2">
        <v>44845.477754629632</v>
      </c>
      <c r="G4259" s="1" t="s">
        <v>15</v>
      </c>
      <c r="H4259" t="b">
        <v>1</v>
      </c>
      <c r="I4259" t="b">
        <v>0</v>
      </c>
      <c r="J4259" s="1" t="s">
        <v>11668</v>
      </c>
      <c r="K4259" s="1" t="s">
        <v>11669</v>
      </c>
    </row>
    <row r="4260" spans="1:11" x14ac:dyDescent="0.35">
      <c r="A4260" s="1" t="s">
        <v>36</v>
      </c>
      <c r="B4260" s="1" t="s">
        <v>11670</v>
      </c>
      <c r="C4260" s="1" t="s">
        <v>270</v>
      </c>
      <c r="D4260" s="1" t="s">
        <v>13</v>
      </c>
      <c r="E4260" s="2">
        <v>44845.459664351853</v>
      </c>
      <c r="F4260" s="2">
        <v>44845.459745370368</v>
      </c>
      <c r="G4260" s="1" t="s">
        <v>15</v>
      </c>
      <c r="H4260" t="b">
        <v>1</v>
      </c>
      <c r="I4260" t="b">
        <v>0</v>
      </c>
      <c r="J4260" s="1" t="s">
        <v>11671</v>
      </c>
      <c r="K4260" s="1" t="s">
        <v>11672</v>
      </c>
    </row>
    <row r="4261" spans="1:11" x14ac:dyDescent="0.35">
      <c r="A4261" s="1" t="s">
        <v>36</v>
      </c>
      <c r="B4261" s="1" t="s">
        <v>11673</v>
      </c>
      <c r="C4261" s="1" t="s">
        <v>13</v>
      </c>
      <c r="D4261" s="1" t="s">
        <v>3438</v>
      </c>
      <c r="E4261" s="2">
        <v>44845.449699074074</v>
      </c>
      <c r="F4261" s="2">
        <v>44845.449849537035</v>
      </c>
      <c r="G4261" s="1" t="s">
        <v>15</v>
      </c>
      <c r="H4261" t="b">
        <v>1</v>
      </c>
      <c r="I4261" t="b">
        <v>0</v>
      </c>
      <c r="J4261" s="1" t="s">
        <v>11674</v>
      </c>
      <c r="K4261" s="1" t="s">
        <v>11675</v>
      </c>
    </row>
    <row r="4262" spans="1:11" x14ac:dyDescent="0.35">
      <c r="A4262" s="1" t="s">
        <v>36</v>
      </c>
      <c r="B4262" s="1" t="s">
        <v>11676</v>
      </c>
      <c r="C4262" s="1" t="s">
        <v>13</v>
      </c>
      <c r="D4262" s="1" t="s">
        <v>14</v>
      </c>
      <c r="E4262" s="2">
        <v>44845.37128472222</v>
      </c>
      <c r="F4262" s="2">
        <v>44845.371377314812</v>
      </c>
      <c r="G4262" s="1" t="s">
        <v>15</v>
      </c>
      <c r="H4262" t="b">
        <v>1</v>
      </c>
      <c r="I4262" t="b">
        <v>0</v>
      </c>
      <c r="J4262" s="1" t="s">
        <v>118</v>
      </c>
      <c r="K4262" s="1" t="s">
        <v>11677</v>
      </c>
    </row>
    <row r="4263" spans="1:11" x14ac:dyDescent="0.35">
      <c r="A4263" s="1" t="s">
        <v>36</v>
      </c>
      <c r="B4263" s="1" t="s">
        <v>11678</v>
      </c>
      <c r="C4263" s="1" t="s">
        <v>13</v>
      </c>
      <c r="D4263" s="1" t="s">
        <v>11679</v>
      </c>
      <c r="E4263" s="2">
        <v>44845.370254629626</v>
      </c>
      <c r="F4263" s="2">
        <v>44845.370347222219</v>
      </c>
      <c r="G4263" s="1" t="s">
        <v>15</v>
      </c>
      <c r="H4263" t="b">
        <v>1</v>
      </c>
      <c r="I4263" t="b">
        <v>0</v>
      </c>
      <c r="J4263" s="1" t="s">
        <v>11680</v>
      </c>
      <c r="K4263" s="1" t="s">
        <v>11681</v>
      </c>
    </row>
    <row r="4264" spans="1:11" x14ac:dyDescent="0.35">
      <c r="A4264" s="1" t="s">
        <v>36</v>
      </c>
      <c r="B4264" s="1" t="s">
        <v>11682</v>
      </c>
      <c r="C4264" s="1" t="s">
        <v>13</v>
      </c>
      <c r="D4264" s="1" t="s">
        <v>8314</v>
      </c>
      <c r="E4264" s="2">
        <v>44845.346932870372</v>
      </c>
      <c r="F4264" s="2">
        <v>44845.347025462965</v>
      </c>
      <c r="G4264" s="1" t="s">
        <v>15</v>
      </c>
      <c r="H4264" t="b">
        <v>1</v>
      </c>
      <c r="I4264" t="b">
        <v>0</v>
      </c>
      <c r="J4264" s="1" t="s">
        <v>11683</v>
      </c>
      <c r="K4264" s="1" t="s">
        <v>11684</v>
      </c>
    </row>
    <row r="4265" spans="1:11" x14ac:dyDescent="0.35">
      <c r="A4265" s="1" t="s">
        <v>36</v>
      </c>
      <c r="B4265" s="1" t="s">
        <v>11685</v>
      </c>
      <c r="C4265" s="1" t="s">
        <v>13</v>
      </c>
      <c r="D4265" s="1" t="s">
        <v>11686</v>
      </c>
      <c r="E4265" s="2">
        <v>44845.346388888887</v>
      </c>
      <c r="F4265" s="2">
        <v>44845.34646990741</v>
      </c>
      <c r="G4265" s="1" t="s">
        <v>15</v>
      </c>
      <c r="H4265" t="b">
        <v>1</v>
      </c>
      <c r="I4265" t="b">
        <v>0</v>
      </c>
      <c r="J4265" s="1" t="s">
        <v>53</v>
      </c>
      <c r="K4265" s="1" t="s">
        <v>11687</v>
      </c>
    </row>
    <row r="4266" spans="1:11" x14ac:dyDescent="0.35">
      <c r="A4266" s="1" t="s">
        <v>36</v>
      </c>
      <c r="B4266" s="1" t="s">
        <v>11688</v>
      </c>
      <c r="C4266" s="1" t="s">
        <v>542</v>
      </c>
      <c r="D4266" s="1" t="s">
        <v>1094</v>
      </c>
      <c r="E4266" s="2">
        <v>44845.321099537039</v>
      </c>
      <c r="F4266" s="2">
        <v>44845.321215277778</v>
      </c>
      <c r="G4266" s="1" t="s">
        <v>15</v>
      </c>
      <c r="H4266" t="b">
        <v>1</v>
      </c>
      <c r="I4266" t="b">
        <v>0</v>
      </c>
      <c r="J4266" s="1" t="s">
        <v>11689</v>
      </c>
      <c r="K4266" s="1" t="s">
        <v>11690</v>
      </c>
    </row>
    <row r="4267" spans="1:11" x14ac:dyDescent="0.35">
      <c r="A4267" s="1" t="s">
        <v>36</v>
      </c>
      <c r="B4267" s="1" t="s">
        <v>11691</v>
      </c>
      <c r="C4267" s="1" t="s">
        <v>13</v>
      </c>
      <c r="D4267" s="1" t="s">
        <v>520</v>
      </c>
      <c r="E4267" s="2">
        <v>44845.312719907408</v>
      </c>
      <c r="F4267" s="2">
        <v>44845.312824074077</v>
      </c>
      <c r="G4267" s="1" t="s">
        <v>15</v>
      </c>
      <c r="H4267" t="b">
        <v>1</v>
      </c>
      <c r="I4267" t="b">
        <v>0</v>
      </c>
      <c r="J4267" s="1" t="s">
        <v>11692</v>
      </c>
      <c r="K4267" s="1" t="s">
        <v>11693</v>
      </c>
    </row>
    <row r="4268" spans="1:11" x14ac:dyDescent="0.35">
      <c r="A4268" s="1" t="s">
        <v>36</v>
      </c>
      <c r="B4268" s="1" t="s">
        <v>11694</v>
      </c>
      <c r="C4268" s="1" t="s">
        <v>554</v>
      </c>
      <c r="D4268" s="1" t="s">
        <v>1087</v>
      </c>
      <c r="E4268" s="2">
        <v>44845.295868055553</v>
      </c>
      <c r="F4268" s="2">
        <v>44845.295995370368</v>
      </c>
      <c r="G4268" s="1" t="s">
        <v>15</v>
      </c>
      <c r="H4268" t="b">
        <v>1</v>
      </c>
      <c r="I4268" t="b">
        <v>0</v>
      </c>
      <c r="J4268" s="1" t="s">
        <v>11695</v>
      </c>
      <c r="K4268" s="1" t="s">
        <v>11696</v>
      </c>
    </row>
    <row r="4269" spans="1:11" x14ac:dyDescent="0.35">
      <c r="A4269" s="1" t="s">
        <v>36</v>
      </c>
      <c r="B4269" s="1" t="s">
        <v>11694</v>
      </c>
      <c r="C4269" s="1" t="s">
        <v>554</v>
      </c>
      <c r="D4269" s="1" t="s">
        <v>1087</v>
      </c>
      <c r="E4269" s="2">
        <v>44845.295868055553</v>
      </c>
      <c r="F4269" s="2">
        <v>44845.295972222222</v>
      </c>
      <c r="G4269" s="1" t="s">
        <v>15</v>
      </c>
      <c r="H4269" t="b">
        <v>1</v>
      </c>
      <c r="I4269" t="b">
        <v>0</v>
      </c>
      <c r="J4269" s="1" t="s">
        <v>11695</v>
      </c>
      <c r="K4269" s="1" t="s">
        <v>11697</v>
      </c>
    </row>
    <row r="4270" spans="1:11" x14ac:dyDescent="0.35">
      <c r="A4270" s="1" t="s">
        <v>36</v>
      </c>
      <c r="B4270" s="1" t="s">
        <v>11698</v>
      </c>
      <c r="C4270" s="1" t="s">
        <v>13</v>
      </c>
      <c r="D4270" s="1" t="s">
        <v>520</v>
      </c>
      <c r="E4270" s="2">
        <v>44845.289409722223</v>
      </c>
      <c r="F4270" s="2">
        <v>44845.289548611108</v>
      </c>
      <c r="G4270" s="1" t="s">
        <v>15</v>
      </c>
      <c r="H4270" t="b">
        <v>1</v>
      </c>
      <c r="I4270" t="b">
        <v>0</v>
      </c>
      <c r="J4270" s="1" t="s">
        <v>11699</v>
      </c>
      <c r="K4270" s="1" t="s">
        <v>11700</v>
      </c>
    </row>
    <row r="4271" spans="1:11" x14ac:dyDescent="0.35">
      <c r="A4271" s="1" t="s">
        <v>36</v>
      </c>
      <c r="B4271" s="1" t="s">
        <v>9951</v>
      </c>
      <c r="C4271" s="1" t="s">
        <v>13</v>
      </c>
      <c r="D4271" s="1" t="s">
        <v>520</v>
      </c>
      <c r="E4271" s="2">
        <v>44845.286053240743</v>
      </c>
      <c r="F4271" s="2">
        <v>44845.286226851851</v>
      </c>
      <c r="G4271" s="1" t="s">
        <v>15</v>
      </c>
      <c r="H4271" t="b">
        <v>1</v>
      </c>
      <c r="I4271" t="b">
        <v>0</v>
      </c>
      <c r="J4271" s="1" t="s">
        <v>11699</v>
      </c>
      <c r="K4271" s="1" t="s">
        <v>11701</v>
      </c>
    </row>
    <row r="4272" spans="1:11" x14ac:dyDescent="0.35">
      <c r="A4272" s="1" t="s">
        <v>36</v>
      </c>
      <c r="B4272" s="1" t="s">
        <v>11702</v>
      </c>
      <c r="C4272" s="1" t="s">
        <v>4019</v>
      </c>
      <c r="D4272" s="1"/>
      <c r="E4272" s="2">
        <v>44845.211724537039</v>
      </c>
      <c r="F4272" s="2">
        <v>44845.213414351849</v>
      </c>
      <c r="G4272" s="1" t="s">
        <v>15</v>
      </c>
      <c r="H4272" t="b">
        <v>1</v>
      </c>
      <c r="I4272" t="b">
        <v>1</v>
      </c>
      <c r="J4272" s="1" t="s">
        <v>11703</v>
      </c>
      <c r="K4272" s="1" t="s">
        <v>11704</v>
      </c>
    </row>
    <row r="4273" spans="1:11" x14ac:dyDescent="0.35">
      <c r="A4273" s="1" t="s">
        <v>36</v>
      </c>
      <c r="B4273" s="1" t="s">
        <v>11705</v>
      </c>
      <c r="C4273" s="1" t="s">
        <v>2058</v>
      </c>
      <c r="D4273" s="1" t="s">
        <v>11706</v>
      </c>
      <c r="E4273" s="2">
        <v>44845.198576388888</v>
      </c>
      <c r="F4273" s="2">
        <v>44845.198865740742</v>
      </c>
      <c r="G4273" s="1" t="s">
        <v>15</v>
      </c>
      <c r="H4273" t="b">
        <v>1</v>
      </c>
      <c r="I4273" t="b">
        <v>1</v>
      </c>
      <c r="J4273" s="1" t="s">
        <v>11707</v>
      </c>
      <c r="K4273" s="1" t="s">
        <v>11708</v>
      </c>
    </row>
    <row r="4274" spans="1:11" x14ac:dyDescent="0.35">
      <c r="A4274" s="1" t="s">
        <v>36</v>
      </c>
      <c r="B4274" s="1" t="s">
        <v>11709</v>
      </c>
      <c r="C4274" s="1" t="s">
        <v>13</v>
      </c>
      <c r="D4274" s="1" t="s">
        <v>5595</v>
      </c>
      <c r="E4274" s="2">
        <v>44845.189050925925</v>
      </c>
      <c r="F4274" s="2">
        <v>44845.189652777779</v>
      </c>
      <c r="G4274" s="1" t="s">
        <v>15</v>
      </c>
      <c r="H4274" t="b">
        <v>1</v>
      </c>
      <c r="I4274" t="b">
        <v>0</v>
      </c>
      <c r="J4274" s="1" t="s">
        <v>11710</v>
      </c>
      <c r="K4274" s="1" t="s">
        <v>11711</v>
      </c>
    </row>
    <row r="4275" spans="1:11" x14ac:dyDescent="0.35">
      <c r="A4275" s="1" t="s">
        <v>36</v>
      </c>
      <c r="B4275" s="1" t="s">
        <v>11712</v>
      </c>
      <c r="C4275" s="1" t="s">
        <v>13</v>
      </c>
      <c r="D4275" s="1" t="s">
        <v>3014</v>
      </c>
      <c r="E4275" s="2">
        <v>44845.18886574074</v>
      </c>
      <c r="F4275" s="2">
        <v>44845.188969907409</v>
      </c>
      <c r="G4275" s="1" t="s">
        <v>15</v>
      </c>
      <c r="H4275" t="b">
        <v>1</v>
      </c>
      <c r="I4275" t="b">
        <v>0</v>
      </c>
      <c r="J4275" s="1" t="s">
        <v>1871</v>
      </c>
      <c r="K4275" s="1" t="s">
        <v>11713</v>
      </c>
    </row>
    <row r="4276" spans="1:11" x14ac:dyDescent="0.35">
      <c r="A4276" s="1" t="s">
        <v>36</v>
      </c>
      <c r="B4276" s="1" t="s">
        <v>11714</v>
      </c>
      <c r="C4276" s="1" t="s">
        <v>13</v>
      </c>
      <c r="D4276" s="1" t="s">
        <v>217</v>
      </c>
      <c r="E4276" s="2">
        <v>44845.185219907406</v>
      </c>
      <c r="F4276" s="2">
        <v>44845.185335648152</v>
      </c>
      <c r="G4276" s="1" t="s">
        <v>15</v>
      </c>
      <c r="H4276" t="b">
        <v>1</v>
      </c>
      <c r="I4276" t="b">
        <v>0</v>
      </c>
      <c r="J4276" s="1" t="s">
        <v>1871</v>
      </c>
      <c r="K4276" s="1" t="s">
        <v>11715</v>
      </c>
    </row>
    <row r="4277" spans="1:11" x14ac:dyDescent="0.35">
      <c r="A4277" s="1" t="s">
        <v>36</v>
      </c>
      <c r="B4277" s="1" t="s">
        <v>11225</v>
      </c>
      <c r="C4277" s="1" t="s">
        <v>11716</v>
      </c>
      <c r="D4277" s="1" t="s">
        <v>24</v>
      </c>
      <c r="E4277" s="2">
        <v>44845.184502314813</v>
      </c>
      <c r="F4277" s="2">
        <v>44845.184675925928</v>
      </c>
      <c r="G4277" s="1" t="s">
        <v>15</v>
      </c>
      <c r="H4277" t="b">
        <v>1</v>
      </c>
      <c r="I4277" t="b">
        <v>0</v>
      </c>
      <c r="J4277" s="1" t="s">
        <v>11717</v>
      </c>
      <c r="K4277" s="1" t="s">
        <v>11718</v>
      </c>
    </row>
    <row r="4278" spans="1:11" x14ac:dyDescent="0.35">
      <c r="A4278" s="1" t="s">
        <v>36</v>
      </c>
      <c r="B4278" s="1" t="s">
        <v>11719</v>
      </c>
      <c r="C4278" s="1" t="s">
        <v>13</v>
      </c>
      <c r="D4278" s="1" t="s">
        <v>24</v>
      </c>
      <c r="E4278" s="2">
        <v>44845.170949074076</v>
      </c>
      <c r="F4278" s="2">
        <v>44845.171064814815</v>
      </c>
      <c r="G4278" s="1" t="s">
        <v>15</v>
      </c>
      <c r="H4278" t="b">
        <v>1</v>
      </c>
      <c r="I4278" t="b">
        <v>0</v>
      </c>
      <c r="J4278" s="1" t="s">
        <v>11720</v>
      </c>
      <c r="K4278" s="1" t="s">
        <v>11721</v>
      </c>
    </row>
    <row r="4279" spans="1:11" x14ac:dyDescent="0.35">
      <c r="A4279" s="1" t="s">
        <v>36</v>
      </c>
      <c r="B4279" s="1" t="s">
        <v>11722</v>
      </c>
      <c r="C4279" s="1" t="s">
        <v>137</v>
      </c>
      <c r="D4279" s="1"/>
      <c r="E4279" s="2">
        <v>44845.15353009259</v>
      </c>
      <c r="F4279" s="2">
        <v>44845.15353009259</v>
      </c>
      <c r="G4279" s="1" t="s">
        <v>15</v>
      </c>
      <c r="H4279" t="b">
        <v>1</v>
      </c>
      <c r="I4279" t="b">
        <v>0</v>
      </c>
      <c r="J4279" s="1" t="s">
        <v>11723</v>
      </c>
      <c r="K4279" s="1" t="s">
        <v>11724</v>
      </c>
    </row>
    <row r="4280" spans="1:11" x14ac:dyDescent="0.35">
      <c r="A4280" s="1" t="s">
        <v>36</v>
      </c>
      <c r="B4280" s="1" t="s">
        <v>11725</v>
      </c>
      <c r="C4280" s="1" t="s">
        <v>575</v>
      </c>
      <c r="D4280" s="1"/>
      <c r="E4280" s="2">
        <v>44845.152708333335</v>
      </c>
      <c r="F4280" s="2">
        <v>44845.152766203704</v>
      </c>
      <c r="G4280" s="1" t="s">
        <v>15</v>
      </c>
      <c r="H4280" t="b">
        <v>1</v>
      </c>
      <c r="I4280" t="b">
        <v>0</v>
      </c>
      <c r="J4280" s="1" t="s">
        <v>11726</v>
      </c>
      <c r="K4280" s="1" t="s">
        <v>11727</v>
      </c>
    </row>
    <row r="4281" spans="1:11" x14ac:dyDescent="0.35">
      <c r="A4281" s="1" t="s">
        <v>36</v>
      </c>
      <c r="B4281" s="1" t="s">
        <v>11728</v>
      </c>
      <c r="C4281" s="1" t="s">
        <v>13</v>
      </c>
      <c r="D4281" s="1" t="s">
        <v>217</v>
      </c>
      <c r="E4281" s="2">
        <v>44845.151782407411</v>
      </c>
      <c r="F4281" s="2">
        <v>44845.151898148149</v>
      </c>
      <c r="G4281" s="1" t="s">
        <v>15</v>
      </c>
      <c r="H4281" t="b">
        <v>1</v>
      </c>
      <c r="I4281" t="b">
        <v>0</v>
      </c>
      <c r="J4281" s="1" t="s">
        <v>1871</v>
      </c>
      <c r="K4281" s="1" t="s">
        <v>11729</v>
      </c>
    </row>
    <row r="4282" spans="1:11" x14ac:dyDescent="0.35">
      <c r="A4282" s="1" t="s">
        <v>36</v>
      </c>
      <c r="B4282" s="1" t="s">
        <v>11730</v>
      </c>
      <c r="C4282" s="1" t="s">
        <v>13</v>
      </c>
      <c r="D4282" s="1" t="s">
        <v>217</v>
      </c>
      <c r="E4282" s="2">
        <v>44845.150555555556</v>
      </c>
      <c r="F4282" s="2">
        <v>44845.150671296295</v>
      </c>
      <c r="G4282" s="1" t="s">
        <v>15</v>
      </c>
      <c r="H4282" t="b">
        <v>1</v>
      </c>
      <c r="I4282" t="b">
        <v>0</v>
      </c>
      <c r="J4282" s="1" t="s">
        <v>1871</v>
      </c>
      <c r="K4282" s="1" t="s">
        <v>11731</v>
      </c>
    </row>
    <row r="4283" spans="1:11" x14ac:dyDescent="0.35">
      <c r="A4283" s="1" t="s">
        <v>36</v>
      </c>
      <c r="B4283" s="1" t="s">
        <v>11732</v>
      </c>
      <c r="C4283" s="1" t="s">
        <v>575</v>
      </c>
      <c r="D4283" s="1"/>
      <c r="E4283" s="2">
        <v>44845.149456018517</v>
      </c>
      <c r="F4283" s="2">
        <v>44845.149502314816</v>
      </c>
      <c r="G4283" s="1" t="s">
        <v>15</v>
      </c>
      <c r="H4283" t="b">
        <v>1</v>
      </c>
      <c r="I4283" t="b">
        <v>0</v>
      </c>
      <c r="J4283" s="1" t="s">
        <v>11733</v>
      </c>
      <c r="K4283" s="1" t="s">
        <v>11734</v>
      </c>
    </row>
    <row r="4284" spans="1:11" x14ac:dyDescent="0.35">
      <c r="A4284" s="1" t="s">
        <v>36</v>
      </c>
      <c r="B4284" s="1" t="s">
        <v>11735</v>
      </c>
      <c r="C4284" s="1" t="s">
        <v>13</v>
      </c>
      <c r="D4284" s="1" t="s">
        <v>3014</v>
      </c>
      <c r="E4284" s="2">
        <v>44845.146944444445</v>
      </c>
      <c r="F4284" s="2">
        <v>44845.147048611114</v>
      </c>
      <c r="G4284" s="1" t="s">
        <v>15</v>
      </c>
      <c r="H4284" t="b">
        <v>1</v>
      </c>
      <c r="I4284" t="b">
        <v>0</v>
      </c>
      <c r="J4284" s="1" t="s">
        <v>10918</v>
      </c>
      <c r="K4284" s="1" t="s">
        <v>11736</v>
      </c>
    </row>
    <row r="4285" spans="1:11" x14ac:dyDescent="0.35">
      <c r="A4285" s="1" t="s">
        <v>36</v>
      </c>
      <c r="B4285" s="1" t="s">
        <v>11737</v>
      </c>
      <c r="C4285" s="1" t="s">
        <v>8140</v>
      </c>
      <c r="D4285" s="1"/>
      <c r="E4285" s="2">
        <v>44845.143333333333</v>
      </c>
      <c r="F4285" s="2">
        <v>44845.143391203703</v>
      </c>
      <c r="G4285" s="1" t="s">
        <v>15</v>
      </c>
      <c r="H4285" t="b">
        <v>1</v>
      </c>
      <c r="I4285" t="b">
        <v>0</v>
      </c>
      <c r="J4285" s="1" t="s">
        <v>11284</v>
      </c>
      <c r="K4285" s="1" t="s">
        <v>11738</v>
      </c>
    </row>
    <row r="4286" spans="1:11" x14ac:dyDescent="0.35">
      <c r="A4286" s="1" t="s">
        <v>36</v>
      </c>
      <c r="B4286" s="1" t="s">
        <v>11739</v>
      </c>
      <c r="C4286" s="1" t="s">
        <v>13</v>
      </c>
      <c r="D4286" s="1" t="s">
        <v>217</v>
      </c>
      <c r="E4286" s="2">
        <v>44845.143136574072</v>
      </c>
      <c r="F4286" s="2">
        <v>44845.14334490741</v>
      </c>
      <c r="G4286" s="1" t="s">
        <v>15</v>
      </c>
      <c r="H4286" t="b">
        <v>1</v>
      </c>
      <c r="I4286" t="b">
        <v>0</v>
      </c>
      <c r="J4286" s="1" t="s">
        <v>4717</v>
      </c>
      <c r="K4286" s="1" t="s">
        <v>11740</v>
      </c>
    </row>
    <row r="4287" spans="1:11" x14ac:dyDescent="0.35">
      <c r="A4287" s="1" t="s">
        <v>36</v>
      </c>
      <c r="B4287" s="1" t="s">
        <v>11741</v>
      </c>
      <c r="C4287" s="1" t="s">
        <v>13</v>
      </c>
      <c r="D4287" s="1" t="s">
        <v>217</v>
      </c>
      <c r="E4287" s="2">
        <v>44845.141099537039</v>
      </c>
      <c r="F4287" s="2">
        <v>44845.141192129631</v>
      </c>
      <c r="G4287" s="1" t="s">
        <v>15</v>
      </c>
      <c r="H4287" t="b">
        <v>1</v>
      </c>
      <c r="I4287" t="b">
        <v>0</v>
      </c>
      <c r="J4287" s="1" t="s">
        <v>1871</v>
      </c>
      <c r="K4287" s="1" t="s">
        <v>11742</v>
      </c>
    </row>
    <row r="4288" spans="1:11" x14ac:dyDescent="0.35">
      <c r="A4288" s="1" t="s">
        <v>36</v>
      </c>
      <c r="B4288" s="1" t="s">
        <v>11743</v>
      </c>
      <c r="C4288" s="1" t="s">
        <v>13</v>
      </c>
      <c r="D4288" s="1" t="s">
        <v>24</v>
      </c>
      <c r="E4288" s="2">
        <v>44845.140914351854</v>
      </c>
      <c r="F4288" s="2">
        <v>44845.141030092593</v>
      </c>
      <c r="G4288" s="1" t="s">
        <v>15</v>
      </c>
      <c r="H4288" t="b">
        <v>1</v>
      </c>
      <c r="I4288" t="b">
        <v>0</v>
      </c>
      <c r="J4288" s="1" t="s">
        <v>11744</v>
      </c>
      <c r="K4288" s="1" t="s">
        <v>11745</v>
      </c>
    </row>
    <row r="4289" spans="1:11" x14ac:dyDescent="0.35">
      <c r="A4289" s="1" t="s">
        <v>36</v>
      </c>
      <c r="B4289" s="1" t="s">
        <v>11746</v>
      </c>
      <c r="C4289" s="1" t="s">
        <v>13</v>
      </c>
      <c r="D4289" s="1" t="s">
        <v>217</v>
      </c>
      <c r="E4289" s="2">
        <v>44845.139317129629</v>
      </c>
      <c r="F4289" s="2">
        <v>44845.139606481483</v>
      </c>
      <c r="G4289" s="1" t="s">
        <v>15</v>
      </c>
      <c r="H4289" t="b">
        <v>1</v>
      </c>
      <c r="I4289" t="b">
        <v>0</v>
      </c>
      <c r="J4289" s="1" t="s">
        <v>1871</v>
      </c>
      <c r="K4289" s="1" t="s">
        <v>11747</v>
      </c>
    </row>
    <row r="4290" spans="1:11" x14ac:dyDescent="0.35">
      <c r="A4290" s="1" t="s">
        <v>36</v>
      </c>
      <c r="B4290" s="1" t="s">
        <v>11748</v>
      </c>
      <c r="C4290" s="1" t="s">
        <v>4688</v>
      </c>
      <c r="D4290" s="1" t="s">
        <v>11749</v>
      </c>
      <c r="E4290" s="2">
        <v>44845.139201388891</v>
      </c>
      <c r="F4290" s="2">
        <v>44845.139201388891</v>
      </c>
      <c r="G4290" s="1" t="s">
        <v>15</v>
      </c>
      <c r="H4290" t="b">
        <v>1</v>
      </c>
      <c r="I4290" t="b">
        <v>0</v>
      </c>
      <c r="J4290" s="1" t="s">
        <v>11750</v>
      </c>
      <c r="K4290" s="1" t="s">
        <v>11751</v>
      </c>
    </row>
    <row r="4291" spans="1:11" x14ac:dyDescent="0.35">
      <c r="A4291" s="1" t="s">
        <v>36</v>
      </c>
      <c r="B4291" s="1" t="s">
        <v>11752</v>
      </c>
      <c r="C4291" s="1" t="s">
        <v>13</v>
      </c>
      <c r="D4291" s="1" t="s">
        <v>96</v>
      </c>
      <c r="E4291" s="2">
        <v>44845.130347222221</v>
      </c>
      <c r="F4291" s="2">
        <v>44845.130462962959</v>
      </c>
      <c r="G4291" s="1" t="s">
        <v>15</v>
      </c>
      <c r="H4291" t="b">
        <v>1</v>
      </c>
      <c r="I4291" t="b">
        <v>0</v>
      </c>
      <c r="J4291" s="1" t="s">
        <v>11753</v>
      </c>
      <c r="K4291" s="1" t="s">
        <v>11754</v>
      </c>
    </row>
    <row r="4292" spans="1:11" x14ac:dyDescent="0.35">
      <c r="A4292" s="1" t="s">
        <v>36</v>
      </c>
      <c r="B4292" s="1" t="s">
        <v>11755</v>
      </c>
      <c r="C4292" s="1" t="s">
        <v>13</v>
      </c>
      <c r="D4292" s="1" t="s">
        <v>11756</v>
      </c>
      <c r="E4292" s="2">
        <v>44845.126527777778</v>
      </c>
      <c r="F4292" s="2">
        <v>44845.126666666663</v>
      </c>
      <c r="G4292" s="1" t="s">
        <v>15</v>
      </c>
      <c r="H4292" t="b">
        <v>1</v>
      </c>
      <c r="I4292" t="b">
        <v>0</v>
      </c>
      <c r="J4292" s="1" t="s">
        <v>11757</v>
      </c>
      <c r="K4292" s="1" t="s">
        <v>11758</v>
      </c>
    </row>
    <row r="4293" spans="1:11" x14ac:dyDescent="0.35">
      <c r="A4293" s="1" t="s">
        <v>36</v>
      </c>
      <c r="B4293" s="1" t="s">
        <v>11597</v>
      </c>
      <c r="C4293" s="1" t="s">
        <v>2058</v>
      </c>
      <c r="D4293" s="1" t="s">
        <v>11706</v>
      </c>
      <c r="E4293" s="2">
        <v>44845.121388888889</v>
      </c>
      <c r="F4293" s="2">
        <v>44845.122662037036</v>
      </c>
      <c r="G4293" s="1" t="s">
        <v>15</v>
      </c>
      <c r="H4293" t="b">
        <v>1</v>
      </c>
      <c r="I4293" t="b">
        <v>1</v>
      </c>
      <c r="J4293" s="1" t="s">
        <v>11759</v>
      </c>
      <c r="K4293" s="1" t="s">
        <v>11760</v>
      </c>
    </row>
    <row r="4294" spans="1:11" x14ac:dyDescent="0.35">
      <c r="A4294" s="1" t="s">
        <v>36</v>
      </c>
      <c r="B4294" s="1" t="s">
        <v>11761</v>
      </c>
      <c r="C4294" s="1" t="s">
        <v>13</v>
      </c>
      <c r="D4294" s="1" t="s">
        <v>14</v>
      </c>
      <c r="E4294" s="2">
        <v>44845.121747685182</v>
      </c>
      <c r="F4294" s="2">
        <v>44845.121851851851</v>
      </c>
      <c r="G4294" s="1" t="s">
        <v>15</v>
      </c>
      <c r="H4294" t="b">
        <v>1</v>
      </c>
      <c r="I4294" t="b">
        <v>0</v>
      </c>
      <c r="J4294" s="1" t="s">
        <v>112</v>
      </c>
      <c r="K4294" s="1" t="s">
        <v>11762</v>
      </c>
    </row>
    <row r="4295" spans="1:11" x14ac:dyDescent="0.35">
      <c r="A4295" s="1" t="s">
        <v>36</v>
      </c>
      <c r="B4295" s="1" t="s">
        <v>11763</v>
      </c>
      <c r="C4295" s="1" t="s">
        <v>13</v>
      </c>
      <c r="D4295" s="1" t="s">
        <v>96</v>
      </c>
      <c r="E4295" s="2">
        <v>44845.121018518519</v>
      </c>
      <c r="F4295" s="2">
        <v>44845.121111111112</v>
      </c>
      <c r="G4295" s="1" t="s">
        <v>15</v>
      </c>
      <c r="H4295" t="b">
        <v>1</v>
      </c>
      <c r="I4295" t="b">
        <v>0</v>
      </c>
      <c r="J4295" s="1" t="s">
        <v>11764</v>
      </c>
      <c r="K4295" s="1" t="s">
        <v>11765</v>
      </c>
    </row>
    <row r="4296" spans="1:11" x14ac:dyDescent="0.35">
      <c r="A4296" s="1" t="s">
        <v>36</v>
      </c>
      <c r="B4296" s="1" t="s">
        <v>11766</v>
      </c>
      <c r="C4296" s="1" t="s">
        <v>13</v>
      </c>
      <c r="D4296" s="1" t="s">
        <v>96</v>
      </c>
      <c r="E4296" s="2">
        <v>44845.110682870371</v>
      </c>
      <c r="F4296" s="2">
        <v>44845.110775462963</v>
      </c>
      <c r="G4296" s="1" t="s">
        <v>15</v>
      </c>
      <c r="H4296" t="b">
        <v>1</v>
      </c>
      <c r="I4296" t="b">
        <v>0</v>
      </c>
      <c r="J4296" s="1" t="s">
        <v>11767</v>
      </c>
      <c r="K4296" s="1" t="s">
        <v>11768</v>
      </c>
    </row>
    <row r="4297" spans="1:11" x14ac:dyDescent="0.35">
      <c r="A4297" s="1" t="s">
        <v>36</v>
      </c>
      <c r="B4297" s="1" t="s">
        <v>11769</v>
      </c>
      <c r="C4297" s="1" t="s">
        <v>13</v>
      </c>
      <c r="D4297" s="1" t="s">
        <v>24</v>
      </c>
      <c r="E4297" s="2">
        <v>44845.101215277777</v>
      </c>
      <c r="F4297" s="2">
        <v>44845.101331018515</v>
      </c>
      <c r="G4297" s="1" t="s">
        <v>15</v>
      </c>
      <c r="H4297" t="b">
        <v>1</v>
      </c>
      <c r="I4297" t="b">
        <v>0</v>
      </c>
      <c r="J4297" s="1" t="s">
        <v>11770</v>
      </c>
      <c r="K4297" s="1" t="s">
        <v>11771</v>
      </c>
    </row>
    <row r="4298" spans="1:11" x14ac:dyDescent="0.35">
      <c r="A4298" s="1" t="s">
        <v>36</v>
      </c>
      <c r="B4298" s="1" t="s">
        <v>11772</v>
      </c>
      <c r="C4298" s="1" t="s">
        <v>611</v>
      </c>
      <c r="D4298" s="1" t="s">
        <v>6217</v>
      </c>
      <c r="E4298" s="2">
        <v>44845.096678240741</v>
      </c>
      <c r="F4298" s="2">
        <v>44845.096736111111</v>
      </c>
      <c r="G4298" s="1" t="s">
        <v>15</v>
      </c>
      <c r="H4298" t="b">
        <v>1</v>
      </c>
      <c r="I4298" t="b">
        <v>0</v>
      </c>
      <c r="J4298" s="1" t="s">
        <v>612</v>
      </c>
      <c r="K4298" s="1" t="s">
        <v>11773</v>
      </c>
    </row>
    <row r="4299" spans="1:11" x14ac:dyDescent="0.35">
      <c r="A4299" s="1" t="s">
        <v>36</v>
      </c>
      <c r="B4299" s="1" t="s">
        <v>11670</v>
      </c>
      <c r="C4299" s="1" t="s">
        <v>3300</v>
      </c>
      <c r="D4299" s="1" t="s">
        <v>13</v>
      </c>
      <c r="E4299" s="2">
        <v>44845.091828703706</v>
      </c>
      <c r="F4299" s="2">
        <v>44845.091851851852</v>
      </c>
      <c r="G4299" s="1" t="s">
        <v>15</v>
      </c>
      <c r="H4299" t="b">
        <v>1</v>
      </c>
      <c r="I4299" t="b">
        <v>0</v>
      </c>
      <c r="J4299" s="1" t="s">
        <v>11774</v>
      </c>
      <c r="K4299" s="1" t="s">
        <v>11775</v>
      </c>
    </row>
    <row r="4300" spans="1:11" x14ac:dyDescent="0.35">
      <c r="A4300" s="1" t="s">
        <v>36</v>
      </c>
      <c r="B4300" s="1" t="s">
        <v>11776</v>
      </c>
      <c r="C4300" s="1" t="s">
        <v>1140</v>
      </c>
      <c r="D4300" s="1" t="s">
        <v>13</v>
      </c>
      <c r="E4300" s="2">
        <v>44845.088819444441</v>
      </c>
      <c r="F4300" s="2">
        <v>44845.088842592595</v>
      </c>
      <c r="G4300" s="1" t="s">
        <v>15</v>
      </c>
      <c r="H4300" t="b">
        <v>1</v>
      </c>
      <c r="I4300" t="b">
        <v>0</v>
      </c>
      <c r="J4300" s="1" t="s">
        <v>11777</v>
      </c>
      <c r="K4300" s="1" t="s">
        <v>11778</v>
      </c>
    </row>
    <row r="4301" spans="1:11" x14ac:dyDescent="0.35">
      <c r="A4301" s="1" t="s">
        <v>36</v>
      </c>
      <c r="B4301" s="1" t="s">
        <v>11779</v>
      </c>
      <c r="C4301" s="1" t="s">
        <v>13</v>
      </c>
      <c r="D4301" s="1" t="s">
        <v>2547</v>
      </c>
      <c r="E4301" s="2">
        <v>44845.085555555554</v>
      </c>
      <c r="F4301" s="2">
        <v>44845.085706018515</v>
      </c>
      <c r="G4301" s="1" t="s">
        <v>15</v>
      </c>
      <c r="H4301" t="b">
        <v>1</v>
      </c>
      <c r="I4301" t="b">
        <v>0</v>
      </c>
      <c r="J4301" s="1" t="s">
        <v>11780</v>
      </c>
      <c r="K4301" s="1" t="s">
        <v>11781</v>
      </c>
    </row>
    <row r="4302" spans="1:11" x14ac:dyDescent="0.35">
      <c r="A4302" s="1" t="s">
        <v>36</v>
      </c>
      <c r="B4302" s="1" t="s">
        <v>11782</v>
      </c>
      <c r="C4302" s="1" t="s">
        <v>13</v>
      </c>
      <c r="D4302" s="1" t="s">
        <v>2547</v>
      </c>
      <c r="E4302" s="2">
        <v>44845.084039351852</v>
      </c>
      <c r="F4302" s="2">
        <v>44845.084131944444</v>
      </c>
      <c r="G4302" s="1" t="s">
        <v>15</v>
      </c>
      <c r="H4302" t="b">
        <v>1</v>
      </c>
      <c r="I4302" t="b">
        <v>0</v>
      </c>
      <c r="J4302" s="1" t="s">
        <v>11783</v>
      </c>
      <c r="K4302" s="1" t="s">
        <v>11784</v>
      </c>
    </row>
    <row r="4303" spans="1:11" x14ac:dyDescent="0.35">
      <c r="A4303" s="1" t="s">
        <v>36</v>
      </c>
      <c r="B4303" s="1" t="s">
        <v>11785</v>
      </c>
      <c r="C4303" s="1" t="s">
        <v>287</v>
      </c>
      <c r="D4303" s="1"/>
      <c r="E4303" s="2">
        <v>44845.08090277778</v>
      </c>
      <c r="F4303" s="2">
        <v>44845.080972222226</v>
      </c>
      <c r="G4303" s="1" t="s">
        <v>15</v>
      </c>
      <c r="H4303" t="b">
        <v>1</v>
      </c>
      <c r="I4303" t="b">
        <v>0</v>
      </c>
      <c r="J4303" s="1" t="s">
        <v>288</v>
      </c>
      <c r="K4303" s="1" t="s">
        <v>11786</v>
      </c>
    </row>
    <row r="4304" spans="1:11" x14ac:dyDescent="0.35">
      <c r="A4304" s="1" t="s">
        <v>36</v>
      </c>
      <c r="B4304" s="1" t="s">
        <v>11787</v>
      </c>
      <c r="C4304" s="1" t="s">
        <v>13</v>
      </c>
      <c r="D4304" s="1" t="s">
        <v>2547</v>
      </c>
      <c r="E4304" s="2">
        <v>44845.078425925924</v>
      </c>
      <c r="F4304" s="2">
        <v>44845.078553240739</v>
      </c>
      <c r="G4304" s="1" t="s">
        <v>15</v>
      </c>
      <c r="H4304" t="b">
        <v>1</v>
      </c>
      <c r="I4304" t="b">
        <v>0</v>
      </c>
      <c r="J4304" s="1" t="s">
        <v>5737</v>
      </c>
      <c r="K4304" s="1" t="s">
        <v>11788</v>
      </c>
    </row>
    <row r="4305" spans="1:11" x14ac:dyDescent="0.35">
      <c r="A4305" s="1" t="s">
        <v>36</v>
      </c>
      <c r="B4305" s="1" t="s">
        <v>11789</v>
      </c>
      <c r="C4305" s="1" t="s">
        <v>13</v>
      </c>
      <c r="D4305" s="1" t="s">
        <v>692</v>
      </c>
      <c r="E4305" s="2">
        <v>44845.074259259258</v>
      </c>
      <c r="F4305" s="2">
        <v>44845.074340277781</v>
      </c>
      <c r="G4305" s="1" t="s">
        <v>15</v>
      </c>
      <c r="H4305" t="b">
        <v>1</v>
      </c>
      <c r="I4305" t="b">
        <v>0</v>
      </c>
      <c r="J4305" s="1" t="s">
        <v>11790</v>
      </c>
      <c r="K4305" s="1" t="s">
        <v>11791</v>
      </c>
    </row>
    <row r="4306" spans="1:11" x14ac:dyDescent="0.35">
      <c r="A4306" s="1" t="s">
        <v>36</v>
      </c>
      <c r="B4306" s="1" t="s">
        <v>11792</v>
      </c>
      <c r="C4306" s="1" t="s">
        <v>13</v>
      </c>
      <c r="D4306" s="1" t="s">
        <v>692</v>
      </c>
      <c r="E4306" s="2">
        <v>44845.073391203703</v>
      </c>
      <c r="F4306" s="2">
        <v>44845.073506944442</v>
      </c>
      <c r="G4306" s="1" t="s">
        <v>15</v>
      </c>
      <c r="H4306" t="b">
        <v>1</v>
      </c>
      <c r="I4306" t="b">
        <v>0</v>
      </c>
      <c r="J4306" s="1" t="s">
        <v>11790</v>
      </c>
      <c r="K4306" s="1" t="s">
        <v>11793</v>
      </c>
    </row>
    <row r="4307" spans="1:11" x14ac:dyDescent="0.35">
      <c r="A4307" s="1" t="s">
        <v>36</v>
      </c>
      <c r="B4307" s="1" t="s">
        <v>11794</v>
      </c>
      <c r="C4307" s="1" t="s">
        <v>4786</v>
      </c>
      <c r="D4307" s="1" t="s">
        <v>14</v>
      </c>
      <c r="E4307" s="2">
        <v>44845.068541666667</v>
      </c>
      <c r="F4307" s="2">
        <v>44845.069155092591</v>
      </c>
      <c r="G4307" s="1" t="s">
        <v>15</v>
      </c>
      <c r="H4307" t="b">
        <v>1</v>
      </c>
      <c r="I4307" t="b">
        <v>0</v>
      </c>
      <c r="J4307" s="1" t="s">
        <v>10161</v>
      </c>
      <c r="K4307" s="1" t="s">
        <v>11795</v>
      </c>
    </row>
    <row r="4308" spans="1:11" x14ac:dyDescent="0.35">
      <c r="A4308" s="1" t="s">
        <v>36</v>
      </c>
      <c r="B4308" s="1" t="s">
        <v>11796</v>
      </c>
      <c r="C4308" s="1" t="s">
        <v>711</v>
      </c>
      <c r="D4308" s="1" t="s">
        <v>13</v>
      </c>
      <c r="E4308" s="2">
        <v>44845.068113425928</v>
      </c>
      <c r="F4308" s="2">
        <v>44845.068124999998</v>
      </c>
      <c r="G4308" s="1" t="s">
        <v>15</v>
      </c>
      <c r="H4308" t="b">
        <v>0</v>
      </c>
      <c r="I4308" t="b">
        <v>0</v>
      </c>
      <c r="J4308" s="1" t="s">
        <v>11797</v>
      </c>
      <c r="K4308" s="1" t="s">
        <v>11798</v>
      </c>
    </row>
    <row r="4309" spans="1:11" x14ac:dyDescent="0.35">
      <c r="A4309" s="1" t="s">
        <v>36</v>
      </c>
      <c r="B4309" s="1" t="s">
        <v>11794</v>
      </c>
      <c r="C4309" s="1" t="s">
        <v>13</v>
      </c>
      <c r="D4309" s="1" t="s">
        <v>14</v>
      </c>
      <c r="E4309" s="2">
        <v>44845.065370370372</v>
      </c>
      <c r="F4309" s="2">
        <v>44845.065451388888</v>
      </c>
      <c r="G4309" s="1" t="s">
        <v>15</v>
      </c>
      <c r="H4309" t="b">
        <v>0</v>
      </c>
      <c r="I4309" t="b">
        <v>0</v>
      </c>
      <c r="J4309" s="1" t="s">
        <v>118</v>
      </c>
      <c r="K4309" s="1" t="s">
        <v>11799</v>
      </c>
    </row>
    <row r="4310" spans="1:11" x14ac:dyDescent="0.35">
      <c r="A4310" s="1" t="s">
        <v>36</v>
      </c>
      <c r="B4310" s="1" t="s">
        <v>11800</v>
      </c>
      <c r="C4310" s="1" t="s">
        <v>299</v>
      </c>
      <c r="D4310" s="1" t="s">
        <v>11801</v>
      </c>
      <c r="E4310" s="2">
        <v>44845.062523148146</v>
      </c>
      <c r="F4310" s="2">
        <v>44845.062881944446</v>
      </c>
      <c r="G4310" s="1" t="s">
        <v>15</v>
      </c>
      <c r="H4310" t="b">
        <v>1</v>
      </c>
      <c r="I4310" t="b">
        <v>0</v>
      </c>
      <c r="J4310" s="1" t="s">
        <v>11802</v>
      </c>
      <c r="K4310" s="1" t="s">
        <v>11803</v>
      </c>
    </row>
    <row r="4311" spans="1:11" x14ac:dyDescent="0.35">
      <c r="A4311" s="1" t="s">
        <v>36</v>
      </c>
      <c r="B4311" s="1" t="s">
        <v>11225</v>
      </c>
      <c r="C4311" s="1" t="s">
        <v>575</v>
      </c>
      <c r="D4311" s="1" t="s">
        <v>24</v>
      </c>
      <c r="E4311" s="2">
        <v>44845.061145833337</v>
      </c>
      <c r="F4311" s="2">
        <v>44845.061284722222</v>
      </c>
      <c r="G4311" s="1" t="s">
        <v>15</v>
      </c>
      <c r="H4311" t="b">
        <v>1</v>
      </c>
      <c r="I4311" t="b">
        <v>0</v>
      </c>
      <c r="J4311" s="1" t="s">
        <v>11804</v>
      </c>
      <c r="K4311" s="1" t="s">
        <v>11805</v>
      </c>
    </row>
    <row r="4312" spans="1:11" x14ac:dyDescent="0.35">
      <c r="A4312" s="1" t="s">
        <v>36</v>
      </c>
      <c r="B4312" s="1" t="s">
        <v>11806</v>
      </c>
      <c r="C4312" s="1" t="s">
        <v>13</v>
      </c>
      <c r="D4312" s="1" t="s">
        <v>7263</v>
      </c>
      <c r="E4312" s="2">
        <v>44845.055243055554</v>
      </c>
      <c r="F4312" s="2">
        <v>44845.055335648147</v>
      </c>
      <c r="G4312" s="1" t="s">
        <v>15</v>
      </c>
      <c r="H4312" t="b">
        <v>1</v>
      </c>
      <c r="I4312" t="b">
        <v>0</v>
      </c>
      <c r="J4312" s="1" t="s">
        <v>53</v>
      </c>
      <c r="K4312" s="1" t="s">
        <v>11807</v>
      </c>
    </row>
    <row r="4313" spans="1:11" x14ac:dyDescent="0.35">
      <c r="A4313" s="1" t="s">
        <v>36</v>
      </c>
      <c r="B4313" s="1" t="s">
        <v>11808</v>
      </c>
      <c r="C4313" s="1" t="s">
        <v>13</v>
      </c>
      <c r="D4313" s="1" t="s">
        <v>217</v>
      </c>
      <c r="E4313" s="2">
        <v>44845.050625000003</v>
      </c>
      <c r="F4313" s="2">
        <v>44845.050775462965</v>
      </c>
      <c r="G4313" s="1" t="s">
        <v>15</v>
      </c>
      <c r="H4313" t="b">
        <v>1</v>
      </c>
      <c r="I4313" t="b">
        <v>0</v>
      </c>
      <c r="J4313" s="1" t="s">
        <v>2509</v>
      </c>
      <c r="K4313" s="1" t="s">
        <v>11809</v>
      </c>
    </row>
    <row r="4314" spans="1:11" x14ac:dyDescent="0.35">
      <c r="A4314" s="1" t="s">
        <v>36</v>
      </c>
      <c r="B4314" s="1" t="s">
        <v>11810</v>
      </c>
      <c r="C4314" s="1" t="s">
        <v>611</v>
      </c>
      <c r="D4314" s="1" t="s">
        <v>6217</v>
      </c>
      <c r="E4314" s="2">
        <v>44845.050451388888</v>
      </c>
      <c r="F4314" s="2">
        <v>44845.050706018519</v>
      </c>
      <c r="G4314" s="1" t="s">
        <v>15</v>
      </c>
      <c r="H4314" t="b">
        <v>1</v>
      </c>
      <c r="I4314" t="b">
        <v>0</v>
      </c>
      <c r="J4314" s="1" t="s">
        <v>1132</v>
      </c>
      <c r="K4314" s="1" t="s">
        <v>11811</v>
      </c>
    </row>
    <row r="4315" spans="1:11" x14ac:dyDescent="0.35">
      <c r="A4315" s="1" t="s">
        <v>36</v>
      </c>
      <c r="B4315" s="1" t="s">
        <v>11812</v>
      </c>
      <c r="C4315" s="1" t="s">
        <v>13</v>
      </c>
      <c r="D4315" s="1" t="s">
        <v>24</v>
      </c>
      <c r="E4315" s="2">
        <v>44845.046307870369</v>
      </c>
      <c r="F4315" s="2">
        <v>44845.046412037038</v>
      </c>
      <c r="G4315" s="1" t="s">
        <v>15</v>
      </c>
      <c r="H4315" t="b">
        <v>1</v>
      </c>
      <c r="I4315" t="b">
        <v>0</v>
      </c>
      <c r="J4315" s="1" t="s">
        <v>11813</v>
      </c>
      <c r="K4315" s="1" t="s">
        <v>11814</v>
      </c>
    </row>
    <row r="4316" spans="1:11" x14ac:dyDescent="0.35">
      <c r="A4316" s="1" t="s">
        <v>36</v>
      </c>
      <c r="B4316" s="1" t="s">
        <v>10717</v>
      </c>
      <c r="C4316" s="1" t="s">
        <v>13</v>
      </c>
      <c r="D4316" s="1" t="s">
        <v>11815</v>
      </c>
      <c r="E4316" s="2">
        <v>44845.024895833332</v>
      </c>
      <c r="F4316" s="2">
        <v>44845.025034722225</v>
      </c>
      <c r="G4316" s="1" t="s">
        <v>264</v>
      </c>
      <c r="H4316" t="b">
        <v>1</v>
      </c>
      <c r="I4316" t="b">
        <v>0</v>
      </c>
      <c r="J4316" s="1" t="s">
        <v>11816</v>
      </c>
      <c r="K4316" s="1" t="s">
        <v>11817</v>
      </c>
    </row>
    <row r="4317" spans="1:11" x14ac:dyDescent="0.35">
      <c r="A4317" s="1" t="s">
        <v>36</v>
      </c>
      <c r="B4317" s="1" t="s">
        <v>11646</v>
      </c>
      <c r="C4317" s="1" t="s">
        <v>2798</v>
      </c>
      <c r="D4317" s="1"/>
      <c r="E4317" s="2">
        <v>44845.017268518517</v>
      </c>
      <c r="F4317" s="2">
        <v>44845.017280092594</v>
      </c>
      <c r="G4317" s="1" t="s">
        <v>15</v>
      </c>
      <c r="H4317" t="b">
        <v>1</v>
      </c>
      <c r="I4317" t="b">
        <v>0</v>
      </c>
      <c r="J4317" s="1" t="s">
        <v>11818</v>
      </c>
      <c r="K4317" s="1" t="s">
        <v>11819</v>
      </c>
    </row>
    <row r="4318" spans="1:11" x14ac:dyDescent="0.35">
      <c r="A4318" s="1" t="s">
        <v>36</v>
      </c>
      <c r="B4318" s="1" t="s">
        <v>11639</v>
      </c>
      <c r="C4318" s="1" t="s">
        <v>2776</v>
      </c>
      <c r="D4318" s="1" t="s">
        <v>13</v>
      </c>
      <c r="E4318" s="2">
        <v>44845.013703703706</v>
      </c>
      <c r="F4318" s="2">
        <v>44845.013715277775</v>
      </c>
      <c r="G4318" s="1" t="s">
        <v>15</v>
      </c>
      <c r="H4318" t="b">
        <v>0</v>
      </c>
      <c r="I4318" t="b">
        <v>0</v>
      </c>
      <c r="J4318" s="1" t="s">
        <v>2341</v>
      </c>
      <c r="K4318" s="1" t="s">
        <v>11820</v>
      </c>
    </row>
    <row r="4319" spans="1:11" x14ac:dyDescent="0.35">
      <c r="A4319" s="1" t="s">
        <v>36</v>
      </c>
      <c r="B4319" s="1" t="s">
        <v>11637</v>
      </c>
      <c r="C4319" s="1" t="s">
        <v>2776</v>
      </c>
      <c r="D4319" s="1" t="s">
        <v>13</v>
      </c>
      <c r="E4319" s="2">
        <v>44845.013333333336</v>
      </c>
      <c r="F4319" s="2">
        <v>44845.013344907406</v>
      </c>
      <c r="G4319" s="1" t="s">
        <v>15</v>
      </c>
      <c r="H4319" t="b">
        <v>0</v>
      </c>
      <c r="I4319" t="b">
        <v>0</v>
      </c>
      <c r="J4319" s="1" t="s">
        <v>2341</v>
      </c>
      <c r="K4319" s="1" t="s">
        <v>11821</v>
      </c>
    </row>
    <row r="4320" spans="1:11" x14ac:dyDescent="0.35">
      <c r="A4320" s="1" t="s">
        <v>36</v>
      </c>
      <c r="B4320" s="1" t="s">
        <v>11822</v>
      </c>
      <c r="C4320" s="1" t="s">
        <v>13</v>
      </c>
      <c r="D4320" s="1" t="s">
        <v>24</v>
      </c>
      <c r="E4320" s="2">
        <v>44845.005439814813</v>
      </c>
      <c r="F4320" s="2">
        <v>44845.005624999998</v>
      </c>
      <c r="G4320" s="1" t="s">
        <v>15</v>
      </c>
      <c r="H4320" t="b">
        <v>1</v>
      </c>
      <c r="I4320" t="b">
        <v>0</v>
      </c>
      <c r="J4320" s="1" t="s">
        <v>11823</v>
      </c>
      <c r="K4320" s="1" t="s">
        <v>11824</v>
      </c>
    </row>
    <row r="4321" spans="1:11" x14ac:dyDescent="0.35">
      <c r="A4321" s="1" t="s">
        <v>36</v>
      </c>
      <c r="B4321" s="1" t="s">
        <v>9370</v>
      </c>
      <c r="C4321" s="1" t="s">
        <v>2058</v>
      </c>
      <c r="D4321" s="1" t="s">
        <v>270</v>
      </c>
      <c r="E4321" s="2">
        <v>44845.004803240743</v>
      </c>
      <c r="F4321" s="2">
        <v>44845.005127314813</v>
      </c>
      <c r="G4321" s="1" t="s">
        <v>15</v>
      </c>
      <c r="H4321" t="b">
        <v>1</v>
      </c>
      <c r="I4321" t="b">
        <v>0</v>
      </c>
      <c r="J4321" s="1" t="s">
        <v>11825</v>
      </c>
      <c r="K4321" s="1" t="s">
        <v>11826</v>
      </c>
    </row>
    <row r="4322" spans="1:11" x14ac:dyDescent="0.35">
      <c r="A4322" s="1" t="s">
        <v>36</v>
      </c>
      <c r="B4322" s="1" t="s">
        <v>11827</v>
      </c>
      <c r="C4322" s="1" t="s">
        <v>13</v>
      </c>
      <c r="D4322" s="1" t="s">
        <v>24</v>
      </c>
      <c r="E4322" s="2">
        <v>44844.986678240741</v>
      </c>
      <c r="F4322" s="2">
        <v>44844.986817129633</v>
      </c>
      <c r="G4322" s="1" t="s">
        <v>15</v>
      </c>
      <c r="H4322" t="b">
        <v>1</v>
      </c>
      <c r="I4322" t="b">
        <v>0</v>
      </c>
      <c r="J4322" s="1" t="s">
        <v>11828</v>
      </c>
      <c r="K4322" s="1" t="s">
        <v>11829</v>
      </c>
    </row>
    <row r="4323" spans="1:11" x14ac:dyDescent="0.35">
      <c r="A4323" s="1" t="s">
        <v>36</v>
      </c>
      <c r="B4323" s="1" t="s">
        <v>11830</v>
      </c>
      <c r="C4323" s="1" t="s">
        <v>575</v>
      </c>
      <c r="D4323" s="1"/>
      <c r="E4323" s="2">
        <v>44844.985810185186</v>
      </c>
      <c r="F4323" s="2">
        <v>44844.985868055555</v>
      </c>
      <c r="G4323" s="1" t="s">
        <v>15</v>
      </c>
      <c r="H4323" t="b">
        <v>1</v>
      </c>
      <c r="I4323" t="b">
        <v>0</v>
      </c>
      <c r="J4323" s="1" t="s">
        <v>11131</v>
      </c>
      <c r="K4323" s="1" t="s">
        <v>11831</v>
      </c>
    </row>
    <row r="4324" spans="1:11" x14ac:dyDescent="0.35">
      <c r="A4324" s="1" t="s">
        <v>36</v>
      </c>
      <c r="B4324" s="1" t="s">
        <v>11832</v>
      </c>
      <c r="C4324" s="1" t="s">
        <v>11833</v>
      </c>
      <c r="D4324" s="1" t="s">
        <v>3246</v>
      </c>
      <c r="E4324" s="2">
        <v>44844.979722222219</v>
      </c>
      <c r="F4324" s="2">
        <v>44844.981435185182</v>
      </c>
      <c r="G4324" s="1" t="s">
        <v>15</v>
      </c>
      <c r="H4324" t="b">
        <v>0</v>
      </c>
      <c r="I4324" t="b">
        <v>1</v>
      </c>
      <c r="J4324" s="1" t="s">
        <v>284</v>
      </c>
      <c r="K4324" s="1" t="s">
        <v>11834</v>
      </c>
    </row>
    <row r="4325" spans="1:11" x14ac:dyDescent="0.35">
      <c r="A4325" s="1" t="s">
        <v>36</v>
      </c>
      <c r="B4325" s="1" t="s">
        <v>11835</v>
      </c>
      <c r="C4325" s="1" t="s">
        <v>13</v>
      </c>
      <c r="D4325" s="1" t="s">
        <v>24</v>
      </c>
      <c r="E4325" s="2">
        <v>44844.978506944448</v>
      </c>
      <c r="F4325" s="2">
        <v>44844.978622685187</v>
      </c>
      <c r="G4325" s="1" t="s">
        <v>15</v>
      </c>
      <c r="H4325" t="b">
        <v>1</v>
      </c>
      <c r="I4325" t="b">
        <v>0</v>
      </c>
      <c r="J4325" s="1" t="s">
        <v>11836</v>
      </c>
      <c r="K4325" s="1" t="s">
        <v>11837</v>
      </c>
    </row>
    <row r="4326" spans="1:11" x14ac:dyDescent="0.35">
      <c r="A4326" s="1" t="s">
        <v>36</v>
      </c>
      <c r="B4326" s="1" t="s">
        <v>11838</v>
      </c>
      <c r="C4326" s="1" t="s">
        <v>13</v>
      </c>
      <c r="D4326" s="1" t="s">
        <v>711</v>
      </c>
      <c r="E4326" s="2">
        <v>44844.971585648149</v>
      </c>
      <c r="F4326" s="2">
        <v>44844.971666666665</v>
      </c>
      <c r="G4326" s="1" t="s">
        <v>15</v>
      </c>
      <c r="H4326" t="b">
        <v>1</v>
      </c>
      <c r="I4326" t="b">
        <v>0</v>
      </c>
      <c r="J4326" s="1" t="s">
        <v>53</v>
      </c>
      <c r="K4326" s="1" t="s">
        <v>11839</v>
      </c>
    </row>
    <row r="4327" spans="1:11" x14ac:dyDescent="0.35">
      <c r="A4327" s="1" t="s">
        <v>36</v>
      </c>
      <c r="B4327" s="1" t="s">
        <v>11840</v>
      </c>
      <c r="C4327" s="1" t="s">
        <v>13</v>
      </c>
      <c r="D4327" s="1" t="s">
        <v>221</v>
      </c>
      <c r="E4327" s="2">
        <v>44844.960949074077</v>
      </c>
      <c r="F4327" s="2">
        <v>44844.961041666669</v>
      </c>
      <c r="G4327" s="1" t="s">
        <v>15</v>
      </c>
      <c r="H4327" t="b">
        <v>1</v>
      </c>
      <c r="I4327" t="b">
        <v>0</v>
      </c>
      <c r="J4327" s="1" t="s">
        <v>11841</v>
      </c>
      <c r="K4327" s="1" t="s">
        <v>11842</v>
      </c>
    </row>
    <row r="4328" spans="1:11" x14ac:dyDescent="0.35">
      <c r="A4328" s="1" t="s">
        <v>36</v>
      </c>
      <c r="B4328" s="1" t="s">
        <v>11843</v>
      </c>
      <c r="C4328" s="1" t="s">
        <v>13</v>
      </c>
      <c r="D4328" s="1" t="s">
        <v>221</v>
      </c>
      <c r="E4328" s="2">
        <v>44844.960543981484</v>
      </c>
      <c r="F4328" s="2">
        <v>44844.960648148146</v>
      </c>
      <c r="G4328" s="1" t="s">
        <v>15</v>
      </c>
      <c r="H4328" t="b">
        <v>1</v>
      </c>
      <c r="I4328" t="b">
        <v>0</v>
      </c>
      <c r="J4328" s="1" t="s">
        <v>11844</v>
      </c>
      <c r="K4328" s="1" t="s">
        <v>11845</v>
      </c>
    </row>
    <row r="4329" spans="1:11" x14ac:dyDescent="0.35">
      <c r="A4329" s="1" t="s">
        <v>36</v>
      </c>
      <c r="B4329" s="1" t="s">
        <v>10841</v>
      </c>
      <c r="C4329" s="1" t="s">
        <v>2106</v>
      </c>
      <c r="D4329" s="1" t="s">
        <v>4201</v>
      </c>
      <c r="E4329" s="2">
        <v>44844.929062499999</v>
      </c>
      <c r="F4329" s="2">
        <v>44844.929097222222</v>
      </c>
      <c r="G4329" s="1" t="s">
        <v>15</v>
      </c>
      <c r="H4329" t="b">
        <v>1</v>
      </c>
      <c r="I4329" t="b">
        <v>1</v>
      </c>
      <c r="J4329" s="1" t="s">
        <v>11846</v>
      </c>
      <c r="K4329" s="1" t="s">
        <v>11847</v>
      </c>
    </row>
    <row r="4330" spans="1:11" x14ac:dyDescent="0.35">
      <c r="A4330" s="1" t="s">
        <v>36</v>
      </c>
      <c r="B4330" s="1" t="s">
        <v>11848</v>
      </c>
      <c r="C4330" s="1" t="s">
        <v>13</v>
      </c>
      <c r="D4330" s="1" t="s">
        <v>991</v>
      </c>
      <c r="E4330" s="2">
        <v>44844.917916666665</v>
      </c>
      <c r="F4330" s="2">
        <v>44844.918182870373</v>
      </c>
      <c r="G4330" s="1" t="s">
        <v>264</v>
      </c>
      <c r="H4330" t="b">
        <v>1</v>
      </c>
      <c r="I4330" t="b">
        <v>1</v>
      </c>
      <c r="J4330" s="1" t="s">
        <v>992</v>
      </c>
      <c r="K4330" s="1" t="s">
        <v>11849</v>
      </c>
    </row>
    <row r="4331" spans="1:11" x14ac:dyDescent="0.35">
      <c r="A4331" s="1" t="s">
        <v>36</v>
      </c>
      <c r="B4331" s="1" t="s">
        <v>11850</v>
      </c>
      <c r="C4331" s="1" t="s">
        <v>3300</v>
      </c>
      <c r="D4331" s="1" t="s">
        <v>13</v>
      </c>
      <c r="E4331" s="2">
        <v>44844.913078703707</v>
      </c>
      <c r="F4331" s="2">
        <v>44844.913101851853</v>
      </c>
      <c r="G4331" s="1" t="s">
        <v>15</v>
      </c>
      <c r="H4331" t="b">
        <v>1</v>
      </c>
      <c r="I4331" t="b">
        <v>0</v>
      </c>
      <c r="J4331" s="1" t="s">
        <v>11851</v>
      </c>
      <c r="K4331" s="1" t="s">
        <v>11852</v>
      </c>
    </row>
    <row r="4332" spans="1:11" x14ac:dyDescent="0.35">
      <c r="A4332" s="1" t="s">
        <v>36</v>
      </c>
      <c r="B4332" s="1" t="s">
        <v>10841</v>
      </c>
      <c r="C4332" s="1" t="s">
        <v>912</v>
      </c>
      <c r="D4332" s="1" t="s">
        <v>4201</v>
      </c>
      <c r="E4332" s="2">
        <v>44844.907731481479</v>
      </c>
      <c r="F4332" s="2">
        <v>44844.907800925925</v>
      </c>
      <c r="G4332" s="1" t="s">
        <v>264</v>
      </c>
      <c r="H4332" t="b">
        <v>1</v>
      </c>
      <c r="I4332" t="b">
        <v>0</v>
      </c>
      <c r="J4332" s="1" t="s">
        <v>11853</v>
      </c>
      <c r="K4332" s="1" t="s">
        <v>11854</v>
      </c>
    </row>
    <row r="4333" spans="1:11" x14ac:dyDescent="0.35">
      <c r="A4333" s="1" t="s">
        <v>36</v>
      </c>
      <c r="B4333" s="1" t="s">
        <v>10841</v>
      </c>
      <c r="C4333" s="1" t="s">
        <v>2106</v>
      </c>
      <c r="D4333" s="1" t="s">
        <v>4201</v>
      </c>
      <c r="E4333" s="2">
        <v>44844.900891203702</v>
      </c>
      <c r="F4333" s="2">
        <v>44844.900995370372</v>
      </c>
      <c r="G4333" s="1" t="s">
        <v>15</v>
      </c>
      <c r="H4333" t="b">
        <v>1</v>
      </c>
      <c r="I4333" t="b">
        <v>1</v>
      </c>
      <c r="J4333" s="1" t="s">
        <v>11855</v>
      </c>
      <c r="K4333" s="1" t="s">
        <v>11856</v>
      </c>
    </row>
    <row r="4334" spans="1:11" x14ac:dyDescent="0.35">
      <c r="A4334" s="1" t="s">
        <v>36</v>
      </c>
      <c r="B4334" s="1" t="s">
        <v>11702</v>
      </c>
      <c r="C4334" s="1" t="s">
        <v>4019</v>
      </c>
      <c r="D4334" s="1"/>
      <c r="E4334" s="2">
        <v>44844.895937499998</v>
      </c>
      <c r="F4334" s="2">
        <v>44844.898518518516</v>
      </c>
      <c r="G4334" s="1" t="s">
        <v>15</v>
      </c>
      <c r="H4334" t="b">
        <v>1</v>
      </c>
      <c r="I4334" t="b">
        <v>1</v>
      </c>
      <c r="J4334" s="1" t="s">
        <v>11857</v>
      </c>
      <c r="K4334" s="1" t="s">
        <v>11858</v>
      </c>
    </row>
    <row r="4335" spans="1:11" x14ac:dyDescent="0.35">
      <c r="A4335" s="1" t="s">
        <v>36</v>
      </c>
      <c r="B4335" s="1" t="s">
        <v>11859</v>
      </c>
      <c r="C4335" s="1" t="s">
        <v>13</v>
      </c>
      <c r="D4335" s="1"/>
      <c r="E4335" s="2">
        <v>44844.894814814812</v>
      </c>
      <c r="F4335" s="2">
        <v>44844.894895833335</v>
      </c>
      <c r="G4335" s="1" t="s">
        <v>15</v>
      </c>
      <c r="H4335" t="b">
        <v>1</v>
      </c>
      <c r="I4335" t="b">
        <v>0</v>
      </c>
      <c r="J4335" s="1" t="s">
        <v>11860</v>
      </c>
      <c r="K4335" s="1" t="s">
        <v>11861</v>
      </c>
    </row>
    <row r="4336" spans="1:11" x14ac:dyDescent="0.35">
      <c r="A4336" s="1" t="s">
        <v>36</v>
      </c>
      <c r="B4336" s="1" t="s">
        <v>11862</v>
      </c>
      <c r="C4336" s="1" t="s">
        <v>13</v>
      </c>
      <c r="D4336" s="1"/>
      <c r="E4336" s="2">
        <v>44844.894085648149</v>
      </c>
      <c r="F4336" s="2">
        <v>44844.894270833334</v>
      </c>
      <c r="G4336" s="1" t="s">
        <v>15</v>
      </c>
      <c r="H4336" t="b">
        <v>1</v>
      </c>
      <c r="I4336" t="b">
        <v>1</v>
      </c>
      <c r="J4336" s="1" t="s">
        <v>11863</v>
      </c>
      <c r="K4336" s="1" t="s">
        <v>11864</v>
      </c>
    </row>
    <row r="4337" spans="1:11" x14ac:dyDescent="0.35">
      <c r="A4337" s="1" t="s">
        <v>36</v>
      </c>
      <c r="B4337" s="1" t="s">
        <v>11865</v>
      </c>
      <c r="C4337" s="1" t="s">
        <v>13</v>
      </c>
      <c r="D4337" s="1"/>
      <c r="E4337" s="2">
        <v>44844.893680555557</v>
      </c>
      <c r="F4337" s="2">
        <v>44844.893773148149</v>
      </c>
      <c r="G4337" s="1" t="s">
        <v>15</v>
      </c>
      <c r="H4337" t="b">
        <v>1</v>
      </c>
      <c r="I4337" t="b">
        <v>1</v>
      </c>
      <c r="J4337" s="1" t="s">
        <v>11866</v>
      </c>
      <c r="K4337" s="1" t="s">
        <v>11867</v>
      </c>
    </row>
    <row r="4338" spans="1:11" x14ac:dyDescent="0.35">
      <c r="A4338" s="1" t="s">
        <v>36</v>
      </c>
      <c r="B4338" s="1" t="s">
        <v>11868</v>
      </c>
      <c r="C4338" s="1" t="s">
        <v>13</v>
      </c>
      <c r="D4338" s="1"/>
      <c r="E4338" s="2">
        <v>44844.888333333336</v>
      </c>
      <c r="F4338" s="2">
        <v>44844.888356481482</v>
      </c>
      <c r="G4338" s="1" t="s">
        <v>15</v>
      </c>
      <c r="H4338" t="b">
        <v>1</v>
      </c>
      <c r="I4338" t="b">
        <v>0</v>
      </c>
      <c r="J4338" s="1" t="s">
        <v>11869</v>
      </c>
      <c r="K4338" s="1" t="s">
        <v>11870</v>
      </c>
    </row>
    <row r="4339" spans="1:11" x14ac:dyDescent="0.35">
      <c r="A4339" s="1" t="s">
        <v>36</v>
      </c>
      <c r="B4339" s="1" t="s">
        <v>11871</v>
      </c>
      <c r="C4339" s="1" t="s">
        <v>11872</v>
      </c>
      <c r="D4339" s="1"/>
      <c r="E4339" s="2">
        <v>44844.877592592595</v>
      </c>
      <c r="F4339" s="2">
        <v>44844.880300925928</v>
      </c>
      <c r="G4339" s="1" t="s">
        <v>15</v>
      </c>
      <c r="H4339" t="b">
        <v>1</v>
      </c>
      <c r="I4339" t="b">
        <v>1</v>
      </c>
      <c r="J4339" s="1" t="s">
        <v>11873</v>
      </c>
      <c r="K4339" s="1" t="s">
        <v>11874</v>
      </c>
    </row>
    <row r="4340" spans="1:11" x14ac:dyDescent="0.35">
      <c r="A4340" s="1" t="s">
        <v>36</v>
      </c>
      <c r="B4340" s="1" t="s">
        <v>11310</v>
      </c>
      <c r="C4340" s="1" t="s">
        <v>11875</v>
      </c>
      <c r="D4340" s="1" t="s">
        <v>11312</v>
      </c>
      <c r="E4340" s="2">
        <v>44844.873472222222</v>
      </c>
      <c r="F4340" s="2">
        <v>44844.873611111114</v>
      </c>
      <c r="G4340" s="1" t="s">
        <v>15</v>
      </c>
      <c r="H4340" t="b">
        <v>1</v>
      </c>
      <c r="I4340" t="b">
        <v>0</v>
      </c>
      <c r="J4340" s="1" t="s">
        <v>11876</v>
      </c>
      <c r="K4340" s="1" t="s">
        <v>11877</v>
      </c>
    </row>
    <row r="4341" spans="1:11" x14ac:dyDescent="0.35">
      <c r="A4341" s="1" t="s">
        <v>36</v>
      </c>
      <c r="B4341" s="1" t="s">
        <v>11878</v>
      </c>
      <c r="C4341" s="1" t="s">
        <v>13</v>
      </c>
      <c r="D4341" s="1" t="s">
        <v>96</v>
      </c>
      <c r="E4341" s="2">
        <v>44844.873240740744</v>
      </c>
      <c r="F4341" s="2">
        <v>44844.87332175926</v>
      </c>
      <c r="G4341" s="1" t="s">
        <v>15</v>
      </c>
      <c r="H4341" t="b">
        <v>1</v>
      </c>
      <c r="I4341" t="b">
        <v>0</v>
      </c>
      <c r="J4341" s="1" t="s">
        <v>11879</v>
      </c>
      <c r="K4341" s="1" t="s">
        <v>11880</v>
      </c>
    </row>
    <row r="4342" spans="1:11" x14ac:dyDescent="0.35">
      <c r="A4342" s="1" t="s">
        <v>36</v>
      </c>
      <c r="B4342" s="1" t="s">
        <v>11881</v>
      </c>
      <c r="C4342" s="1" t="s">
        <v>13</v>
      </c>
      <c r="D4342" s="1" t="s">
        <v>96</v>
      </c>
      <c r="E4342" s="2">
        <v>44844.873090277775</v>
      </c>
      <c r="F4342" s="2">
        <v>44844.873182870368</v>
      </c>
      <c r="G4342" s="1" t="s">
        <v>15</v>
      </c>
      <c r="H4342" t="b">
        <v>1</v>
      </c>
      <c r="I4342" t="b">
        <v>0</v>
      </c>
      <c r="J4342" s="1" t="s">
        <v>11882</v>
      </c>
      <c r="K4342" s="1" t="s">
        <v>11883</v>
      </c>
    </row>
    <row r="4343" spans="1:11" x14ac:dyDescent="0.35">
      <c r="A4343" s="1" t="s">
        <v>36</v>
      </c>
      <c r="B4343" s="1" t="s">
        <v>11884</v>
      </c>
      <c r="C4343" s="1" t="s">
        <v>11885</v>
      </c>
      <c r="D4343" s="1"/>
      <c r="E4343" s="2">
        <v>44844.866215277776</v>
      </c>
      <c r="F4343" s="2">
        <v>44844.868877314817</v>
      </c>
      <c r="G4343" s="1" t="s">
        <v>15</v>
      </c>
      <c r="H4343" t="b">
        <v>1</v>
      </c>
      <c r="I4343" t="b">
        <v>1</v>
      </c>
      <c r="J4343" s="1" t="s">
        <v>8118</v>
      </c>
      <c r="K4343" s="1" t="s">
        <v>11886</v>
      </c>
    </row>
    <row r="4344" spans="1:11" x14ac:dyDescent="0.35">
      <c r="A4344" s="1" t="s">
        <v>36</v>
      </c>
      <c r="B4344" s="1" t="s">
        <v>11887</v>
      </c>
      <c r="C4344" s="1" t="s">
        <v>912</v>
      </c>
      <c r="D4344" s="1"/>
      <c r="E4344" s="2">
        <v>44844.852488425924</v>
      </c>
      <c r="F4344" s="2">
        <v>44844.852569444447</v>
      </c>
      <c r="G4344" s="1" t="s">
        <v>15</v>
      </c>
      <c r="H4344" t="b">
        <v>1</v>
      </c>
      <c r="I4344" t="b">
        <v>0</v>
      </c>
      <c r="J4344" s="1" t="s">
        <v>7514</v>
      </c>
      <c r="K4344" s="1" t="s">
        <v>11888</v>
      </c>
    </row>
    <row r="4345" spans="1:11" x14ac:dyDescent="0.35">
      <c r="A4345" s="1" t="s">
        <v>36</v>
      </c>
      <c r="B4345" s="1" t="s">
        <v>11889</v>
      </c>
      <c r="C4345" s="1" t="s">
        <v>912</v>
      </c>
      <c r="D4345" s="1"/>
      <c r="E4345" s="2">
        <v>44844.85224537037</v>
      </c>
      <c r="F4345" s="2">
        <v>44844.852337962962</v>
      </c>
      <c r="G4345" s="1" t="s">
        <v>264</v>
      </c>
      <c r="H4345" t="b">
        <v>1</v>
      </c>
      <c r="I4345" t="b">
        <v>0</v>
      </c>
      <c r="J4345" s="1" t="s">
        <v>7514</v>
      </c>
      <c r="K4345" s="1" t="s">
        <v>11890</v>
      </c>
    </row>
    <row r="4346" spans="1:11" x14ac:dyDescent="0.35">
      <c r="A4346" s="1" t="s">
        <v>36</v>
      </c>
      <c r="B4346" s="1" t="s">
        <v>11891</v>
      </c>
      <c r="C4346" s="1" t="s">
        <v>912</v>
      </c>
      <c r="D4346" s="1"/>
      <c r="E4346" s="2">
        <v>44844.852048611108</v>
      </c>
      <c r="F4346" s="2">
        <v>44844.852222222224</v>
      </c>
      <c r="G4346" s="1" t="s">
        <v>15</v>
      </c>
      <c r="H4346" t="b">
        <v>1</v>
      </c>
      <c r="I4346" t="b">
        <v>0</v>
      </c>
      <c r="J4346" s="1" t="s">
        <v>7514</v>
      </c>
      <c r="K4346" s="1" t="s">
        <v>11892</v>
      </c>
    </row>
    <row r="4347" spans="1:11" x14ac:dyDescent="0.35">
      <c r="A4347" s="1" t="s">
        <v>36</v>
      </c>
      <c r="B4347" s="1" t="s">
        <v>11893</v>
      </c>
      <c r="C4347" s="1" t="s">
        <v>912</v>
      </c>
      <c r="D4347" s="1"/>
      <c r="E4347" s="2">
        <v>44844.851365740738</v>
      </c>
      <c r="F4347" s="2">
        <v>44844.851493055554</v>
      </c>
      <c r="G4347" s="1" t="s">
        <v>15</v>
      </c>
      <c r="H4347" t="b">
        <v>1</v>
      </c>
      <c r="I4347" t="b">
        <v>0</v>
      </c>
      <c r="J4347" s="1" t="s">
        <v>11894</v>
      </c>
      <c r="K4347" s="1" t="s">
        <v>11895</v>
      </c>
    </row>
    <row r="4348" spans="1:11" x14ac:dyDescent="0.35">
      <c r="A4348" s="1" t="s">
        <v>36</v>
      </c>
      <c r="B4348" s="1" t="s">
        <v>11896</v>
      </c>
      <c r="C4348" s="1" t="s">
        <v>912</v>
      </c>
      <c r="D4348" s="1"/>
      <c r="E4348" s="2">
        <v>44844.847430555557</v>
      </c>
      <c r="F4348" s="2">
        <v>44844.848298611112</v>
      </c>
      <c r="G4348" s="1" t="s">
        <v>264</v>
      </c>
      <c r="H4348" t="b">
        <v>1</v>
      </c>
      <c r="I4348" t="b">
        <v>0</v>
      </c>
      <c r="J4348" s="1" t="s">
        <v>11897</v>
      </c>
      <c r="K4348" s="1" t="s">
        <v>11898</v>
      </c>
    </row>
    <row r="4349" spans="1:11" x14ac:dyDescent="0.35">
      <c r="A4349" s="1" t="s">
        <v>36</v>
      </c>
      <c r="B4349" s="1" t="s">
        <v>11899</v>
      </c>
      <c r="C4349" s="1" t="s">
        <v>912</v>
      </c>
      <c r="D4349" s="1"/>
      <c r="E4349" s="2">
        <v>44844.846620370372</v>
      </c>
      <c r="F4349" s="2">
        <v>44844.846701388888</v>
      </c>
      <c r="G4349" s="1" t="s">
        <v>264</v>
      </c>
      <c r="H4349" t="b">
        <v>1</v>
      </c>
      <c r="I4349" t="b">
        <v>0</v>
      </c>
      <c r="J4349" s="1" t="s">
        <v>11900</v>
      </c>
      <c r="K4349" s="1" t="s">
        <v>11901</v>
      </c>
    </row>
    <row r="4350" spans="1:11" x14ac:dyDescent="0.35">
      <c r="A4350" s="1" t="s">
        <v>36</v>
      </c>
      <c r="B4350" s="1" t="s">
        <v>11902</v>
      </c>
      <c r="C4350" s="1" t="s">
        <v>912</v>
      </c>
      <c r="D4350" s="1"/>
      <c r="E4350" s="2">
        <v>44844.845532407409</v>
      </c>
      <c r="F4350" s="2">
        <v>44844.845613425925</v>
      </c>
      <c r="G4350" s="1" t="s">
        <v>15</v>
      </c>
      <c r="H4350" t="b">
        <v>1</v>
      </c>
      <c r="I4350" t="b">
        <v>0</v>
      </c>
      <c r="J4350" s="1" t="s">
        <v>11903</v>
      </c>
      <c r="K4350" s="1" t="s">
        <v>11904</v>
      </c>
    </row>
    <row r="4351" spans="1:11" x14ac:dyDescent="0.35">
      <c r="A4351" s="1" t="s">
        <v>36</v>
      </c>
      <c r="B4351" s="1" t="s">
        <v>379</v>
      </c>
      <c r="C4351" s="1" t="s">
        <v>10591</v>
      </c>
      <c r="D4351" s="1" t="s">
        <v>381</v>
      </c>
      <c r="E4351" s="2">
        <v>44844.845439814817</v>
      </c>
      <c r="F4351" s="2">
        <v>44844.845555555556</v>
      </c>
      <c r="G4351" s="1" t="s">
        <v>15</v>
      </c>
      <c r="H4351" t="b">
        <v>0</v>
      </c>
      <c r="I4351" t="b">
        <v>1</v>
      </c>
      <c r="J4351" s="1" t="s">
        <v>10592</v>
      </c>
      <c r="K4351" s="1" t="s">
        <v>11905</v>
      </c>
    </row>
    <row r="4352" spans="1:11" x14ac:dyDescent="0.35">
      <c r="A4352" s="1" t="s">
        <v>36</v>
      </c>
      <c r="B4352" s="1" t="s">
        <v>11906</v>
      </c>
      <c r="C4352" s="1" t="s">
        <v>912</v>
      </c>
      <c r="D4352" s="1"/>
      <c r="E4352" s="2">
        <v>44844.844247685185</v>
      </c>
      <c r="F4352" s="2">
        <v>44844.844340277778</v>
      </c>
      <c r="G4352" s="1" t="s">
        <v>264</v>
      </c>
      <c r="H4352" t="b">
        <v>1</v>
      </c>
      <c r="I4352" t="b">
        <v>0</v>
      </c>
      <c r="J4352" s="1" t="s">
        <v>11907</v>
      </c>
      <c r="K4352" s="1" t="s">
        <v>11908</v>
      </c>
    </row>
    <row r="4353" spans="1:11" x14ac:dyDescent="0.35">
      <c r="A4353" s="1" t="s">
        <v>36</v>
      </c>
      <c r="B4353" s="1" t="s">
        <v>11909</v>
      </c>
      <c r="C4353" s="1" t="s">
        <v>912</v>
      </c>
      <c r="D4353" s="1"/>
      <c r="E4353" s="2">
        <v>44844.843888888892</v>
      </c>
      <c r="F4353" s="2">
        <v>44844.843969907408</v>
      </c>
      <c r="G4353" s="1" t="s">
        <v>15</v>
      </c>
      <c r="H4353" t="b">
        <v>1</v>
      </c>
      <c r="I4353" t="b">
        <v>0</v>
      </c>
      <c r="J4353" s="1" t="s">
        <v>11910</v>
      </c>
      <c r="K4353" s="1" t="s">
        <v>11911</v>
      </c>
    </row>
    <row r="4354" spans="1:11" x14ac:dyDescent="0.35">
      <c r="A4354" s="1" t="s">
        <v>36</v>
      </c>
      <c r="B4354" s="1" t="s">
        <v>11635</v>
      </c>
      <c r="C4354" s="1" t="s">
        <v>912</v>
      </c>
      <c r="D4354" s="1"/>
      <c r="E4354" s="2">
        <v>44844.84033564815</v>
      </c>
      <c r="F4354" s="2">
        <v>44844.840416666666</v>
      </c>
      <c r="G4354" s="1" t="s">
        <v>264</v>
      </c>
      <c r="H4354" t="b">
        <v>1</v>
      </c>
      <c r="I4354" t="b">
        <v>0</v>
      </c>
      <c r="J4354" s="1" t="s">
        <v>11912</v>
      </c>
      <c r="K4354" s="1" t="s">
        <v>11913</v>
      </c>
    </row>
    <row r="4355" spans="1:11" x14ac:dyDescent="0.35">
      <c r="A4355" s="1" t="s">
        <v>36</v>
      </c>
      <c r="B4355" s="1" t="s">
        <v>9463</v>
      </c>
      <c r="C4355" s="1" t="s">
        <v>2106</v>
      </c>
      <c r="D4355" s="1"/>
      <c r="E4355" s="2">
        <v>44844.821377314816</v>
      </c>
      <c r="F4355" s="2">
        <v>44844.821388888886</v>
      </c>
      <c r="G4355" s="1" t="s">
        <v>15</v>
      </c>
      <c r="H4355" t="b">
        <v>1</v>
      </c>
      <c r="I4355" t="b">
        <v>0</v>
      </c>
      <c r="J4355" s="1" t="s">
        <v>11914</v>
      </c>
      <c r="K4355" s="1" t="s">
        <v>11915</v>
      </c>
    </row>
    <row r="4356" spans="1:11" x14ac:dyDescent="0.35">
      <c r="A4356" s="1" t="s">
        <v>36</v>
      </c>
      <c r="B4356" s="1" t="s">
        <v>11916</v>
      </c>
      <c r="C4356" s="1" t="s">
        <v>13</v>
      </c>
      <c r="D4356" s="1" t="s">
        <v>1599</v>
      </c>
      <c r="E4356" s="2">
        <v>44844.806631944448</v>
      </c>
      <c r="F4356" s="2">
        <v>44844.806712962964</v>
      </c>
      <c r="G4356" s="1" t="s">
        <v>15</v>
      </c>
      <c r="H4356" t="b">
        <v>1</v>
      </c>
      <c r="I4356" t="b">
        <v>0</v>
      </c>
      <c r="J4356" s="1" t="s">
        <v>53</v>
      </c>
      <c r="K4356" s="1" t="s">
        <v>11917</v>
      </c>
    </row>
    <row r="4357" spans="1:11" x14ac:dyDescent="0.35">
      <c r="A4357" s="1" t="s">
        <v>36</v>
      </c>
      <c r="B4357" s="1" t="s">
        <v>11918</v>
      </c>
      <c r="C4357" s="1" t="s">
        <v>13</v>
      </c>
      <c r="D4357" s="1" t="s">
        <v>1599</v>
      </c>
      <c r="E4357" s="2">
        <v>44844.805254629631</v>
      </c>
      <c r="F4357" s="2">
        <v>44844.805335648147</v>
      </c>
      <c r="G4357" s="1" t="s">
        <v>15</v>
      </c>
      <c r="H4357" t="b">
        <v>1</v>
      </c>
      <c r="I4357" t="b">
        <v>0</v>
      </c>
      <c r="J4357" s="1" t="s">
        <v>53</v>
      </c>
      <c r="K4357" s="1" t="s">
        <v>11919</v>
      </c>
    </row>
    <row r="4358" spans="1:11" x14ac:dyDescent="0.35">
      <c r="A4358" s="1" t="s">
        <v>36</v>
      </c>
      <c r="B4358" s="1" t="s">
        <v>11920</v>
      </c>
      <c r="C4358" s="1" t="s">
        <v>270</v>
      </c>
      <c r="D4358" s="1"/>
      <c r="E4358" s="2">
        <v>44844.788344907407</v>
      </c>
      <c r="F4358" s="2">
        <v>44844.788344907407</v>
      </c>
      <c r="G4358" s="1" t="s">
        <v>15</v>
      </c>
      <c r="H4358" t="b">
        <v>1</v>
      </c>
      <c r="I4358" t="b">
        <v>0</v>
      </c>
      <c r="J4358" s="1" t="s">
        <v>11921</v>
      </c>
      <c r="K4358" s="1" t="s">
        <v>11922</v>
      </c>
    </row>
    <row r="4359" spans="1:11" x14ac:dyDescent="0.35">
      <c r="A4359" s="1" t="s">
        <v>36</v>
      </c>
      <c r="B4359" s="1" t="s">
        <v>11923</v>
      </c>
      <c r="C4359" s="1" t="s">
        <v>47</v>
      </c>
      <c r="D4359" s="1" t="s">
        <v>48</v>
      </c>
      <c r="E4359" s="2">
        <v>44844.773645833331</v>
      </c>
      <c r="F4359" s="2">
        <v>44844.773668981485</v>
      </c>
      <c r="G4359" s="1" t="s">
        <v>15</v>
      </c>
      <c r="H4359" t="b">
        <v>1</v>
      </c>
      <c r="I4359" t="b">
        <v>0</v>
      </c>
      <c r="J4359" s="1" t="s">
        <v>11924</v>
      </c>
      <c r="K4359" s="1" t="s">
        <v>11925</v>
      </c>
    </row>
    <row r="4360" spans="1:11" x14ac:dyDescent="0.35">
      <c r="A4360" s="1" t="s">
        <v>36</v>
      </c>
      <c r="B4360" s="1" t="s">
        <v>11926</v>
      </c>
      <c r="C4360" s="1" t="s">
        <v>47</v>
      </c>
      <c r="D4360" s="1"/>
      <c r="E4360" s="2">
        <v>44844.767488425925</v>
      </c>
      <c r="F4360" s="2">
        <v>44844.767534722225</v>
      </c>
      <c r="G4360" s="1" t="s">
        <v>15</v>
      </c>
      <c r="H4360" t="b">
        <v>1</v>
      </c>
      <c r="I4360" t="b">
        <v>0</v>
      </c>
      <c r="J4360" s="1" t="s">
        <v>11924</v>
      </c>
      <c r="K4360" s="1" t="s">
        <v>11927</v>
      </c>
    </row>
    <row r="4361" spans="1:11" x14ac:dyDescent="0.35">
      <c r="A4361" s="1" t="s">
        <v>36</v>
      </c>
      <c r="B4361" s="1" t="s">
        <v>11928</v>
      </c>
      <c r="C4361" s="1" t="s">
        <v>13</v>
      </c>
      <c r="D4361" s="1"/>
      <c r="E4361" s="2">
        <v>44844.751076388886</v>
      </c>
      <c r="F4361" s="2">
        <v>44844.751099537039</v>
      </c>
      <c r="G4361" s="1" t="s">
        <v>15</v>
      </c>
      <c r="H4361" t="b">
        <v>1</v>
      </c>
      <c r="I4361" t="b">
        <v>0</v>
      </c>
      <c r="J4361" s="1" t="s">
        <v>11929</v>
      </c>
      <c r="K4361" s="1" t="s">
        <v>11930</v>
      </c>
    </row>
    <row r="4362" spans="1:11" x14ac:dyDescent="0.35">
      <c r="A4362" s="1" t="s">
        <v>36</v>
      </c>
      <c r="B4362" s="1" t="s">
        <v>11931</v>
      </c>
      <c r="C4362" s="1" t="s">
        <v>13</v>
      </c>
      <c r="D4362" s="1"/>
      <c r="E4362" s="2">
        <v>44844.748611111114</v>
      </c>
      <c r="F4362" s="2">
        <v>44844.748715277776</v>
      </c>
      <c r="G4362" s="1" t="s">
        <v>15</v>
      </c>
      <c r="H4362" t="b">
        <v>1</v>
      </c>
      <c r="I4362" t="b">
        <v>1</v>
      </c>
      <c r="J4362" s="1" t="s">
        <v>11932</v>
      </c>
      <c r="K4362" s="1" t="s">
        <v>11933</v>
      </c>
    </row>
    <row r="4363" spans="1:11" x14ac:dyDescent="0.35">
      <c r="A4363" s="1" t="s">
        <v>36</v>
      </c>
      <c r="B4363" s="1" t="s">
        <v>11934</v>
      </c>
      <c r="C4363" s="1" t="s">
        <v>13</v>
      </c>
      <c r="D4363" s="1" t="s">
        <v>270</v>
      </c>
      <c r="E4363" s="2">
        <v>44844.7419212963</v>
      </c>
      <c r="F4363" s="2">
        <v>44844.742037037038</v>
      </c>
      <c r="G4363" s="1" t="s">
        <v>15</v>
      </c>
      <c r="H4363" t="b">
        <v>1</v>
      </c>
      <c r="I4363" t="b">
        <v>0</v>
      </c>
      <c r="J4363" s="1" t="s">
        <v>11935</v>
      </c>
      <c r="K4363" s="1" t="s">
        <v>11936</v>
      </c>
    </row>
    <row r="4364" spans="1:11" x14ac:dyDescent="0.35">
      <c r="A4364" s="1" t="s">
        <v>36</v>
      </c>
      <c r="B4364" s="1" t="s">
        <v>11506</v>
      </c>
      <c r="C4364" s="1" t="s">
        <v>13</v>
      </c>
      <c r="D4364" s="1"/>
      <c r="E4364" s="2">
        <v>44844.728020833332</v>
      </c>
      <c r="F4364" s="2">
        <v>44844.728055555555</v>
      </c>
      <c r="G4364" s="1" t="s">
        <v>15</v>
      </c>
      <c r="H4364" t="b">
        <v>1</v>
      </c>
      <c r="I4364" t="b">
        <v>0</v>
      </c>
      <c r="J4364" s="1" t="s">
        <v>11507</v>
      </c>
      <c r="K4364" s="1" t="s">
        <v>11937</v>
      </c>
    </row>
    <row r="4365" spans="1:11" x14ac:dyDescent="0.35">
      <c r="A4365" s="1" t="s">
        <v>36</v>
      </c>
      <c r="B4365" s="1" t="s">
        <v>11938</v>
      </c>
      <c r="C4365" s="1" t="s">
        <v>2776</v>
      </c>
      <c r="D4365" s="1" t="s">
        <v>270</v>
      </c>
      <c r="E4365" s="2">
        <v>44844.667812500003</v>
      </c>
      <c r="F4365" s="2">
        <v>44844.667824074073</v>
      </c>
      <c r="G4365" s="1" t="s">
        <v>15</v>
      </c>
      <c r="H4365" t="b">
        <v>1</v>
      </c>
      <c r="I4365" t="b">
        <v>1</v>
      </c>
      <c r="J4365" s="1" t="s">
        <v>11939</v>
      </c>
      <c r="K4365" s="1" t="s">
        <v>11940</v>
      </c>
    </row>
    <row r="4366" spans="1:11" x14ac:dyDescent="0.35">
      <c r="A4366" s="1" t="s">
        <v>36</v>
      </c>
      <c r="B4366" s="1" t="s">
        <v>11941</v>
      </c>
      <c r="C4366" s="1" t="s">
        <v>2776</v>
      </c>
      <c r="D4366" s="1"/>
      <c r="E4366" s="2">
        <v>44844.66684027778</v>
      </c>
      <c r="F4366" s="2">
        <v>44844.66684027778</v>
      </c>
      <c r="G4366" s="1" t="s">
        <v>15</v>
      </c>
      <c r="H4366" t="b">
        <v>1</v>
      </c>
      <c r="I4366" t="b">
        <v>0</v>
      </c>
      <c r="J4366" s="1" t="s">
        <v>11942</v>
      </c>
      <c r="K4366" s="1" t="s">
        <v>11943</v>
      </c>
    </row>
    <row r="4367" spans="1:11" x14ac:dyDescent="0.35">
      <c r="A4367" s="1" t="s">
        <v>36</v>
      </c>
      <c r="B4367" s="1" t="s">
        <v>11944</v>
      </c>
      <c r="C4367" s="1" t="s">
        <v>575</v>
      </c>
      <c r="D4367" s="1"/>
      <c r="E4367" s="2">
        <v>44844.66238425926</v>
      </c>
      <c r="F4367" s="2">
        <v>44844.662442129629</v>
      </c>
      <c r="G4367" s="1" t="s">
        <v>15</v>
      </c>
      <c r="H4367" t="b">
        <v>1</v>
      </c>
      <c r="I4367" t="b">
        <v>0</v>
      </c>
      <c r="J4367" s="1" t="s">
        <v>11945</v>
      </c>
      <c r="K4367" s="1" t="s">
        <v>11946</v>
      </c>
    </row>
    <row r="4368" spans="1:11" x14ac:dyDescent="0.35">
      <c r="A4368" s="1" t="s">
        <v>36</v>
      </c>
      <c r="B4368" s="1" t="s">
        <v>11947</v>
      </c>
      <c r="C4368" s="1" t="s">
        <v>575</v>
      </c>
      <c r="D4368" s="1"/>
      <c r="E4368" s="2">
        <v>44844.634884259256</v>
      </c>
      <c r="F4368" s="2">
        <v>44844.634930555556</v>
      </c>
      <c r="G4368" s="1" t="s">
        <v>15</v>
      </c>
      <c r="H4368" t="b">
        <v>1</v>
      </c>
      <c r="I4368" t="b">
        <v>0</v>
      </c>
      <c r="J4368" s="1" t="s">
        <v>11948</v>
      </c>
      <c r="K4368" s="1" t="s">
        <v>11949</v>
      </c>
    </row>
    <row r="4369" spans="1:11" x14ac:dyDescent="0.35">
      <c r="A4369" s="1" t="s">
        <v>36</v>
      </c>
      <c r="B4369" s="1" t="s">
        <v>11950</v>
      </c>
      <c r="C4369" s="1" t="s">
        <v>13</v>
      </c>
      <c r="D4369" s="1"/>
      <c r="E4369" s="2">
        <v>44844.610763888886</v>
      </c>
      <c r="F4369" s="2">
        <v>44844.610810185186</v>
      </c>
      <c r="G4369" s="1" t="s">
        <v>15</v>
      </c>
      <c r="H4369" t="b">
        <v>1</v>
      </c>
      <c r="I4369" t="b">
        <v>0</v>
      </c>
      <c r="J4369" s="1" t="s">
        <v>11951</v>
      </c>
      <c r="K4369" s="1" t="s">
        <v>11952</v>
      </c>
    </row>
    <row r="4370" spans="1:11" x14ac:dyDescent="0.35">
      <c r="A4370" s="1" t="s">
        <v>36</v>
      </c>
      <c r="B4370" s="1" t="s">
        <v>11953</v>
      </c>
      <c r="C4370" s="1" t="s">
        <v>13</v>
      </c>
      <c r="D4370" s="1" t="s">
        <v>4978</v>
      </c>
      <c r="E4370" s="2">
        <v>44844.605995370373</v>
      </c>
      <c r="F4370" s="2">
        <v>44844.606064814812</v>
      </c>
      <c r="G4370" s="1" t="s">
        <v>15</v>
      </c>
      <c r="H4370" t="b">
        <v>1</v>
      </c>
      <c r="I4370" t="b">
        <v>0</v>
      </c>
      <c r="J4370" s="1" t="s">
        <v>11954</v>
      </c>
      <c r="K4370" s="1" t="s">
        <v>11955</v>
      </c>
    </row>
    <row r="4371" spans="1:11" x14ac:dyDescent="0.35">
      <c r="A4371" s="1" t="s">
        <v>36</v>
      </c>
      <c r="B4371" s="1" t="s">
        <v>11956</v>
      </c>
      <c r="C4371" s="1" t="s">
        <v>8140</v>
      </c>
      <c r="D4371" s="1"/>
      <c r="E4371" s="2">
        <v>44844.590439814812</v>
      </c>
      <c r="F4371" s="2">
        <v>44844.590497685182</v>
      </c>
      <c r="G4371" s="1" t="s">
        <v>15</v>
      </c>
      <c r="H4371" t="b">
        <v>1</v>
      </c>
      <c r="I4371" t="b">
        <v>0</v>
      </c>
      <c r="J4371" s="1" t="s">
        <v>11957</v>
      </c>
      <c r="K4371" s="1" t="s">
        <v>11958</v>
      </c>
    </row>
    <row r="4372" spans="1:11" x14ac:dyDescent="0.35">
      <c r="A4372" s="1" t="s">
        <v>36</v>
      </c>
      <c r="B4372" s="1" t="s">
        <v>11959</v>
      </c>
      <c r="C4372" s="1" t="s">
        <v>8140</v>
      </c>
      <c r="D4372" s="1"/>
      <c r="E4372" s="2">
        <v>44844.571423611109</v>
      </c>
      <c r="F4372" s="2">
        <v>44844.571655092594</v>
      </c>
      <c r="G4372" s="1" t="s">
        <v>15</v>
      </c>
      <c r="H4372" t="b">
        <v>1</v>
      </c>
      <c r="I4372" t="b">
        <v>0</v>
      </c>
      <c r="J4372" s="1" t="s">
        <v>11960</v>
      </c>
      <c r="K4372" s="1" t="s">
        <v>11961</v>
      </c>
    </row>
    <row r="4373" spans="1:11" x14ac:dyDescent="0.35">
      <c r="A4373" s="1" t="s">
        <v>36</v>
      </c>
      <c r="B4373" s="1" t="s">
        <v>11962</v>
      </c>
      <c r="C4373" s="1" t="s">
        <v>575</v>
      </c>
      <c r="D4373" s="1"/>
      <c r="E4373" s="2">
        <v>44844.571215277778</v>
      </c>
      <c r="F4373" s="2">
        <v>44844.57130787037</v>
      </c>
      <c r="G4373" s="1" t="s">
        <v>15</v>
      </c>
      <c r="H4373" t="b">
        <v>0</v>
      </c>
      <c r="I4373" t="b">
        <v>0</v>
      </c>
      <c r="J4373" s="1" t="s">
        <v>11963</v>
      </c>
      <c r="K4373" s="1" t="s">
        <v>11964</v>
      </c>
    </row>
    <row r="4374" spans="1:11" x14ac:dyDescent="0.35">
      <c r="A4374" s="1" t="s">
        <v>36</v>
      </c>
      <c r="B4374" s="1" t="s">
        <v>11965</v>
      </c>
      <c r="C4374" s="1" t="s">
        <v>575</v>
      </c>
      <c r="D4374" s="1"/>
      <c r="E4374" s="2">
        <v>44844.570763888885</v>
      </c>
      <c r="F4374" s="2">
        <v>44844.570810185185</v>
      </c>
      <c r="G4374" s="1" t="s">
        <v>15</v>
      </c>
      <c r="H4374" t="b">
        <v>1</v>
      </c>
      <c r="I4374" t="b">
        <v>0</v>
      </c>
      <c r="J4374" s="1" t="s">
        <v>11966</v>
      </c>
      <c r="K4374" s="1" t="s">
        <v>11967</v>
      </c>
    </row>
    <row r="4375" spans="1:11" x14ac:dyDescent="0.35">
      <c r="A4375" s="1" t="s">
        <v>36</v>
      </c>
      <c r="B4375" s="1" t="s">
        <v>11968</v>
      </c>
      <c r="C4375" s="1" t="s">
        <v>575</v>
      </c>
      <c r="D4375" s="1"/>
      <c r="E4375" s="2">
        <v>44844.569768518515</v>
      </c>
      <c r="F4375" s="2">
        <v>44844.569814814815</v>
      </c>
      <c r="G4375" s="1" t="s">
        <v>15</v>
      </c>
      <c r="H4375" t="b">
        <v>0</v>
      </c>
      <c r="I4375" t="b">
        <v>0</v>
      </c>
      <c r="J4375" s="1" t="s">
        <v>11969</v>
      </c>
      <c r="K4375" s="1" t="s">
        <v>11970</v>
      </c>
    </row>
    <row r="4376" spans="1:11" x14ac:dyDescent="0.35">
      <c r="A4376" s="1" t="s">
        <v>36</v>
      </c>
      <c r="B4376" s="1" t="s">
        <v>11971</v>
      </c>
      <c r="C4376" s="1" t="s">
        <v>575</v>
      </c>
      <c r="D4376" s="1"/>
      <c r="E4376" s="2">
        <v>44844.569305555553</v>
      </c>
      <c r="F4376" s="2">
        <v>44844.569409722222</v>
      </c>
      <c r="G4376" s="1" t="s">
        <v>15</v>
      </c>
      <c r="H4376" t="b">
        <v>0</v>
      </c>
      <c r="I4376" t="b">
        <v>0</v>
      </c>
      <c r="J4376" s="1" t="s">
        <v>11972</v>
      </c>
      <c r="K4376" s="1" t="s">
        <v>11973</v>
      </c>
    </row>
    <row r="4377" spans="1:11" x14ac:dyDescent="0.35">
      <c r="A4377" s="1" t="s">
        <v>36</v>
      </c>
      <c r="B4377" s="1" t="s">
        <v>11974</v>
      </c>
      <c r="C4377" s="1" t="s">
        <v>575</v>
      </c>
      <c r="D4377" s="1"/>
      <c r="E4377" s="2">
        <v>44844.568819444445</v>
      </c>
      <c r="F4377" s="2">
        <v>44844.568865740737</v>
      </c>
      <c r="G4377" s="1" t="s">
        <v>15</v>
      </c>
      <c r="H4377" t="b">
        <v>0</v>
      </c>
      <c r="I4377" t="b">
        <v>0</v>
      </c>
      <c r="J4377" s="1" t="s">
        <v>11975</v>
      </c>
      <c r="K4377" s="1" t="s">
        <v>11976</v>
      </c>
    </row>
    <row r="4378" spans="1:11" x14ac:dyDescent="0.35">
      <c r="A4378" s="1" t="s">
        <v>36</v>
      </c>
      <c r="B4378" s="1" t="s">
        <v>11977</v>
      </c>
      <c r="C4378" s="1" t="s">
        <v>13</v>
      </c>
      <c r="D4378" s="1"/>
      <c r="E4378" s="2">
        <v>44844.56690972222</v>
      </c>
      <c r="F4378" s="2">
        <v>44844.567037037035</v>
      </c>
      <c r="G4378" s="1" t="s">
        <v>264</v>
      </c>
      <c r="H4378" t="b">
        <v>1</v>
      </c>
      <c r="I4378" t="b">
        <v>1</v>
      </c>
      <c r="J4378" s="1" t="s">
        <v>11932</v>
      </c>
      <c r="K4378" s="1" t="s">
        <v>11978</v>
      </c>
    </row>
    <row r="4379" spans="1:11" x14ac:dyDescent="0.35">
      <c r="A4379" s="1" t="s">
        <v>36</v>
      </c>
      <c r="B4379" s="1" t="s">
        <v>11979</v>
      </c>
      <c r="C4379" s="1" t="s">
        <v>575</v>
      </c>
      <c r="D4379" s="1"/>
      <c r="E4379" s="2">
        <v>44844.562407407408</v>
      </c>
      <c r="F4379" s="2">
        <v>44844.5624537037</v>
      </c>
      <c r="G4379" s="1" t="s">
        <v>15</v>
      </c>
      <c r="H4379" t="b">
        <v>0</v>
      </c>
      <c r="I4379" t="b">
        <v>0</v>
      </c>
      <c r="J4379" s="1" t="s">
        <v>11980</v>
      </c>
      <c r="K4379" s="1" t="s">
        <v>11981</v>
      </c>
    </row>
    <row r="4380" spans="1:11" x14ac:dyDescent="0.35">
      <c r="A4380" s="1" t="s">
        <v>36</v>
      </c>
      <c r="B4380" s="1" t="s">
        <v>11982</v>
      </c>
      <c r="C4380" s="1" t="s">
        <v>575</v>
      </c>
      <c r="D4380" s="1"/>
      <c r="E4380" s="2">
        <v>44844.561574074076</v>
      </c>
      <c r="F4380" s="2">
        <v>44844.561631944445</v>
      </c>
      <c r="G4380" s="1" t="s">
        <v>15</v>
      </c>
      <c r="H4380" t="b">
        <v>1</v>
      </c>
      <c r="I4380" t="b">
        <v>0</v>
      </c>
      <c r="J4380" s="1" t="s">
        <v>11983</v>
      </c>
      <c r="K4380" s="1" t="s">
        <v>11984</v>
      </c>
    </row>
    <row r="4381" spans="1:11" x14ac:dyDescent="0.35">
      <c r="A4381" s="1" t="s">
        <v>36</v>
      </c>
      <c r="B4381" s="1" t="s">
        <v>11985</v>
      </c>
      <c r="C4381" s="1" t="s">
        <v>575</v>
      </c>
      <c r="D4381" s="1"/>
      <c r="E4381" s="2">
        <v>44844.560659722221</v>
      </c>
      <c r="F4381" s="2">
        <v>44844.560706018521</v>
      </c>
      <c r="G4381" s="1" t="s">
        <v>15</v>
      </c>
      <c r="H4381" t="b">
        <v>1</v>
      </c>
      <c r="I4381" t="b">
        <v>0</v>
      </c>
      <c r="J4381" s="1" t="s">
        <v>11986</v>
      </c>
      <c r="K4381" s="1" t="s">
        <v>11987</v>
      </c>
    </row>
    <row r="4382" spans="1:11" x14ac:dyDescent="0.35">
      <c r="A4382" s="1" t="s">
        <v>36</v>
      </c>
      <c r="B4382" s="1" t="s">
        <v>11988</v>
      </c>
      <c r="C4382" s="1" t="s">
        <v>575</v>
      </c>
      <c r="D4382" s="1"/>
      <c r="E4382" s="2">
        <v>44844.560185185182</v>
      </c>
      <c r="F4382" s="2">
        <v>44844.560231481482</v>
      </c>
      <c r="G4382" s="1" t="s">
        <v>15</v>
      </c>
      <c r="H4382" t="b">
        <v>1</v>
      </c>
      <c r="I4382" t="b">
        <v>0</v>
      </c>
      <c r="J4382" s="1" t="s">
        <v>11989</v>
      </c>
      <c r="K4382" s="1" t="s">
        <v>11990</v>
      </c>
    </row>
    <row r="4383" spans="1:11" x14ac:dyDescent="0.35">
      <c r="A4383" s="1" t="s">
        <v>36</v>
      </c>
      <c r="B4383" s="1" t="s">
        <v>11991</v>
      </c>
      <c r="C4383" s="1" t="s">
        <v>575</v>
      </c>
      <c r="D4383" s="1"/>
      <c r="E4383" s="2">
        <v>44844.559398148151</v>
      </c>
      <c r="F4383" s="2">
        <v>44844.559444444443</v>
      </c>
      <c r="G4383" s="1" t="s">
        <v>15</v>
      </c>
      <c r="H4383" t="b">
        <v>1</v>
      </c>
      <c r="I4383" t="b">
        <v>0</v>
      </c>
      <c r="J4383" s="1" t="s">
        <v>11992</v>
      </c>
      <c r="K4383" s="1" t="s">
        <v>11993</v>
      </c>
    </row>
    <row r="4384" spans="1:11" x14ac:dyDescent="0.35">
      <c r="A4384" s="1" t="s">
        <v>36</v>
      </c>
      <c r="B4384" s="1" t="s">
        <v>11994</v>
      </c>
      <c r="C4384" s="1" t="s">
        <v>575</v>
      </c>
      <c r="D4384" s="1"/>
      <c r="E4384" s="2">
        <v>44844.558182870373</v>
      </c>
      <c r="F4384" s="2">
        <v>44844.558240740742</v>
      </c>
      <c r="G4384" s="1" t="s">
        <v>15</v>
      </c>
      <c r="H4384" t="b">
        <v>0</v>
      </c>
      <c r="I4384" t="b">
        <v>0</v>
      </c>
      <c r="J4384" s="1" t="s">
        <v>11995</v>
      </c>
      <c r="K4384" s="1" t="s">
        <v>11996</v>
      </c>
    </row>
    <row r="4385" spans="1:11" x14ac:dyDescent="0.35">
      <c r="A4385" s="1" t="s">
        <v>36</v>
      </c>
      <c r="B4385" s="1" t="s">
        <v>11997</v>
      </c>
      <c r="C4385" s="1" t="s">
        <v>7905</v>
      </c>
      <c r="D4385" s="1" t="s">
        <v>11998</v>
      </c>
      <c r="E4385" s="2">
        <v>44844.557789351849</v>
      </c>
      <c r="F4385" s="2">
        <v>44844.557928240742</v>
      </c>
      <c r="G4385" s="1" t="s">
        <v>15</v>
      </c>
      <c r="H4385" t="b">
        <v>1</v>
      </c>
      <c r="I4385" t="b">
        <v>0</v>
      </c>
      <c r="J4385" s="1" t="s">
        <v>11999</v>
      </c>
      <c r="K4385" s="1" t="s">
        <v>12000</v>
      </c>
    </row>
    <row r="4386" spans="1:11" x14ac:dyDescent="0.35">
      <c r="A4386" s="1" t="s">
        <v>36</v>
      </c>
      <c r="B4386" s="1" t="s">
        <v>12001</v>
      </c>
      <c r="C4386" s="1" t="s">
        <v>575</v>
      </c>
      <c r="D4386" s="1"/>
      <c r="E4386" s="2">
        <v>44844.557615740741</v>
      </c>
      <c r="F4386" s="2">
        <v>44844.557662037034</v>
      </c>
      <c r="G4386" s="1" t="s">
        <v>15</v>
      </c>
      <c r="H4386" t="b">
        <v>0</v>
      </c>
      <c r="I4386" t="b">
        <v>0</v>
      </c>
      <c r="J4386" s="1" t="s">
        <v>12002</v>
      </c>
      <c r="K4386" s="1" t="s">
        <v>12003</v>
      </c>
    </row>
    <row r="4387" spans="1:11" x14ac:dyDescent="0.35">
      <c r="A4387" s="1" t="s">
        <v>36</v>
      </c>
      <c r="B4387" s="1" t="s">
        <v>12004</v>
      </c>
      <c r="C4387" s="1" t="s">
        <v>575</v>
      </c>
      <c r="D4387" s="1"/>
      <c r="E4387" s="2">
        <v>44844.554884259262</v>
      </c>
      <c r="F4387" s="2">
        <v>44844.555625000001</v>
      </c>
      <c r="G4387" s="1" t="s">
        <v>15</v>
      </c>
      <c r="H4387" t="b">
        <v>1</v>
      </c>
      <c r="I4387" t="b">
        <v>0</v>
      </c>
      <c r="J4387" s="1" t="s">
        <v>12005</v>
      </c>
      <c r="K4387" s="1" t="s">
        <v>12006</v>
      </c>
    </row>
    <row r="4388" spans="1:11" x14ac:dyDescent="0.35">
      <c r="A4388" s="1" t="s">
        <v>36</v>
      </c>
      <c r="B4388" s="1" t="s">
        <v>12007</v>
      </c>
      <c r="C4388" s="1" t="s">
        <v>575</v>
      </c>
      <c r="D4388" s="1"/>
      <c r="E4388" s="2">
        <v>44844.55541666667</v>
      </c>
      <c r="F4388" s="2">
        <v>44844.555474537039</v>
      </c>
      <c r="G4388" s="1" t="s">
        <v>15</v>
      </c>
      <c r="H4388" t="b">
        <v>0</v>
      </c>
      <c r="I4388" t="b">
        <v>0</v>
      </c>
      <c r="J4388" s="1" t="s">
        <v>12008</v>
      </c>
      <c r="K4388" s="1" t="s">
        <v>12009</v>
      </c>
    </row>
    <row r="4389" spans="1:11" x14ac:dyDescent="0.35">
      <c r="A4389" s="1" t="s">
        <v>36</v>
      </c>
      <c r="B4389" s="1" t="s">
        <v>11997</v>
      </c>
      <c r="C4389" s="1" t="s">
        <v>8014</v>
      </c>
      <c r="D4389" s="1" t="s">
        <v>12010</v>
      </c>
      <c r="E4389" s="2">
        <v>44844.551145833335</v>
      </c>
      <c r="F4389" s="2">
        <v>44844.551180555558</v>
      </c>
      <c r="G4389" s="1" t="s">
        <v>15</v>
      </c>
      <c r="H4389" t="b">
        <v>1</v>
      </c>
      <c r="I4389" t="b">
        <v>1</v>
      </c>
      <c r="J4389" s="1" t="s">
        <v>12011</v>
      </c>
      <c r="K4389" s="1" t="s">
        <v>12012</v>
      </c>
    </row>
    <row r="4390" spans="1:11" x14ac:dyDescent="0.35">
      <c r="A4390" s="1" t="s">
        <v>36</v>
      </c>
      <c r="B4390" s="1" t="s">
        <v>12013</v>
      </c>
      <c r="C4390" s="1" t="s">
        <v>575</v>
      </c>
      <c r="D4390" s="1"/>
      <c r="E4390" s="2">
        <v>44844.534085648149</v>
      </c>
      <c r="F4390" s="2">
        <v>44844.534826388888</v>
      </c>
      <c r="G4390" s="1" t="s">
        <v>15</v>
      </c>
      <c r="H4390" t="b">
        <v>1</v>
      </c>
      <c r="I4390" t="b">
        <v>0</v>
      </c>
      <c r="J4390" s="1" t="s">
        <v>12014</v>
      </c>
      <c r="K4390" s="1" t="s">
        <v>12015</v>
      </c>
    </row>
    <row r="4391" spans="1:11" x14ac:dyDescent="0.35">
      <c r="A4391" s="1" t="s">
        <v>36</v>
      </c>
      <c r="B4391" s="1" t="s">
        <v>12016</v>
      </c>
      <c r="C4391" s="1" t="s">
        <v>1070</v>
      </c>
      <c r="D4391" s="1" t="s">
        <v>4986</v>
      </c>
      <c r="E4391" s="2">
        <v>44844.52921296296</v>
      </c>
      <c r="F4391" s="2">
        <v>44844.529293981483</v>
      </c>
      <c r="G4391" s="1" t="s">
        <v>15</v>
      </c>
      <c r="H4391" t="b">
        <v>1</v>
      </c>
      <c r="I4391" t="b">
        <v>0</v>
      </c>
      <c r="J4391" s="1" t="s">
        <v>12017</v>
      </c>
      <c r="K4391" s="1" t="s">
        <v>12018</v>
      </c>
    </row>
    <row r="4392" spans="1:11" x14ac:dyDescent="0.35">
      <c r="A4392" s="1" t="s">
        <v>36</v>
      </c>
      <c r="B4392" s="1" t="s">
        <v>12019</v>
      </c>
      <c r="C4392" s="1" t="s">
        <v>12020</v>
      </c>
      <c r="D4392" s="1" t="s">
        <v>12021</v>
      </c>
      <c r="E4392" s="2">
        <v>44844.515833333331</v>
      </c>
      <c r="F4392" s="2">
        <v>44844.515856481485</v>
      </c>
      <c r="G4392" s="1" t="s">
        <v>15</v>
      </c>
      <c r="H4392" t="b">
        <v>1</v>
      </c>
      <c r="I4392" t="b">
        <v>0</v>
      </c>
      <c r="J4392" s="1" t="s">
        <v>12022</v>
      </c>
      <c r="K4392" s="1" t="s">
        <v>12023</v>
      </c>
    </row>
    <row r="4393" spans="1:11" x14ac:dyDescent="0.35">
      <c r="A4393" s="1" t="s">
        <v>36</v>
      </c>
      <c r="B4393" s="1" t="s">
        <v>11997</v>
      </c>
      <c r="C4393" s="1" t="s">
        <v>912</v>
      </c>
      <c r="D4393" s="1" t="s">
        <v>12024</v>
      </c>
      <c r="E4393" s="2">
        <v>44844.505682870367</v>
      </c>
      <c r="F4393" s="2">
        <v>44844.505810185183</v>
      </c>
      <c r="G4393" s="1" t="s">
        <v>264</v>
      </c>
      <c r="H4393" t="b">
        <v>1</v>
      </c>
      <c r="I4393" t="b">
        <v>0</v>
      </c>
      <c r="J4393" s="1" t="s">
        <v>12025</v>
      </c>
      <c r="K4393" s="1" t="s">
        <v>12026</v>
      </c>
    </row>
    <row r="4394" spans="1:11" x14ac:dyDescent="0.35">
      <c r="A4394" s="1" t="s">
        <v>36</v>
      </c>
      <c r="B4394" s="1" t="s">
        <v>12027</v>
      </c>
      <c r="C4394" s="1" t="s">
        <v>13</v>
      </c>
      <c r="D4394" s="1" t="s">
        <v>2617</v>
      </c>
      <c r="E4394" s="2">
        <v>44844.498472222222</v>
      </c>
      <c r="F4394" s="2">
        <v>44844.498576388891</v>
      </c>
      <c r="G4394" s="1" t="s">
        <v>15</v>
      </c>
      <c r="H4394" t="b">
        <v>1</v>
      </c>
      <c r="I4394" t="b">
        <v>0</v>
      </c>
      <c r="J4394" s="1" t="s">
        <v>12028</v>
      </c>
      <c r="K4394" s="1" t="s">
        <v>12029</v>
      </c>
    </row>
    <row r="4395" spans="1:11" x14ac:dyDescent="0.35">
      <c r="A4395" s="1" t="s">
        <v>36</v>
      </c>
      <c r="B4395" s="1" t="s">
        <v>12030</v>
      </c>
      <c r="C4395" s="1" t="s">
        <v>270</v>
      </c>
      <c r="D4395" s="1"/>
      <c r="E4395" s="2">
        <v>44844.490694444445</v>
      </c>
      <c r="F4395" s="2">
        <v>44844.490706018521</v>
      </c>
      <c r="G4395" s="1" t="s">
        <v>15</v>
      </c>
      <c r="H4395" t="b">
        <v>1</v>
      </c>
      <c r="I4395" t="b">
        <v>1</v>
      </c>
      <c r="J4395" s="1" t="s">
        <v>12031</v>
      </c>
      <c r="K4395" s="1" t="s">
        <v>12032</v>
      </c>
    </row>
    <row r="4396" spans="1:11" x14ac:dyDescent="0.35">
      <c r="A4396" s="1" t="s">
        <v>36</v>
      </c>
      <c r="B4396" s="1" t="s">
        <v>12033</v>
      </c>
      <c r="C4396" s="1" t="s">
        <v>13</v>
      </c>
      <c r="D4396" s="1" t="s">
        <v>2617</v>
      </c>
      <c r="E4396" s="2">
        <v>44844.481585648151</v>
      </c>
      <c r="F4396" s="2">
        <v>44844.481689814813</v>
      </c>
      <c r="G4396" s="1" t="s">
        <v>15</v>
      </c>
      <c r="H4396" t="b">
        <v>1</v>
      </c>
      <c r="I4396" t="b">
        <v>0</v>
      </c>
      <c r="J4396" s="1" t="s">
        <v>12034</v>
      </c>
      <c r="K4396" s="1" t="s">
        <v>12035</v>
      </c>
    </row>
    <row r="4397" spans="1:11" x14ac:dyDescent="0.35">
      <c r="A4397" s="1" t="s">
        <v>36</v>
      </c>
      <c r="B4397" s="1" t="s">
        <v>12036</v>
      </c>
      <c r="C4397" s="1" t="s">
        <v>13</v>
      </c>
      <c r="D4397" s="1" t="s">
        <v>576</v>
      </c>
      <c r="E4397" s="2">
        <v>44844.471724537034</v>
      </c>
      <c r="F4397" s="2">
        <v>44844.471828703703</v>
      </c>
      <c r="G4397" s="1" t="s">
        <v>15</v>
      </c>
      <c r="H4397" t="b">
        <v>1</v>
      </c>
      <c r="I4397" t="b">
        <v>0</v>
      </c>
      <c r="J4397" s="1" t="s">
        <v>12037</v>
      </c>
      <c r="K4397" s="1" t="s">
        <v>12038</v>
      </c>
    </row>
    <row r="4398" spans="1:11" x14ac:dyDescent="0.35">
      <c r="A4398" s="1" t="s">
        <v>36</v>
      </c>
      <c r="B4398" s="1" t="s">
        <v>12039</v>
      </c>
      <c r="C4398" s="1" t="s">
        <v>12040</v>
      </c>
      <c r="D4398" s="1"/>
      <c r="E4398" s="2">
        <v>44844.468275462961</v>
      </c>
      <c r="F4398" s="2">
        <v>44844.468333333331</v>
      </c>
      <c r="G4398" s="1" t="s">
        <v>15</v>
      </c>
      <c r="H4398" t="b">
        <v>1</v>
      </c>
      <c r="I4398" t="b">
        <v>0</v>
      </c>
      <c r="J4398" s="1" t="s">
        <v>12041</v>
      </c>
      <c r="K4398" s="1" t="s">
        <v>12042</v>
      </c>
    </row>
    <row r="4399" spans="1:11" x14ac:dyDescent="0.35">
      <c r="A4399" s="1" t="s">
        <v>36</v>
      </c>
      <c r="B4399" s="1" t="s">
        <v>12043</v>
      </c>
      <c r="C4399" s="1" t="s">
        <v>1070</v>
      </c>
      <c r="D4399" s="1" t="s">
        <v>1840</v>
      </c>
      <c r="E4399" s="2">
        <v>44844.456712962965</v>
      </c>
      <c r="F4399" s="2">
        <v>44844.45685185185</v>
      </c>
      <c r="G4399" s="1" t="s">
        <v>15</v>
      </c>
      <c r="H4399" t="b">
        <v>1</v>
      </c>
      <c r="I4399" t="b">
        <v>0</v>
      </c>
      <c r="J4399" s="1" t="s">
        <v>12044</v>
      </c>
      <c r="K4399" s="1" t="s">
        <v>12045</v>
      </c>
    </row>
    <row r="4400" spans="1:11" x14ac:dyDescent="0.35">
      <c r="A4400" s="1" t="s">
        <v>36</v>
      </c>
      <c r="B4400" s="1" t="s">
        <v>12046</v>
      </c>
      <c r="C4400" s="1" t="s">
        <v>13</v>
      </c>
      <c r="D4400" s="1" t="s">
        <v>6275</v>
      </c>
      <c r="E4400" s="2">
        <v>44844.453067129631</v>
      </c>
      <c r="F4400" s="2">
        <v>44844.4531712963</v>
      </c>
      <c r="G4400" s="1" t="s">
        <v>15</v>
      </c>
      <c r="H4400" t="b">
        <v>1</v>
      </c>
      <c r="I4400" t="b">
        <v>0</v>
      </c>
      <c r="J4400" s="1" t="s">
        <v>12047</v>
      </c>
      <c r="K4400" s="1" t="s">
        <v>12048</v>
      </c>
    </row>
    <row r="4401" spans="1:11" x14ac:dyDescent="0.35">
      <c r="A4401" s="1" t="s">
        <v>36</v>
      </c>
      <c r="B4401" s="1" t="s">
        <v>12049</v>
      </c>
      <c r="C4401" s="1" t="s">
        <v>47</v>
      </c>
      <c r="D4401" s="1" t="s">
        <v>1840</v>
      </c>
      <c r="E4401" s="2">
        <v>44844.450555555559</v>
      </c>
      <c r="F4401" s="2">
        <v>44844.450648148151</v>
      </c>
      <c r="G4401" s="1" t="s">
        <v>15</v>
      </c>
      <c r="H4401" t="b">
        <v>1</v>
      </c>
      <c r="I4401" t="b">
        <v>0</v>
      </c>
      <c r="J4401" s="1" t="s">
        <v>12050</v>
      </c>
      <c r="K4401" s="1" t="s">
        <v>12051</v>
      </c>
    </row>
    <row r="4402" spans="1:11" x14ac:dyDescent="0.35">
      <c r="A4402" s="1" t="s">
        <v>36</v>
      </c>
      <c r="B4402" s="1" t="s">
        <v>12052</v>
      </c>
      <c r="C4402" s="1" t="s">
        <v>13</v>
      </c>
      <c r="D4402" s="1" t="s">
        <v>12053</v>
      </c>
      <c r="E4402" s="2">
        <v>44844.400104166663</v>
      </c>
      <c r="F4402" s="2">
        <v>44844.400185185186</v>
      </c>
      <c r="G4402" s="1" t="s">
        <v>15</v>
      </c>
      <c r="H4402" t="b">
        <v>1</v>
      </c>
      <c r="I4402" t="b">
        <v>0</v>
      </c>
      <c r="J4402" s="1" t="s">
        <v>53</v>
      </c>
      <c r="K4402" s="1" t="s">
        <v>12054</v>
      </c>
    </row>
    <row r="4403" spans="1:11" x14ac:dyDescent="0.35">
      <c r="A4403" s="1" t="s">
        <v>36</v>
      </c>
      <c r="B4403" s="1" t="s">
        <v>12055</v>
      </c>
      <c r="C4403" s="1" t="s">
        <v>542</v>
      </c>
      <c r="D4403" s="1" t="s">
        <v>1094</v>
      </c>
      <c r="E4403" s="2">
        <v>44844.386342592596</v>
      </c>
      <c r="F4403" s="2">
        <v>44844.386446759258</v>
      </c>
      <c r="G4403" s="1" t="s">
        <v>15</v>
      </c>
      <c r="H4403" t="b">
        <v>1</v>
      </c>
      <c r="I4403" t="b">
        <v>0</v>
      </c>
      <c r="J4403" s="1" t="s">
        <v>12056</v>
      </c>
      <c r="K4403" s="1" t="s">
        <v>12057</v>
      </c>
    </row>
    <row r="4404" spans="1:11" x14ac:dyDescent="0.35">
      <c r="A4404" s="1" t="s">
        <v>36</v>
      </c>
      <c r="B4404" s="1" t="s">
        <v>12058</v>
      </c>
      <c r="C4404" s="1" t="s">
        <v>47</v>
      </c>
      <c r="D4404" s="1" t="s">
        <v>1071</v>
      </c>
      <c r="E4404" s="2">
        <v>44844.36509259259</v>
      </c>
      <c r="F4404" s="2">
        <v>44844.365185185183</v>
      </c>
      <c r="G4404" s="1" t="s">
        <v>15</v>
      </c>
      <c r="H4404" t="b">
        <v>1</v>
      </c>
      <c r="I4404" t="b">
        <v>0</v>
      </c>
      <c r="J4404" s="1" t="s">
        <v>8301</v>
      </c>
      <c r="K4404" s="1" t="s">
        <v>12059</v>
      </c>
    </row>
    <row r="4405" spans="1:11" x14ac:dyDescent="0.35">
      <c r="A4405" s="1" t="s">
        <v>36</v>
      </c>
      <c r="B4405" s="1" t="s">
        <v>12060</v>
      </c>
      <c r="C4405" s="1" t="s">
        <v>13</v>
      </c>
      <c r="D4405" s="1" t="s">
        <v>576</v>
      </c>
      <c r="E4405" s="2">
        <v>44844.364930555559</v>
      </c>
      <c r="F4405" s="2">
        <v>44844.365034722221</v>
      </c>
      <c r="G4405" s="1" t="s">
        <v>15</v>
      </c>
      <c r="H4405" t="b">
        <v>1</v>
      </c>
      <c r="I4405" t="b">
        <v>0</v>
      </c>
      <c r="J4405" s="1" t="s">
        <v>12061</v>
      </c>
      <c r="K4405" s="1" t="s">
        <v>12062</v>
      </c>
    </row>
    <row r="4406" spans="1:11" x14ac:dyDescent="0.35">
      <c r="A4406" s="1" t="s">
        <v>36</v>
      </c>
      <c r="B4406" s="1" t="s">
        <v>12063</v>
      </c>
      <c r="C4406" s="1" t="s">
        <v>13</v>
      </c>
      <c r="D4406" s="1" t="s">
        <v>1083</v>
      </c>
      <c r="E4406" s="2">
        <v>44844.362662037034</v>
      </c>
      <c r="F4406" s="2">
        <v>44844.362824074073</v>
      </c>
      <c r="G4406" s="1" t="s">
        <v>15</v>
      </c>
      <c r="H4406" t="b">
        <v>1</v>
      </c>
      <c r="I4406" t="b">
        <v>0</v>
      </c>
      <c r="J4406" s="1" t="s">
        <v>7592</v>
      </c>
      <c r="K4406" s="1" t="s">
        <v>12064</v>
      </c>
    </row>
    <row r="4407" spans="1:11" x14ac:dyDescent="0.35">
      <c r="A4407" s="1" t="s">
        <v>36</v>
      </c>
      <c r="B4407" s="1" t="s">
        <v>12065</v>
      </c>
      <c r="C4407" s="1" t="s">
        <v>12066</v>
      </c>
      <c r="D4407" s="1" t="s">
        <v>48</v>
      </c>
      <c r="E4407" s="2">
        <v>44844.357523148145</v>
      </c>
      <c r="F4407" s="2">
        <v>44844.357615740744</v>
      </c>
      <c r="G4407" s="1" t="s">
        <v>15</v>
      </c>
      <c r="H4407" t="b">
        <v>1</v>
      </c>
      <c r="I4407" t="b">
        <v>0</v>
      </c>
      <c r="J4407" s="1" t="s">
        <v>12067</v>
      </c>
      <c r="K4407" s="1" t="s">
        <v>12068</v>
      </c>
    </row>
    <row r="4408" spans="1:11" x14ac:dyDescent="0.35">
      <c r="A4408" s="1" t="s">
        <v>36</v>
      </c>
      <c r="B4408" s="1" t="s">
        <v>12069</v>
      </c>
      <c r="C4408" s="1" t="s">
        <v>13</v>
      </c>
      <c r="D4408" s="1" t="s">
        <v>7578</v>
      </c>
      <c r="E4408" s="2">
        <v>44844.357453703706</v>
      </c>
      <c r="F4408" s="2">
        <v>44844.357557870368</v>
      </c>
      <c r="G4408" s="1" t="s">
        <v>15</v>
      </c>
      <c r="H4408" t="b">
        <v>1</v>
      </c>
      <c r="I4408" t="b">
        <v>0</v>
      </c>
      <c r="J4408" s="1" t="s">
        <v>12070</v>
      </c>
      <c r="K4408" s="1" t="s">
        <v>12071</v>
      </c>
    </row>
    <row r="4409" spans="1:11" x14ac:dyDescent="0.35">
      <c r="A4409" s="1" t="s">
        <v>36</v>
      </c>
      <c r="B4409" s="1" t="s">
        <v>12065</v>
      </c>
      <c r="C4409" s="1" t="s">
        <v>1070</v>
      </c>
      <c r="D4409" s="1" t="s">
        <v>48</v>
      </c>
      <c r="E4409" s="2">
        <v>44844.356886574074</v>
      </c>
      <c r="F4409" s="2">
        <v>44844.356979166667</v>
      </c>
      <c r="G4409" s="1" t="s">
        <v>15</v>
      </c>
      <c r="H4409" t="b">
        <v>0</v>
      </c>
      <c r="I4409" t="b">
        <v>0</v>
      </c>
      <c r="J4409" s="1" t="s">
        <v>7592</v>
      </c>
      <c r="K4409" s="1" t="s">
        <v>12072</v>
      </c>
    </row>
    <row r="4410" spans="1:11" x14ac:dyDescent="0.35">
      <c r="A4410" s="1" t="s">
        <v>36</v>
      </c>
      <c r="B4410" s="1" t="s">
        <v>12073</v>
      </c>
      <c r="C4410" s="1" t="s">
        <v>1070</v>
      </c>
      <c r="D4410" s="1" t="s">
        <v>1840</v>
      </c>
      <c r="E4410" s="2">
        <v>44844.354733796295</v>
      </c>
      <c r="F4410" s="2">
        <v>44844.354849537034</v>
      </c>
      <c r="G4410" s="1" t="s">
        <v>15</v>
      </c>
      <c r="H4410" t="b">
        <v>1</v>
      </c>
      <c r="I4410" t="b">
        <v>0</v>
      </c>
      <c r="J4410" s="1" t="s">
        <v>12074</v>
      </c>
      <c r="K4410" s="1" t="s">
        <v>12075</v>
      </c>
    </row>
    <row r="4411" spans="1:11" x14ac:dyDescent="0.35">
      <c r="A4411" s="1" t="s">
        <v>36</v>
      </c>
      <c r="B4411" s="1" t="s">
        <v>12076</v>
      </c>
      <c r="C4411" s="1" t="s">
        <v>554</v>
      </c>
      <c r="D4411" s="1" t="s">
        <v>555</v>
      </c>
      <c r="E4411" s="2">
        <v>44844.341828703706</v>
      </c>
      <c r="F4411" s="2">
        <v>44844.341921296298</v>
      </c>
      <c r="G4411" s="1" t="s">
        <v>15</v>
      </c>
      <c r="H4411" t="b">
        <v>1</v>
      </c>
      <c r="I4411" t="b">
        <v>0</v>
      </c>
      <c r="J4411" s="1" t="s">
        <v>12077</v>
      </c>
      <c r="K4411" s="1" t="s">
        <v>12078</v>
      </c>
    </row>
    <row r="4412" spans="1:11" x14ac:dyDescent="0.35">
      <c r="A4412" s="1" t="s">
        <v>36</v>
      </c>
      <c r="B4412" s="1" t="s">
        <v>12079</v>
      </c>
      <c r="C4412" s="1" t="s">
        <v>554</v>
      </c>
      <c r="D4412" s="1" t="s">
        <v>1912</v>
      </c>
      <c r="E4412" s="2">
        <v>44844.338576388887</v>
      </c>
      <c r="F4412" s="2">
        <v>44844.338854166665</v>
      </c>
      <c r="G4412" s="1" t="s">
        <v>15</v>
      </c>
      <c r="H4412" t="b">
        <v>1</v>
      </c>
      <c r="I4412" t="b">
        <v>0</v>
      </c>
      <c r="J4412" s="1" t="s">
        <v>12080</v>
      </c>
      <c r="K4412" s="1" t="s">
        <v>12081</v>
      </c>
    </row>
    <row r="4413" spans="1:11" x14ac:dyDescent="0.35">
      <c r="A4413" s="1" t="s">
        <v>36</v>
      </c>
      <c r="B4413" s="1" t="s">
        <v>12082</v>
      </c>
      <c r="C4413" s="1" t="s">
        <v>13</v>
      </c>
      <c r="D4413" s="1" t="s">
        <v>8314</v>
      </c>
      <c r="E4413" s="2">
        <v>44844.326226851852</v>
      </c>
      <c r="F4413" s="2">
        <v>44844.326319444444</v>
      </c>
      <c r="G4413" s="1" t="s">
        <v>15</v>
      </c>
      <c r="H4413" t="b">
        <v>1</v>
      </c>
      <c r="I4413" t="b">
        <v>0</v>
      </c>
      <c r="J4413" s="1" t="s">
        <v>12083</v>
      </c>
      <c r="K4413" s="1" t="s">
        <v>12084</v>
      </c>
    </row>
    <row r="4414" spans="1:11" x14ac:dyDescent="0.35">
      <c r="A4414" s="1" t="s">
        <v>36</v>
      </c>
      <c r="B4414" s="1" t="s">
        <v>12085</v>
      </c>
      <c r="C4414" s="1" t="s">
        <v>1070</v>
      </c>
      <c r="D4414" s="1" t="s">
        <v>12086</v>
      </c>
      <c r="E4414" s="2">
        <v>44844.318622685183</v>
      </c>
      <c r="F4414" s="2">
        <v>44844.318923611114</v>
      </c>
      <c r="G4414" s="1" t="s">
        <v>15</v>
      </c>
      <c r="H4414" t="b">
        <v>1</v>
      </c>
      <c r="I4414" t="b">
        <v>0</v>
      </c>
      <c r="J4414" s="1" t="s">
        <v>12087</v>
      </c>
      <c r="K4414" s="1" t="s">
        <v>12088</v>
      </c>
    </row>
    <row r="4415" spans="1:11" x14ac:dyDescent="0.35">
      <c r="A4415" s="1" t="s">
        <v>36</v>
      </c>
      <c r="B4415" s="1" t="s">
        <v>12089</v>
      </c>
      <c r="C4415" s="1" t="s">
        <v>47</v>
      </c>
      <c r="D4415" s="1" t="s">
        <v>1071</v>
      </c>
      <c r="E4415" s="2">
        <v>44844.30940972222</v>
      </c>
      <c r="F4415" s="2">
        <v>44844.309537037036</v>
      </c>
      <c r="G4415" s="1" t="s">
        <v>15</v>
      </c>
      <c r="H4415" t="b">
        <v>1</v>
      </c>
      <c r="I4415" t="b">
        <v>0</v>
      </c>
      <c r="J4415" s="1" t="s">
        <v>9513</v>
      </c>
      <c r="K4415" s="1" t="s">
        <v>12090</v>
      </c>
    </row>
    <row r="4416" spans="1:11" x14ac:dyDescent="0.35">
      <c r="A4416" s="1" t="s">
        <v>36</v>
      </c>
      <c r="B4416" s="1" t="s">
        <v>12091</v>
      </c>
      <c r="C4416" s="1" t="s">
        <v>47</v>
      </c>
      <c r="D4416" s="1" t="s">
        <v>48</v>
      </c>
      <c r="E4416" s="2">
        <v>44844.29011574074</v>
      </c>
      <c r="F4416" s="2">
        <v>44844.290208333332</v>
      </c>
      <c r="G4416" s="1" t="s">
        <v>15</v>
      </c>
      <c r="H4416" t="b">
        <v>1</v>
      </c>
      <c r="I4416" t="b">
        <v>0</v>
      </c>
      <c r="J4416" s="1" t="s">
        <v>12092</v>
      </c>
      <c r="K4416" s="1" t="s">
        <v>12093</v>
      </c>
    </row>
    <row r="4417" spans="1:11" x14ac:dyDescent="0.35">
      <c r="A4417" s="1" t="s">
        <v>36</v>
      </c>
      <c r="B4417" s="1" t="s">
        <v>12094</v>
      </c>
      <c r="C4417" s="1" t="s">
        <v>47</v>
      </c>
      <c r="D4417" s="1" t="s">
        <v>48</v>
      </c>
      <c r="E4417" s="2">
        <v>44844.287118055552</v>
      </c>
      <c r="F4417" s="2">
        <v>44844.28733796296</v>
      </c>
      <c r="G4417" s="1" t="s">
        <v>15</v>
      </c>
      <c r="H4417" t="b">
        <v>1</v>
      </c>
      <c r="I4417" t="b">
        <v>0</v>
      </c>
      <c r="J4417" s="1" t="s">
        <v>12095</v>
      </c>
      <c r="K4417" s="1" t="s">
        <v>12096</v>
      </c>
    </row>
    <row r="4418" spans="1:11" x14ac:dyDescent="0.35">
      <c r="A4418" s="1" t="s">
        <v>36</v>
      </c>
      <c r="B4418" s="1" t="s">
        <v>12097</v>
      </c>
      <c r="C4418" s="1" t="s">
        <v>13</v>
      </c>
      <c r="D4418" s="1" t="s">
        <v>14</v>
      </c>
      <c r="E4418" s="2">
        <v>44844.215162037035</v>
      </c>
      <c r="F4418" s="2">
        <v>44844.215266203704</v>
      </c>
      <c r="G4418" s="1" t="s">
        <v>15</v>
      </c>
      <c r="H4418" t="b">
        <v>1</v>
      </c>
      <c r="I4418" t="b">
        <v>0</v>
      </c>
      <c r="J4418" s="1" t="s">
        <v>5191</v>
      </c>
      <c r="K4418" s="1" t="s">
        <v>12098</v>
      </c>
    </row>
    <row r="4419" spans="1:11" x14ac:dyDescent="0.35">
      <c r="A4419" s="1" t="s">
        <v>36</v>
      </c>
      <c r="B4419" s="1" t="s">
        <v>12099</v>
      </c>
      <c r="C4419" s="1" t="s">
        <v>13</v>
      </c>
      <c r="D4419" s="1" t="s">
        <v>14</v>
      </c>
      <c r="E4419" s="2">
        <v>44844.186377314814</v>
      </c>
      <c r="F4419" s="2">
        <v>44844.186481481483</v>
      </c>
      <c r="G4419" s="1" t="s">
        <v>15</v>
      </c>
      <c r="H4419" t="b">
        <v>1</v>
      </c>
      <c r="I4419" t="b">
        <v>0</v>
      </c>
      <c r="J4419" s="1" t="s">
        <v>118</v>
      </c>
      <c r="K4419" s="1" t="s">
        <v>12100</v>
      </c>
    </row>
    <row r="4420" spans="1:11" x14ac:dyDescent="0.35">
      <c r="A4420" s="1" t="s">
        <v>36</v>
      </c>
      <c r="B4420" s="1" t="s">
        <v>12101</v>
      </c>
      <c r="C4420" s="1" t="s">
        <v>13</v>
      </c>
      <c r="D4420" s="1" t="s">
        <v>14</v>
      </c>
      <c r="E4420" s="2">
        <v>44844.175173611111</v>
      </c>
      <c r="F4420" s="2">
        <v>44844.17527777778</v>
      </c>
      <c r="G4420" s="1" t="s">
        <v>15</v>
      </c>
      <c r="H4420" t="b">
        <v>1</v>
      </c>
      <c r="I4420" t="b">
        <v>0</v>
      </c>
      <c r="J4420" s="1" t="s">
        <v>118</v>
      </c>
      <c r="K4420" s="1" t="s">
        <v>12102</v>
      </c>
    </row>
    <row r="4421" spans="1:11" x14ac:dyDescent="0.35">
      <c r="A4421" s="1" t="s">
        <v>36</v>
      </c>
      <c r="B4421" s="1" t="s">
        <v>12103</v>
      </c>
      <c r="C4421" s="1" t="s">
        <v>575</v>
      </c>
      <c r="D4421" s="1"/>
      <c r="E4421" s="2">
        <v>44844.137881944444</v>
      </c>
      <c r="F4421" s="2">
        <v>44844.137939814813</v>
      </c>
      <c r="G4421" s="1" t="s">
        <v>15</v>
      </c>
      <c r="H4421" t="b">
        <v>1</v>
      </c>
      <c r="I4421" t="b">
        <v>0</v>
      </c>
      <c r="J4421" s="1" t="s">
        <v>11007</v>
      </c>
      <c r="K4421" s="1" t="s">
        <v>12104</v>
      </c>
    </row>
    <row r="4422" spans="1:11" x14ac:dyDescent="0.35">
      <c r="A4422" s="1" t="s">
        <v>36</v>
      </c>
      <c r="B4422" s="1" t="s">
        <v>12105</v>
      </c>
      <c r="C4422" s="1" t="s">
        <v>8140</v>
      </c>
      <c r="D4422" s="1"/>
      <c r="E4422" s="2">
        <v>44844.123923611114</v>
      </c>
      <c r="F4422" s="2">
        <v>44844.12400462963</v>
      </c>
      <c r="G4422" s="1" t="s">
        <v>15</v>
      </c>
      <c r="H4422" t="b">
        <v>1</v>
      </c>
      <c r="I4422" t="b">
        <v>0</v>
      </c>
      <c r="J4422" s="1" t="s">
        <v>12106</v>
      </c>
      <c r="K4422" s="1" t="s">
        <v>12107</v>
      </c>
    </row>
    <row r="4423" spans="1:11" x14ac:dyDescent="0.35">
      <c r="A4423" s="1" t="s">
        <v>36</v>
      </c>
      <c r="B4423" s="1" t="s">
        <v>12108</v>
      </c>
      <c r="C4423" s="1" t="s">
        <v>13</v>
      </c>
      <c r="D4423" s="1" t="s">
        <v>14</v>
      </c>
      <c r="E4423" s="2">
        <v>44844.113715277781</v>
      </c>
      <c r="F4423" s="2">
        <v>44844.113819444443</v>
      </c>
      <c r="G4423" s="1" t="s">
        <v>15</v>
      </c>
      <c r="H4423" t="b">
        <v>1</v>
      </c>
      <c r="I4423" t="b">
        <v>0</v>
      </c>
      <c r="J4423" s="1" t="s">
        <v>118</v>
      </c>
      <c r="K4423" s="1" t="s">
        <v>12109</v>
      </c>
    </row>
    <row r="4424" spans="1:11" x14ac:dyDescent="0.35">
      <c r="A4424" s="1" t="s">
        <v>36</v>
      </c>
      <c r="B4424" s="1" t="s">
        <v>12110</v>
      </c>
      <c r="C4424" s="1" t="s">
        <v>14</v>
      </c>
      <c r="D4424" s="1"/>
      <c r="E4424" s="2">
        <v>44844.083333333336</v>
      </c>
      <c r="F4424" s="2">
        <v>44844.083333333336</v>
      </c>
      <c r="G4424" s="1" t="s">
        <v>15</v>
      </c>
      <c r="H4424" t="b">
        <v>1</v>
      </c>
      <c r="I4424" t="b">
        <v>0</v>
      </c>
      <c r="J4424" s="1" t="s">
        <v>12111</v>
      </c>
      <c r="K4424" s="1" t="s">
        <v>12112</v>
      </c>
    </row>
    <row r="4425" spans="1:11" x14ac:dyDescent="0.35">
      <c r="A4425" s="1" t="s">
        <v>36</v>
      </c>
      <c r="B4425" s="1" t="s">
        <v>12113</v>
      </c>
      <c r="C4425" s="1" t="s">
        <v>13</v>
      </c>
      <c r="D4425" s="1" t="s">
        <v>14</v>
      </c>
      <c r="E4425" s="2">
        <v>44843.97587962963</v>
      </c>
      <c r="F4425" s="2">
        <v>44843.975983796299</v>
      </c>
      <c r="G4425" s="1" t="s">
        <v>15</v>
      </c>
      <c r="H4425" t="b">
        <v>1</v>
      </c>
      <c r="I4425" t="b">
        <v>0</v>
      </c>
      <c r="J4425" s="1" t="s">
        <v>12114</v>
      </c>
      <c r="K4425" s="1" t="s">
        <v>12115</v>
      </c>
    </row>
    <row r="4426" spans="1:11" x14ac:dyDescent="0.35">
      <c r="A4426" s="1" t="s">
        <v>36</v>
      </c>
      <c r="B4426" s="1" t="s">
        <v>12116</v>
      </c>
      <c r="C4426" s="1" t="s">
        <v>13</v>
      </c>
      <c r="D4426" s="1" t="s">
        <v>14</v>
      </c>
      <c r="E4426" s="2">
        <v>44843.974768518521</v>
      </c>
      <c r="F4426" s="2">
        <v>44843.974861111114</v>
      </c>
      <c r="G4426" s="1" t="s">
        <v>15</v>
      </c>
      <c r="H4426" t="b">
        <v>1</v>
      </c>
      <c r="I4426" t="b">
        <v>0</v>
      </c>
      <c r="J4426" s="1" t="s">
        <v>3572</v>
      </c>
      <c r="K4426" s="1" t="s">
        <v>12117</v>
      </c>
    </row>
    <row r="4427" spans="1:11" x14ac:dyDescent="0.35">
      <c r="A4427" s="1" t="s">
        <v>36</v>
      </c>
      <c r="B4427" s="1" t="s">
        <v>12118</v>
      </c>
      <c r="C4427" s="1" t="s">
        <v>575</v>
      </c>
      <c r="D4427" s="1"/>
      <c r="E4427" s="2">
        <v>44843.706597222219</v>
      </c>
      <c r="F4427" s="2">
        <v>44843.709305555552</v>
      </c>
      <c r="G4427" s="1" t="s">
        <v>15</v>
      </c>
      <c r="H4427" t="b">
        <v>0</v>
      </c>
      <c r="I4427" t="b">
        <v>1</v>
      </c>
      <c r="J4427" s="1" t="s">
        <v>12119</v>
      </c>
      <c r="K4427" s="1" t="s">
        <v>12120</v>
      </c>
    </row>
    <row r="4428" spans="1:11" x14ac:dyDescent="0.35">
      <c r="A4428" s="1" t="s">
        <v>36</v>
      </c>
      <c r="B4428" s="1" t="s">
        <v>12121</v>
      </c>
      <c r="C4428" s="1" t="s">
        <v>13</v>
      </c>
      <c r="D4428" s="1" t="s">
        <v>12053</v>
      </c>
      <c r="E4428" s="2">
        <v>44843.39875</v>
      </c>
      <c r="F4428" s="2">
        <v>44843.398854166669</v>
      </c>
      <c r="G4428" s="1" t="s">
        <v>15</v>
      </c>
      <c r="H4428" t="b">
        <v>1</v>
      </c>
      <c r="I4428" t="b">
        <v>0</v>
      </c>
      <c r="J4428" s="1" t="s">
        <v>53</v>
      </c>
      <c r="K4428" s="1" t="s">
        <v>12122</v>
      </c>
    </row>
    <row r="4429" spans="1:11" x14ac:dyDescent="0.35">
      <c r="A4429" s="1" t="s">
        <v>36</v>
      </c>
      <c r="B4429" s="1" t="s">
        <v>11310</v>
      </c>
      <c r="C4429" s="1" t="s">
        <v>12123</v>
      </c>
      <c r="D4429" s="1" t="s">
        <v>12124</v>
      </c>
      <c r="E4429" s="2">
        <v>44843.089837962965</v>
      </c>
      <c r="F4429" s="2">
        <v>44843.090104166666</v>
      </c>
      <c r="G4429" s="1" t="s">
        <v>15</v>
      </c>
      <c r="H4429" t="b">
        <v>1</v>
      </c>
      <c r="I4429" t="b">
        <v>0</v>
      </c>
      <c r="J4429" s="1" t="s">
        <v>12125</v>
      </c>
      <c r="K4429" s="1" t="s">
        <v>12126</v>
      </c>
    </row>
    <row r="4430" spans="1:11" x14ac:dyDescent="0.35">
      <c r="A4430" s="1" t="s">
        <v>36</v>
      </c>
      <c r="B4430" s="1" t="s">
        <v>12127</v>
      </c>
      <c r="C4430" s="1" t="s">
        <v>546</v>
      </c>
      <c r="D4430" s="1"/>
      <c r="E4430" s="2">
        <v>44842.98027777778</v>
      </c>
      <c r="F4430" s="2">
        <v>44842.980300925927</v>
      </c>
      <c r="G4430" s="1" t="s">
        <v>15</v>
      </c>
      <c r="H4430" t="b">
        <v>1</v>
      </c>
      <c r="I4430" t="b">
        <v>1</v>
      </c>
      <c r="J4430" s="1" t="s">
        <v>12128</v>
      </c>
      <c r="K4430" s="1" t="s">
        <v>12129</v>
      </c>
    </row>
    <row r="4431" spans="1:11" x14ac:dyDescent="0.35">
      <c r="A4431" s="1" t="s">
        <v>36</v>
      </c>
      <c r="B4431" s="1" t="s">
        <v>12130</v>
      </c>
      <c r="C4431" s="1" t="s">
        <v>12131</v>
      </c>
      <c r="D4431" s="1" t="s">
        <v>12132</v>
      </c>
      <c r="E4431" s="2">
        <v>44842.970231481479</v>
      </c>
      <c r="F4431" s="2">
        <v>44842.970393518517</v>
      </c>
      <c r="G4431" s="1" t="s">
        <v>15</v>
      </c>
      <c r="H4431" t="b">
        <v>0</v>
      </c>
      <c r="I4431" t="b">
        <v>0</v>
      </c>
      <c r="J4431" s="1" t="s">
        <v>12133</v>
      </c>
      <c r="K4431" s="1" t="s">
        <v>12134</v>
      </c>
    </row>
    <row r="4432" spans="1:11" x14ac:dyDescent="0.35">
      <c r="A4432" s="1" t="s">
        <v>36</v>
      </c>
      <c r="B4432" s="1" t="s">
        <v>12135</v>
      </c>
      <c r="C4432" s="1" t="s">
        <v>12136</v>
      </c>
      <c r="D4432" s="1" t="s">
        <v>12137</v>
      </c>
      <c r="E4432" s="2">
        <v>44842.927488425928</v>
      </c>
      <c r="F4432" s="2">
        <v>44842.927523148152</v>
      </c>
      <c r="G4432" s="1" t="s">
        <v>15</v>
      </c>
      <c r="H4432" t="b">
        <v>0</v>
      </c>
      <c r="I4432" t="b">
        <v>0</v>
      </c>
      <c r="J4432" s="1" t="s">
        <v>12138</v>
      </c>
      <c r="K4432" s="1" t="s">
        <v>12139</v>
      </c>
    </row>
    <row r="4433" spans="1:11" x14ac:dyDescent="0.35">
      <c r="A4433" s="1" t="s">
        <v>36</v>
      </c>
      <c r="B4433" s="1" t="s">
        <v>12135</v>
      </c>
      <c r="C4433" s="1" t="s">
        <v>12140</v>
      </c>
      <c r="D4433" s="1" t="s">
        <v>12132</v>
      </c>
      <c r="E4433" s="2">
        <v>44842.921296296299</v>
      </c>
      <c r="F4433" s="2">
        <v>44842.921319444446</v>
      </c>
      <c r="G4433" s="1" t="s">
        <v>15</v>
      </c>
      <c r="H4433" t="b">
        <v>0</v>
      </c>
      <c r="I4433" t="b">
        <v>0</v>
      </c>
      <c r="J4433" s="1" t="s">
        <v>12141</v>
      </c>
      <c r="K4433" s="1" t="s">
        <v>12142</v>
      </c>
    </row>
    <row r="4434" spans="1:11" x14ac:dyDescent="0.35">
      <c r="A4434" s="1" t="s">
        <v>36</v>
      </c>
      <c r="B4434" s="1" t="s">
        <v>12130</v>
      </c>
      <c r="C4434" s="1" t="s">
        <v>12143</v>
      </c>
      <c r="D4434" s="1" t="s">
        <v>12137</v>
      </c>
      <c r="E4434" s="2">
        <v>44842.900208333333</v>
      </c>
      <c r="F4434" s="2">
        <v>44842.900370370371</v>
      </c>
      <c r="G4434" s="1" t="s">
        <v>15</v>
      </c>
      <c r="H4434" t="b">
        <v>0</v>
      </c>
      <c r="I4434" t="b">
        <v>0</v>
      </c>
      <c r="J4434" s="1" t="s">
        <v>12144</v>
      </c>
      <c r="K4434" s="1" t="s">
        <v>12145</v>
      </c>
    </row>
    <row r="4435" spans="1:11" x14ac:dyDescent="0.35">
      <c r="A4435" s="1" t="s">
        <v>36</v>
      </c>
      <c r="B4435" s="1" t="s">
        <v>12135</v>
      </c>
      <c r="C4435" s="1" t="s">
        <v>12146</v>
      </c>
      <c r="D4435" s="1" t="s">
        <v>12137</v>
      </c>
      <c r="E4435" s="2">
        <v>44842.890462962961</v>
      </c>
      <c r="F4435" s="2">
        <v>44842.890486111108</v>
      </c>
      <c r="G4435" s="1" t="s">
        <v>15</v>
      </c>
      <c r="H4435" t="b">
        <v>0</v>
      </c>
      <c r="I4435" t="b">
        <v>0</v>
      </c>
      <c r="J4435" s="1" t="s">
        <v>12147</v>
      </c>
      <c r="K4435" s="1" t="s">
        <v>12148</v>
      </c>
    </row>
    <row r="4436" spans="1:11" x14ac:dyDescent="0.35">
      <c r="A4436" s="1" t="s">
        <v>36</v>
      </c>
      <c r="B4436" s="1" t="s">
        <v>12149</v>
      </c>
      <c r="C4436" s="1" t="s">
        <v>995</v>
      </c>
      <c r="D4436" s="1"/>
      <c r="E4436" s="2">
        <v>44842.88721064815</v>
      </c>
      <c r="F4436" s="2">
        <v>44842.887418981481</v>
      </c>
      <c r="G4436" s="1" t="s">
        <v>15</v>
      </c>
      <c r="H4436" t="b">
        <v>0</v>
      </c>
      <c r="I4436" t="b">
        <v>0</v>
      </c>
      <c r="J4436" s="1" t="s">
        <v>1214</v>
      </c>
      <c r="K4436" s="1" t="s">
        <v>12150</v>
      </c>
    </row>
    <row r="4437" spans="1:11" x14ac:dyDescent="0.35">
      <c r="A4437" s="1" t="s">
        <v>36</v>
      </c>
      <c r="B4437" s="1" t="s">
        <v>12135</v>
      </c>
      <c r="C4437" s="1" t="s">
        <v>12151</v>
      </c>
      <c r="D4437" s="1" t="s">
        <v>12137</v>
      </c>
      <c r="E4437" s="2">
        <v>44842.879548611112</v>
      </c>
      <c r="F4437" s="2">
        <v>44842.879583333335</v>
      </c>
      <c r="G4437" s="1" t="s">
        <v>15</v>
      </c>
      <c r="H4437" t="b">
        <v>0</v>
      </c>
      <c r="I4437" t="b">
        <v>0</v>
      </c>
      <c r="J4437" s="1" t="s">
        <v>12152</v>
      </c>
      <c r="K4437" s="1" t="s">
        <v>12153</v>
      </c>
    </row>
    <row r="4438" spans="1:11" x14ac:dyDescent="0.35">
      <c r="A4438" s="1" t="s">
        <v>36</v>
      </c>
      <c r="B4438" s="1" t="s">
        <v>12154</v>
      </c>
      <c r="C4438" s="1" t="s">
        <v>611</v>
      </c>
      <c r="D4438" s="1" t="s">
        <v>6217</v>
      </c>
      <c r="E4438" s="2">
        <v>44842.791655092595</v>
      </c>
      <c r="F4438" s="2">
        <v>44842.791724537034</v>
      </c>
      <c r="G4438" s="1" t="s">
        <v>15</v>
      </c>
      <c r="H4438" t="b">
        <v>0</v>
      </c>
      <c r="I4438" t="b">
        <v>1</v>
      </c>
      <c r="J4438" s="1" t="s">
        <v>996</v>
      </c>
      <c r="K4438" s="1" t="s">
        <v>12155</v>
      </c>
    </row>
    <row r="4439" spans="1:11" x14ac:dyDescent="0.35">
      <c r="A4439" s="1" t="s">
        <v>36</v>
      </c>
      <c r="B4439" s="1" t="s">
        <v>12156</v>
      </c>
      <c r="C4439" s="1" t="s">
        <v>270</v>
      </c>
      <c r="D4439" s="1"/>
      <c r="E4439" s="2">
        <v>44842.587870370371</v>
      </c>
      <c r="F4439" s="2">
        <v>44842.587881944448</v>
      </c>
      <c r="G4439" s="1" t="s">
        <v>15</v>
      </c>
      <c r="H4439" t="b">
        <v>1</v>
      </c>
      <c r="I4439" t="b">
        <v>1</v>
      </c>
      <c r="J4439" s="1" t="s">
        <v>12157</v>
      </c>
      <c r="K4439" s="1" t="s">
        <v>12158</v>
      </c>
    </row>
    <row r="4440" spans="1:11" x14ac:dyDescent="0.35">
      <c r="A4440" s="1" t="s">
        <v>36</v>
      </c>
      <c r="B4440" s="1" t="s">
        <v>12159</v>
      </c>
      <c r="C4440" s="1" t="s">
        <v>742</v>
      </c>
      <c r="D4440" s="1" t="s">
        <v>12160</v>
      </c>
      <c r="E4440" s="2">
        <v>44842.487187500003</v>
      </c>
      <c r="F4440" s="2">
        <v>44842.489942129629</v>
      </c>
      <c r="G4440" s="1" t="s">
        <v>15</v>
      </c>
      <c r="H4440" t="b">
        <v>0</v>
      </c>
      <c r="I4440" t="b">
        <v>1</v>
      </c>
      <c r="J4440" s="1" t="s">
        <v>12161</v>
      </c>
      <c r="K4440" s="1" t="s">
        <v>12162</v>
      </c>
    </row>
    <row r="4441" spans="1:11" x14ac:dyDescent="0.35">
      <c r="A4441" s="1" t="s">
        <v>36</v>
      </c>
      <c r="B4441" s="1" t="s">
        <v>12163</v>
      </c>
      <c r="C4441" s="1" t="s">
        <v>8140</v>
      </c>
      <c r="D4441" s="1"/>
      <c r="E4441" s="2">
        <v>44842.4528125</v>
      </c>
      <c r="F4441" s="2">
        <v>44842.452870370369</v>
      </c>
      <c r="G4441" s="1" t="s">
        <v>15</v>
      </c>
      <c r="H4441" t="b">
        <v>1</v>
      </c>
      <c r="I4441" t="b">
        <v>0</v>
      </c>
      <c r="J4441" s="1" t="s">
        <v>12164</v>
      </c>
      <c r="K4441" s="1" t="s">
        <v>12165</v>
      </c>
    </row>
    <row r="4442" spans="1:11" x14ac:dyDescent="0.35">
      <c r="A4442" s="1" t="s">
        <v>36</v>
      </c>
      <c r="B4442" s="1" t="s">
        <v>12166</v>
      </c>
      <c r="C4442" s="1" t="s">
        <v>13</v>
      </c>
      <c r="D4442" s="1" t="s">
        <v>12053</v>
      </c>
      <c r="E4442" s="2">
        <v>44842.401064814818</v>
      </c>
      <c r="F4442" s="2">
        <v>44842.401145833333</v>
      </c>
      <c r="G4442" s="1" t="s">
        <v>15</v>
      </c>
      <c r="H4442" t="b">
        <v>1</v>
      </c>
      <c r="I4442" t="b">
        <v>0</v>
      </c>
      <c r="J4442" s="1" t="s">
        <v>53</v>
      </c>
      <c r="K4442" s="1" t="s">
        <v>12167</v>
      </c>
    </row>
    <row r="4443" spans="1:11" x14ac:dyDescent="0.35">
      <c r="A4443" s="1" t="s">
        <v>36</v>
      </c>
      <c r="B4443" s="1" t="s">
        <v>12168</v>
      </c>
      <c r="C4443" s="1" t="s">
        <v>2058</v>
      </c>
      <c r="D4443" s="1" t="s">
        <v>7421</v>
      </c>
      <c r="E4443" s="2">
        <v>44842.363888888889</v>
      </c>
      <c r="F4443" s="2">
        <v>44842.364872685182</v>
      </c>
      <c r="G4443" s="1" t="s">
        <v>15</v>
      </c>
      <c r="H4443" t="b">
        <v>1</v>
      </c>
      <c r="I4443" t="b">
        <v>1</v>
      </c>
      <c r="J4443" s="1" t="s">
        <v>12169</v>
      </c>
      <c r="K4443" s="1" t="s">
        <v>12170</v>
      </c>
    </row>
    <row r="4444" spans="1:11" x14ac:dyDescent="0.35">
      <c r="A4444" s="1" t="s">
        <v>36</v>
      </c>
      <c r="B4444" s="1" t="s">
        <v>11310</v>
      </c>
      <c r="C4444" s="1" t="s">
        <v>12171</v>
      </c>
      <c r="D4444" s="1" t="s">
        <v>12124</v>
      </c>
      <c r="E4444" s="2">
        <v>44842.297094907408</v>
      </c>
      <c r="F4444" s="2">
        <v>44842.297291666669</v>
      </c>
      <c r="G4444" s="1" t="s">
        <v>15</v>
      </c>
      <c r="H4444" t="b">
        <v>1</v>
      </c>
      <c r="I4444" t="b">
        <v>0</v>
      </c>
      <c r="J4444" s="1" t="s">
        <v>12172</v>
      </c>
      <c r="K4444" s="1" t="s">
        <v>12173</v>
      </c>
    </row>
    <row r="4445" spans="1:11" x14ac:dyDescent="0.35">
      <c r="A4445" s="1" t="s">
        <v>36</v>
      </c>
      <c r="B4445" s="1" t="s">
        <v>12174</v>
      </c>
      <c r="C4445" s="1" t="s">
        <v>912</v>
      </c>
      <c r="D4445" s="1" t="s">
        <v>546</v>
      </c>
      <c r="E4445" s="2">
        <v>44842.282025462962</v>
      </c>
      <c r="F4445" s="2">
        <v>44842.282511574071</v>
      </c>
      <c r="G4445" s="1" t="s">
        <v>15</v>
      </c>
      <c r="H4445" t="b">
        <v>1</v>
      </c>
      <c r="I4445" t="b">
        <v>0</v>
      </c>
      <c r="J4445" s="1" t="s">
        <v>12175</v>
      </c>
      <c r="K4445" s="1" t="s">
        <v>12176</v>
      </c>
    </row>
    <row r="4446" spans="1:11" x14ac:dyDescent="0.35">
      <c r="A4446" s="1" t="s">
        <v>36</v>
      </c>
      <c r="B4446" s="1" t="s">
        <v>11310</v>
      </c>
      <c r="C4446" s="1" t="s">
        <v>12177</v>
      </c>
      <c r="D4446" s="1" t="s">
        <v>11312</v>
      </c>
      <c r="E4446" s="2">
        <v>44842.271967592591</v>
      </c>
      <c r="F4446" s="2">
        <v>44842.274965277778</v>
      </c>
      <c r="G4446" s="1" t="s">
        <v>15</v>
      </c>
      <c r="H4446" t="b">
        <v>1</v>
      </c>
      <c r="I4446" t="b">
        <v>1</v>
      </c>
      <c r="J4446" s="1" t="s">
        <v>12178</v>
      </c>
      <c r="K4446" s="1" t="s">
        <v>12179</v>
      </c>
    </row>
    <row r="4447" spans="1:11" x14ac:dyDescent="0.35">
      <c r="A4447" s="1" t="s">
        <v>36</v>
      </c>
      <c r="B4447" s="1" t="s">
        <v>12180</v>
      </c>
      <c r="C4447" s="1" t="s">
        <v>12181</v>
      </c>
      <c r="D4447" s="1"/>
      <c r="E4447" s="2">
        <v>44842.267696759256</v>
      </c>
      <c r="F4447" s="2">
        <v>44842.270266203705</v>
      </c>
      <c r="G4447" s="1" t="s">
        <v>15</v>
      </c>
      <c r="H4447" t="b">
        <v>1</v>
      </c>
      <c r="I4447" t="b">
        <v>1</v>
      </c>
      <c r="J4447" s="1" t="s">
        <v>12182</v>
      </c>
      <c r="K4447" s="1" t="s">
        <v>12183</v>
      </c>
    </row>
    <row r="4448" spans="1:11" x14ac:dyDescent="0.35">
      <c r="A4448" s="1" t="s">
        <v>36</v>
      </c>
      <c r="B4448" s="1" t="s">
        <v>12184</v>
      </c>
      <c r="C4448" s="1" t="s">
        <v>12181</v>
      </c>
      <c r="D4448" s="1"/>
      <c r="E4448" s="2">
        <v>44842.268530092595</v>
      </c>
      <c r="F4448" s="2">
        <v>44842.268935185188</v>
      </c>
      <c r="G4448" s="1" t="s">
        <v>15</v>
      </c>
      <c r="H4448" t="b">
        <v>1</v>
      </c>
      <c r="I4448" t="b">
        <v>1</v>
      </c>
      <c r="J4448" s="1" t="s">
        <v>12185</v>
      </c>
      <c r="K4448" s="1" t="s">
        <v>12186</v>
      </c>
    </row>
    <row r="4449" spans="1:11" x14ac:dyDescent="0.35">
      <c r="A4449" s="1" t="s">
        <v>36</v>
      </c>
      <c r="B4449" s="1" t="s">
        <v>12187</v>
      </c>
      <c r="C4449" s="1" t="s">
        <v>742</v>
      </c>
      <c r="D4449" s="1" t="s">
        <v>743</v>
      </c>
      <c r="E4449" s="2">
        <v>44842.264560185184</v>
      </c>
      <c r="F4449" s="2">
        <v>44842.264664351853</v>
      </c>
      <c r="G4449" s="1" t="s">
        <v>15</v>
      </c>
      <c r="H4449" t="b">
        <v>1</v>
      </c>
      <c r="I4449" t="b">
        <v>0</v>
      </c>
      <c r="J4449" s="1" t="s">
        <v>12161</v>
      </c>
      <c r="K4449" s="1" t="s">
        <v>12188</v>
      </c>
    </row>
    <row r="4450" spans="1:11" x14ac:dyDescent="0.35">
      <c r="A4450" s="1" t="s">
        <v>36</v>
      </c>
      <c r="B4450" s="1" t="s">
        <v>12189</v>
      </c>
      <c r="C4450" s="1" t="s">
        <v>13</v>
      </c>
      <c r="D4450" s="1" t="s">
        <v>1905</v>
      </c>
      <c r="E4450" s="2">
        <v>44842.216608796298</v>
      </c>
      <c r="F4450" s="2">
        <v>44842.216736111113</v>
      </c>
      <c r="G4450" s="1" t="s">
        <v>15</v>
      </c>
      <c r="H4450" t="b">
        <v>1</v>
      </c>
      <c r="I4450" t="b">
        <v>0</v>
      </c>
      <c r="J4450" s="1" t="s">
        <v>12190</v>
      </c>
      <c r="K4450" s="1" t="s">
        <v>12191</v>
      </c>
    </row>
    <row r="4451" spans="1:11" x14ac:dyDescent="0.35">
      <c r="A4451" s="1" t="s">
        <v>36</v>
      </c>
      <c r="B4451" s="1" t="s">
        <v>12192</v>
      </c>
      <c r="C4451" s="1" t="s">
        <v>13</v>
      </c>
      <c r="D4451" s="1" t="s">
        <v>1905</v>
      </c>
      <c r="E4451" s="2">
        <v>44842.216006944444</v>
      </c>
      <c r="F4451" s="2">
        <v>44842.216122685182</v>
      </c>
      <c r="G4451" s="1" t="s">
        <v>15</v>
      </c>
      <c r="H4451" t="b">
        <v>1</v>
      </c>
      <c r="I4451" t="b">
        <v>0</v>
      </c>
      <c r="J4451" s="1" t="s">
        <v>12193</v>
      </c>
      <c r="K4451" s="1" t="s">
        <v>12194</v>
      </c>
    </row>
    <row r="4452" spans="1:11" x14ac:dyDescent="0.35">
      <c r="A4452" s="1" t="s">
        <v>36</v>
      </c>
      <c r="B4452" s="1" t="s">
        <v>12195</v>
      </c>
      <c r="C4452" s="1" t="s">
        <v>13</v>
      </c>
      <c r="D4452" s="1" t="s">
        <v>1905</v>
      </c>
      <c r="E4452" s="2">
        <v>44842.197939814818</v>
      </c>
      <c r="F4452" s="2">
        <v>44842.198055555556</v>
      </c>
      <c r="G4452" s="1" t="s">
        <v>15</v>
      </c>
      <c r="H4452" t="b">
        <v>1</v>
      </c>
      <c r="I4452" t="b">
        <v>0</v>
      </c>
      <c r="J4452" s="1" t="s">
        <v>6429</v>
      </c>
      <c r="K4452" s="1" t="s">
        <v>12196</v>
      </c>
    </row>
    <row r="4453" spans="1:11" x14ac:dyDescent="0.35">
      <c r="A4453" s="1" t="s">
        <v>36</v>
      </c>
      <c r="B4453" s="1" t="s">
        <v>12197</v>
      </c>
      <c r="C4453" s="1" t="s">
        <v>13</v>
      </c>
      <c r="D4453" s="1" t="s">
        <v>1905</v>
      </c>
      <c r="E4453" s="2">
        <v>44842.197465277779</v>
      </c>
      <c r="F4453" s="2">
        <v>44842.197581018518</v>
      </c>
      <c r="G4453" s="1" t="s">
        <v>15</v>
      </c>
      <c r="H4453" t="b">
        <v>1</v>
      </c>
      <c r="I4453" t="b">
        <v>0</v>
      </c>
      <c r="J4453" s="1" t="s">
        <v>6429</v>
      </c>
      <c r="K4453" s="1" t="s">
        <v>12198</v>
      </c>
    </row>
    <row r="4454" spans="1:11" x14ac:dyDescent="0.35">
      <c r="A4454" s="1" t="s">
        <v>36</v>
      </c>
      <c r="B4454" s="1" t="s">
        <v>12199</v>
      </c>
      <c r="C4454" s="1" t="s">
        <v>13</v>
      </c>
      <c r="D4454" s="1" t="s">
        <v>1905</v>
      </c>
      <c r="E4454" s="2">
        <v>44842.196863425925</v>
      </c>
      <c r="F4454" s="2">
        <v>44842.196967592594</v>
      </c>
      <c r="G4454" s="1" t="s">
        <v>15</v>
      </c>
      <c r="H4454" t="b">
        <v>1</v>
      </c>
      <c r="I4454" t="b">
        <v>0</v>
      </c>
      <c r="J4454" s="1" t="s">
        <v>6429</v>
      </c>
      <c r="K4454" s="1" t="s">
        <v>12200</v>
      </c>
    </row>
    <row r="4455" spans="1:11" x14ac:dyDescent="0.35">
      <c r="A4455" s="1" t="s">
        <v>36</v>
      </c>
      <c r="B4455" s="1" t="s">
        <v>12201</v>
      </c>
      <c r="C4455" s="1" t="s">
        <v>13</v>
      </c>
      <c r="D4455" s="1" t="s">
        <v>1905</v>
      </c>
      <c r="E4455" s="2">
        <v>44842.19635416667</v>
      </c>
      <c r="F4455" s="2">
        <v>44842.196493055555</v>
      </c>
      <c r="G4455" s="1" t="s">
        <v>15</v>
      </c>
      <c r="H4455" t="b">
        <v>1</v>
      </c>
      <c r="I4455" t="b">
        <v>0</v>
      </c>
      <c r="J4455" s="1" t="s">
        <v>6429</v>
      </c>
      <c r="K4455" s="1" t="s">
        <v>12202</v>
      </c>
    </row>
    <row r="4456" spans="1:11" x14ac:dyDescent="0.35">
      <c r="A4456" s="1" t="s">
        <v>36</v>
      </c>
      <c r="B4456" s="1" t="s">
        <v>12203</v>
      </c>
      <c r="C4456" s="1" t="s">
        <v>13</v>
      </c>
      <c r="D4456" s="1" t="s">
        <v>1905</v>
      </c>
      <c r="E4456" s="2">
        <v>44842.195902777778</v>
      </c>
      <c r="F4456" s="2">
        <v>44842.196076388886</v>
      </c>
      <c r="G4456" s="1" t="s">
        <v>15</v>
      </c>
      <c r="H4456" t="b">
        <v>1</v>
      </c>
      <c r="I4456" t="b">
        <v>0</v>
      </c>
      <c r="J4456" s="1" t="s">
        <v>6429</v>
      </c>
      <c r="K4456" s="1" t="s">
        <v>12204</v>
      </c>
    </row>
    <row r="4457" spans="1:11" x14ac:dyDescent="0.35">
      <c r="A4457" s="1" t="s">
        <v>36</v>
      </c>
      <c r="B4457" s="1" t="s">
        <v>12205</v>
      </c>
      <c r="C4457" s="1" t="s">
        <v>13</v>
      </c>
      <c r="D4457" s="1" t="s">
        <v>1905</v>
      </c>
      <c r="E4457" s="2">
        <v>44842.195324074077</v>
      </c>
      <c r="F4457" s="2">
        <v>44842.195416666669</v>
      </c>
      <c r="G4457" s="1" t="s">
        <v>15</v>
      </c>
      <c r="H4457" t="b">
        <v>1</v>
      </c>
      <c r="I4457" t="b">
        <v>0</v>
      </c>
      <c r="J4457" s="1" t="s">
        <v>12206</v>
      </c>
      <c r="K4457" s="1" t="s">
        <v>12207</v>
      </c>
    </row>
    <row r="4458" spans="1:11" x14ac:dyDescent="0.35">
      <c r="A4458" s="1" t="s">
        <v>36</v>
      </c>
      <c r="B4458" s="1" t="s">
        <v>12208</v>
      </c>
      <c r="C4458" s="1" t="s">
        <v>13</v>
      </c>
      <c r="D4458" s="1" t="s">
        <v>1905</v>
      </c>
      <c r="E4458" s="2">
        <v>44842.194409722222</v>
      </c>
      <c r="F4458" s="2">
        <v>44842.194513888891</v>
      </c>
      <c r="G4458" s="1" t="s">
        <v>15</v>
      </c>
      <c r="H4458" t="b">
        <v>1</v>
      </c>
      <c r="I4458" t="b">
        <v>0</v>
      </c>
      <c r="J4458" s="1" t="s">
        <v>12209</v>
      </c>
      <c r="K4458" s="1" t="s">
        <v>12210</v>
      </c>
    </row>
    <row r="4459" spans="1:11" x14ac:dyDescent="0.35">
      <c r="A4459" s="1" t="s">
        <v>36</v>
      </c>
      <c r="B4459" s="1" t="s">
        <v>12211</v>
      </c>
      <c r="C4459" s="1" t="s">
        <v>12212</v>
      </c>
      <c r="D4459" s="1" t="s">
        <v>598</v>
      </c>
      <c r="E4459" s="2">
        <v>44842.191770833335</v>
      </c>
      <c r="F4459" s="2">
        <v>44842.191921296297</v>
      </c>
      <c r="G4459" s="1" t="s">
        <v>15</v>
      </c>
      <c r="H4459" t="b">
        <v>1</v>
      </c>
      <c r="I4459" t="b">
        <v>0</v>
      </c>
      <c r="J4459" s="1" t="s">
        <v>12213</v>
      </c>
      <c r="K4459" s="1" t="s">
        <v>12214</v>
      </c>
    </row>
    <row r="4460" spans="1:11" x14ac:dyDescent="0.35">
      <c r="A4460" s="1" t="s">
        <v>36</v>
      </c>
      <c r="B4460" s="1" t="s">
        <v>12215</v>
      </c>
      <c r="C4460" s="1" t="s">
        <v>13</v>
      </c>
      <c r="D4460" s="1" t="s">
        <v>221</v>
      </c>
      <c r="E4460" s="2">
        <v>44842.180266203701</v>
      </c>
      <c r="F4460" s="2">
        <v>44842.18037037037</v>
      </c>
      <c r="G4460" s="1" t="s">
        <v>15</v>
      </c>
      <c r="H4460" t="b">
        <v>1</v>
      </c>
      <c r="I4460" t="b">
        <v>0</v>
      </c>
      <c r="J4460" s="1" t="s">
        <v>12216</v>
      </c>
      <c r="K4460" s="1" t="s">
        <v>12217</v>
      </c>
    </row>
    <row r="4461" spans="1:11" x14ac:dyDescent="0.35">
      <c r="A4461" s="1" t="s">
        <v>36</v>
      </c>
      <c r="B4461" s="1" t="s">
        <v>12218</v>
      </c>
      <c r="C4461" s="1" t="s">
        <v>13</v>
      </c>
      <c r="D4461" s="1" t="s">
        <v>24</v>
      </c>
      <c r="E4461" s="2">
        <v>44842.171840277777</v>
      </c>
      <c r="F4461" s="2">
        <v>44842.171967592592</v>
      </c>
      <c r="G4461" s="1" t="s">
        <v>15</v>
      </c>
      <c r="H4461" t="b">
        <v>1</v>
      </c>
      <c r="I4461" t="b">
        <v>0</v>
      </c>
      <c r="J4461" s="1" t="s">
        <v>12219</v>
      </c>
      <c r="K4461" s="1" t="s">
        <v>12220</v>
      </c>
    </row>
    <row r="4462" spans="1:11" x14ac:dyDescent="0.35">
      <c r="A4462" s="1" t="s">
        <v>36</v>
      </c>
      <c r="B4462" s="1" t="s">
        <v>12221</v>
      </c>
      <c r="C4462" s="1" t="s">
        <v>13</v>
      </c>
      <c r="D4462" s="1" t="s">
        <v>221</v>
      </c>
      <c r="E4462" s="2">
        <v>44842.169351851851</v>
      </c>
      <c r="F4462" s="2">
        <v>44842.169594907406</v>
      </c>
      <c r="G4462" s="1" t="s">
        <v>15</v>
      </c>
      <c r="H4462" t="b">
        <v>1</v>
      </c>
      <c r="I4462" t="b">
        <v>0</v>
      </c>
      <c r="J4462" s="1" t="s">
        <v>12222</v>
      </c>
      <c r="K4462" s="1" t="s">
        <v>12223</v>
      </c>
    </row>
    <row r="4463" spans="1:11" x14ac:dyDescent="0.35">
      <c r="A4463" s="1" t="s">
        <v>36</v>
      </c>
      <c r="B4463" s="1" t="s">
        <v>12224</v>
      </c>
      <c r="C4463" s="1" t="s">
        <v>13</v>
      </c>
      <c r="D4463" s="1" t="s">
        <v>456</v>
      </c>
      <c r="E4463" s="2">
        <v>44842.140324074076</v>
      </c>
      <c r="F4463" s="2">
        <v>44842.140416666669</v>
      </c>
      <c r="G4463" s="1" t="s">
        <v>15</v>
      </c>
      <c r="H4463" t="b">
        <v>1</v>
      </c>
      <c r="I4463" t="b">
        <v>0</v>
      </c>
      <c r="J4463" s="1" t="s">
        <v>53</v>
      </c>
      <c r="K4463" s="1" t="s">
        <v>12225</v>
      </c>
    </row>
    <row r="4464" spans="1:11" x14ac:dyDescent="0.35">
      <c r="A4464" s="1" t="s">
        <v>36</v>
      </c>
      <c r="B4464" s="1" t="s">
        <v>12226</v>
      </c>
      <c r="C4464" s="1" t="s">
        <v>13</v>
      </c>
      <c r="D4464" s="1" t="s">
        <v>456</v>
      </c>
      <c r="E4464" s="2">
        <v>44842.13857638889</v>
      </c>
      <c r="F4464" s="2">
        <v>44842.138668981483</v>
      </c>
      <c r="G4464" s="1" t="s">
        <v>15</v>
      </c>
      <c r="H4464" t="b">
        <v>1</v>
      </c>
      <c r="I4464" t="b">
        <v>0</v>
      </c>
      <c r="J4464" s="1" t="s">
        <v>53</v>
      </c>
      <c r="K4464" s="1" t="s">
        <v>12227</v>
      </c>
    </row>
    <row r="4465" spans="1:11" x14ac:dyDescent="0.35">
      <c r="A4465" s="1" t="s">
        <v>36</v>
      </c>
      <c r="B4465" s="1" t="s">
        <v>12228</v>
      </c>
      <c r="C4465" s="1" t="s">
        <v>12229</v>
      </c>
      <c r="D4465" s="1"/>
      <c r="E4465" s="2">
        <v>44842.125347222223</v>
      </c>
      <c r="F4465" s="2">
        <v>44842.125555555554</v>
      </c>
      <c r="G4465" s="1" t="s">
        <v>15</v>
      </c>
      <c r="H4465" t="b">
        <v>1</v>
      </c>
      <c r="I4465" t="b">
        <v>0</v>
      </c>
      <c r="J4465" s="1" t="s">
        <v>12230</v>
      </c>
      <c r="K4465" s="1" t="s">
        <v>12231</v>
      </c>
    </row>
    <row r="4466" spans="1:11" x14ac:dyDescent="0.35">
      <c r="A4466" s="1" t="s">
        <v>36</v>
      </c>
      <c r="B4466" s="1" t="s">
        <v>12232</v>
      </c>
      <c r="C4466" s="1" t="s">
        <v>12229</v>
      </c>
      <c r="D4466" s="1"/>
      <c r="E4466" s="2">
        <v>44842.125277777777</v>
      </c>
      <c r="F4466" s="2">
        <v>44842.125509259262</v>
      </c>
      <c r="G4466" s="1" t="s">
        <v>15</v>
      </c>
      <c r="H4466" t="b">
        <v>1</v>
      </c>
      <c r="I4466" t="b">
        <v>0</v>
      </c>
      <c r="J4466" s="1" t="s">
        <v>12233</v>
      </c>
      <c r="K4466" s="1" t="s">
        <v>12234</v>
      </c>
    </row>
    <row r="4467" spans="1:11" x14ac:dyDescent="0.35">
      <c r="A4467" s="1" t="s">
        <v>36</v>
      </c>
      <c r="B4467" s="1" t="s">
        <v>12235</v>
      </c>
      <c r="C4467" s="1" t="s">
        <v>12236</v>
      </c>
      <c r="D4467" s="1" t="s">
        <v>11756</v>
      </c>
      <c r="E4467" s="2">
        <v>44842.11241898148</v>
      </c>
      <c r="F4467" s="2">
        <v>44842.112430555557</v>
      </c>
      <c r="G4467" s="1" t="s">
        <v>15</v>
      </c>
      <c r="H4467" t="b">
        <v>1</v>
      </c>
      <c r="I4467" t="b">
        <v>0</v>
      </c>
      <c r="J4467" s="1" t="s">
        <v>12237</v>
      </c>
      <c r="K4467" s="1" t="s">
        <v>12238</v>
      </c>
    </row>
    <row r="4468" spans="1:11" x14ac:dyDescent="0.35">
      <c r="A4468" s="1" t="s">
        <v>36</v>
      </c>
      <c r="B4468" s="1" t="s">
        <v>12127</v>
      </c>
      <c r="C4468" s="1" t="s">
        <v>235</v>
      </c>
      <c r="D4468" s="1"/>
      <c r="E4468" s="2">
        <v>44842.103668981479</v>
      </c>
      <c r="F4468" s="2">
        <v>44842.103692129633</v>
      </c>
      <c r="G4468" s="1" t="s">
        <v>15</v>
      </c>
      <c r="H4468" t="b">
        <v>1</v>
      </c>
      <c r="I4468" t="b">
        <v>0</v>
      </c>
      <c r="J4468" s="1" t="s">
        <v>12239</v>
      </c>
      <c r="K4468" s="1" t="s">
        <v>12240</v>
      </c>
    </row>
    <row r="4469" spans="1:11" x14ac:dyDescent="0.35">
      <c r="A4469" s="1" t="s">
        <v>36</v>
      </c>
      <c r="B4469" s="1" t="s">
        <v>12241</v>
      </c>
      <c r="C4469" s="1" t="s">
        <v>270</v>
      </c>
      <c r="D4469" s="1" t="s">
        <v>12242</v>
      </c>
      <c r="E4469" s="2">
        <v>44842.101956018516</v>
      </c>
      <c r="F4469" s="2">
        <v>44842.101967592593</v>
      </c>
      <c r="G4469" s="1" t="s">
        <v>15</v>
      </c>
      <c r="H4469" t="b">
        <v>1</v>
      </c>
      <c r="I4469" t="b">
        <v>1</v>
      </c>
      <c r="J4469" s="1" t="s">
        <v>12243</v>
      </c>
      <c r="K4469" s="1" t="s">
        <v>12244</v>
      </c>
    </row>
    <row r="4470" spans="1:11" x14ac:dyDescent="0.35">
      <c r="A4470" s="1" t="s">
        <v>36</v>
      </c>
      <c r="B4470" s="1" t="s">
        <v>12245</v>
      </c>
      <c r="C4470" s="1" t="s">
        <v>13</v>
      </c>
      <c r="D4470" s="1"/>
      <c r="E4470" s="2">
        <v>44842.096041666664</v>
      </c>
      <c r="F4470" s="2">
        <v>44842.096064814818</v>
      </c>
      <c r="G4470" s="1" t="s">
        <v>15</v>
      </c>
      <c r="H4470" t="b">
        <v>1</v>
      </c>
      <c r="I4470" t="b">
        <v>1</v>
      </c>
      <c r="J4470" s="1" t="s">
        <v>12246</v>
      </c>
      <c r="K4470" s="1" t="s">
        <v>12247</v>
      </c>
    </row>
    <row r="4471" spans="1:11" x14ac:dyDescent="0.35">
      <c r="A4471" s="1" t="s">
        <v>36</v>
      </c>
      <c r="B4471" s="1" t="s">
        <v>11310</v>
      </c>
      <c r="C4471" s="1" t="s">
        <v>12248</v>
      </c>
      <c r="D4471" s="1" t="s">
        <v>12124</v>
      </c>
      <c r="E4471" s="2">
        <v>44842.093182870369</v>
      </c>
      <c r="F4471" s="2">
        <v>44842.093414351853</v>
      </c>
      <c r="G4471" s="1" t="s">
        <v>15</v>
      </c>
      <c r="H4471" t="b">
        <v>1</v>
      </c>
      <c r="I4471" t="b">
        <v>0</v>
      </c>
      <c r="J4471" s="1" t="s">
        <v>12249</v>
      </c>
      <c r="K4471" s="1" t="s">
        <v>12250</v>
      </c>
    </row>
    <row r="4472" spans="1:11" x14ac:dyDescent="0.35">
      <c r="A4472" s="1" t="s">
        <v>36</v>
      </c>
      <c r="B4472" s="1" t="s">
        <v>12251</v>
      </c>
      <c r="C4472" s="1" t="s">
        <v>12248</v>
      </c>
      <c r="D4472" s="1" t="s">
        <v>12124</v>
      </c>
      <c r="E4472" s="2">
        <v>44842.092997685184</v>
      </c>
      <c r="F4472" s="2">
        <v>44842.093124999999</v>
      </c>
      <c r="G4472" s="1" t="s">
        <v>15</v>
      </c>
      <c r="H4472" t="b">
        <v>1</v>
      </c>
      <c r="I4472" t="b">
        <v>0</v>
      </c>
      <c r="J4472" s="1" t="s">
        <v>12252</v>
      </c>
      <c r="K4472" s="1" t="s">
        <v>12253</v>
      </c>
    </row>
    <row r="4473" spans="1:11" x14ac:dyDescent="0.35">
      <c r="A4473" s="1" t="s">
        <v>36</v>
      </c>
      <c r="B4473" s="1" t="s">
        <v>12251</v>
      </c>
      <c r="C4473" s="1" t="s">
        <v>12248</v>
      </c>
      <c r="D4473" s="1" t="s">
        <v>12124</v>
      </c>
      <c r="E4473" s="2">
        <v>44842.092164351852</v>
      </c>
      <c r="F4473" s="2">
        <v>44842.092291666668</v>
      </c>
      <c r="G4473" s="1" t="s">
        <v>15</v>
      </c>
      <c r="H4473" t="b">
        <v>1</v>
      </c>
      <c r="I4473" t="b">
        <v>0</v>
      </c>
      <c r="J4473" s="1" t="s">
        <v>12252</v>
      </c>
      <c r="K4473" s="1" t="s">
        <v>12254</v>
      </c>
    </row>
    <row r="4474" spans="1:11" x14ac:dyDescent="0.35">
      <c r="A4474" s="1" t="s">
        <v>36</v>
      </c>
      <c r="B4474" s="1" t="s">
        <v>11310</v>
      </c>
      <c r="C4474" s="1" t="s">
        <v>12248</v>
      </c>
      <c r="D4474" s="1" t="s">
        <v>12124</v>
      </c>
      <c r="E4474" s="2">
        <v>44842.088518518518</v>
      </c>
      <c r="F4474" s="2">
        <v>44842.08871527778</v>
      </c>
      <c r="G4474" s="1" t="s">
        <v>15</v>
      </c>
      <c r="H4474" t="b">
        <v>1</v>
      </c>
      <c r="I4474" t="b">
        <v>0</v>
      </c>
      <c r="J4474" s="1" t="s">
        <v>12249</v>
      </c>
      <c r="K4474" s="1" t="s">
        <v>12255</v>
      </c>
    </row>
    <row r="4475" spans="1:11" x14ac:dyDescent="0.35">
      <c r="A4475" s="1" t="s">
        <v>36</v>
      </c>
      <c r="B4475" s="1" t="s">
        <v>12256</v>
      </c>
      <c r="C4475" s="1" t="s">
        <v>912</v>
      </c>
      <c r="D4475" s="1" t="s">
        <v>692</v>
      </c>
      <c r="E4475" s="2">
        <v>44842.079398148147</v>
      </c>
      <c r="F4475" s="2">
        <v>44842.079895833333</v>
      </c>
      <c r="G4475" s="1" t="s">
        <v>15</v>
      </c>
      <c r="H4475" t="b">
        <v>1</v>
      </c>
      <c r="I4475" t="b">
        <v>0</v>
      </c>
      <c r="J4475" s="1" t="s">
        <v>12257</v>
      </c>
      <c r="K4475" s="1" t="s">
        <v>12258</v>
      </c>
    </row>
    <row r="4476" spans="1:11" x14ac:dyDescent="0.35">
      <c r="A4476" s="1" t="s">
        <v>36</v>
      </c>
      <c r="B4476" s="1" t="s">
        <v>12259</v>
      </c>
      <c r="C4476" s="1" t="s">
        <v>575</v>
      </c>
      <c r="D4476" s="1" t="s">
        <v>12260</v>
      </c>
      <c r="E4476" s="2">
        <v>44842.074675925927</v>
      </c>
      <c r="F4476" s="2">
        <v>44842.074687499997</v>
      </c>
      <c r="G4476" s="1" t="s">
        <v>15</v>
      </c>
      <c r="H4476" t="b">
        <v>1</v>
      </c>
      <c r="I4476" t="b">
        <v>0</v>
      </c>
      <c r="J4476" s="1" t="s">
        <v>12261</v>
      </c>
      <c r="K4476" s="1" t="s">
        <v>12262</v>
      </c>
    </row>
    <row r="4477" spans="1:11" x14ac:dyDescent="0.35">
      <c r="A4477" s="1" t="s">
        <v>36</v>
      </c>
      <c r="B4477" s="1" t="s">
        <v>12263</v>
      </c>
      <c r="C4477" s="1" t="s">
        <v>13</v>
      </c>
      <c r="D4477" s="1" t="s">
        <v>24</v>
      </c>
      <c r="E4477" s="2">
        <v>44842.071076388886</v>
      </c>
      <c r="F4477" s="2">
        <v>44842.071168981478</v>
      </c>
      <c r="G4477" s="1" t="s">
        <v>264</v>
      </c>
      <c r="H4477" t="b">
        <v>1</v>
      </c>
      <c r="I4477" t="b">
        <v>0</v>
      </c>
      <c r="J4477" s="1" t="s">
        <v>12264</v>
      </c>
      <c r="K4477" s="1" t="s">
        <v>12265</v>
      </c>
    </row>
    <row r="4478" spans="1:11" x14ac:dyDescent="0.35">
      <c r="A4478" s="1" t="s">
        <v>36</v>
      </c>
      <c r="B4478" s="1" t="s">
        <v>12266</v>
      </c>
      <c r="C4478" s="1" t="s">
        <v>13</v>
      </c>
      <c r="D4478" s="1"/>
      <c r="E4478" s="2">
        <v>44842.070115740738</v>
      </c>
      <c r="F4478" s="2">
        <v>44842.070138888892</v>
      </c>
      <c r="G4478" s="1" t="s">
        <v>15</v>
      </c>
      <c r="H4478" t="b">
        <v>1</v>
      </c>
      <c r="I4478" t="b">
        <v>1</v>
      </c>
      <c r="J4478" s="1" t="s">
        <v>12267</v>
      </c>
      <c r="K4478" s="1" t="s">
        <v>12268</v>
      </c>
    </row>
    <row r="4479" spans="1:11" x14ac:dyDescent="0.35">
      <c r="A4479" s="1" t="s">
        <v>36</v>
      </c>
      <c r="B4479" s="1" t="s">
        <v>12269</v>
      </c>
      <c r="C4479" s="1" t="s">
        <v>13</v>
      </c>
      <c r="D4479" s="1" t="s">
        <v>14</v>
      </c>
      <c r="E4479" s="2">
        <v>44842.068865740737</v>
      </c>
      <c r="F4479" s="2">
        <v>44842.068958333337</v>
      </c>
      <c r="G4479" s="1" t="s">
        <v>15</v>
      </c>
      <c r="H4479" t="b">
        <v>1</v>
      </c>
      <c r="I4479" t="b">
        <v>0</v>
      </c>
      <c r="J4479" s="1" t="s">
        <v>118</v>
      </c>
      <c r="K4479" s="1" t="s">
        <v>12270</v>
      </c>
    </row>
    <row r="4480" spans="1:11" x14ac:dyDescent="0.35">
      <c r="A4480" s="1" t="s">
        <v>36</v>
      </c>
      <c r="B4480" s="1" t="s">
        <v>12271</v>
      </c>
      <c r="C4480" s="1" t="s">
        <v>13</v>
      </c>
      <c r="D4480" s="1" t="s">
        <v>14</v>
      </c>
      <c r="E4480" s="2">
        <v>44842.059699074074</v>
      </c>
      <c r="F4480" s="2">
        <v>44842.059814814813</v>
      </c>
      <c r="G4480" s="1" t="s">
        <v>15</v>
      </c>
      <c r="H4480" t="b">
        <v>1</v>
      </c>
      <c r="I4480" t="b">
        <v>0</v>
      </c>
      <c r="J4480" s="1" t="s">
        <v>2751</v>
      </c>
      <c r="K4480" s="1" t="s">
        <v>12272</v>
      </c>
    </row>
    <row r="4481" spans="1:11" x14ac:dyDescent="0.35">
      <c r="A4481" s="1" t="s">
        <v>36</v>
      </c>
      <c r="B4481" s="1" t="s">
        <v>12273</v>
      </c>
      <c r="C4481" s="1" t="s">
        <v>13</v>
      </c>
      <c r="D4481" s="1"/>
      <c r="E4481" s="2">
        <v>44842.052812499998</v>
      </c>
      <c r="F4481" s="2">
        <v>44842.052870370368</v>
      </c>
      <c r="G4481" s="1" t="s">
        <v>15</v>
      </c>
      <c r="H4481" t="b">
        <v>1</v>
      </c>
      <c r="I4481" t="b">
        <v>0</v>
      </c>
      <c r="J4481" s="1" t="s">
        <v>12274</v>
      </c>
      <c r="K4481" s="1" t="s">
        <v>12275</v>
      </c>
    </row>
    <row r="4482" spans="1:11" x14ac:dyDescent="0.35">
      <c r="A4482" s="1" t="s">
        <v>36</v>
      </c>
      <c r="B4482" s="1" t="s">
        <v>12276</v>
      </c>
      <c r="C4482" s="1" t="s">
        <v>12277</v>
      </c>
      <c r="D4482" s="1" t="s">
        <v>2524</v>
      </c>
      <c r="E4482" s="2">
        <v>44842.051053240742</v>
      </c>
      <c r="F4482" s="2">
        <v>44842.051180555558</v>
      </c>
      <c r="G4482" s="1" t="s">
        <v>15</v>
      </c>
      <c r="H4482" t="b">
        <v>1</v>
      </c>
      <c r="I4482" t="b">
        <v>0</v>
      </c>
      <c r="J4482" s="1" t="s">
        <v>12278</v>
      </c>
      <c r="K4482" s="1" t="s">
        <v>12279</v>
      </c>
    </row>
    <row r="4483" spans="1:11" x14ac:dyDescent="0.35">
      <c r="A4483" s="1" t="s">
        <v>36</v>
      </c>
      <c r="B4483" s="1" t="s">
        <v>12280</v>
      </c>
      <c r="C4483" s="1" t="s">
        <v>12236</v>
      </c>
      <c r="D4483" s="1" t="s">
        <v>2524</v>
      </c>
      <c r="E4483" s="2">
        <v>44842.04446759259</v>
      </c>
      <c r="F4483" s="2">
        <v>44842.044479166667</v>
      </c>
      <c r="G4483" s="1" t="s">
        <v>15</v>
      </c>
      <c r="H4483" t="b">
        <v>1</v>
      </c>
      <c r="I4483" t="b">
        <v>0</v>
      </c>
      <c r="J4483" s="1" t="s">
        <v>12281</v>
      </c>
      <c r="K4483" s="1" t="s">
        <v>12282</v>
      </c>
    </row>
    <row r="4484" spans="1:11" x14ac:dyDescent="0.35">
      <c r="A4484" s="1" t="s">
        <v>36</v>
      </c>
      <c r="B4484" s="1" t="s">
        <v>12283</v>
      </c>
      <c r="C4484" s="1" t="s">
        <v>13</v>
      </c>
      <c r="D4484" s="1" t="s">
        <v>24</v>
      </c>
      <c r="E4484" s="2">
        <v>44842.025335648148</v>
      </c>
      <c r="F4484" s="2">
        <v>44842.025439814817</v>
      </c>
      <c r="G4484" s="1" t="s">
        <v>15</v>
      </c>
      <c r="H4484" t="b">
        <v>1</v>
      </c>
      <c r="I4484" t="b">
        <v>0</v>
      </c>
      <c r="J4484" s="1" t="s">
        <v>12284</v>
      </c>
      <c r="K4484" s="1" t="s">
        <v>12285</v>
      </c>
    </row>
    <row r="4485" spans="1:11" x14ac:dyDescent="0.35">
      <c r="A4485" s="1" t="s">
        <v>36</v>
      </c>
      <c r="B4485" s="1" t="s">
        <v>12286</v>
      </c>
      <c r="C4485" s="1" t="s">
        <v>12287</v>
      </c>
      <c r="D4485" s="1" t="s">
        <v>8150</v>
      </c>
      <c r="E4485" s="2">
        <v>44842.024976851855</v>
      </c>
      <c r="F4485" s="2">
        <v>44842.024988425925</v>
      </c>
      <c r="G4485" s="1" t="s">
        <v>15</v>
      </c>
      <c r="H4485" t="b">
        <v>1</v>
      </c>
      <c r="I4485" t="b">
        <v>0</v>
      </c>
      <c r="J4485" s="1" t="s">
        <v>12288</v>
      </c>
      <c r="K4485" s="1" t="s">
        <v>12289</v>
      </c>
    </row>
    <row r="4486" spans="1:11" x14ac:dyDescent="0.35">
      <c r="A4486" s="1" t="s">
        <v>36</v>
      </c>
      <c r="B4486" s="1" t="s">
        <v>12290</v>
      </c>
      <c r="C4486" s="1" t="s">
        <v>13</v>
      </c>
      <c r="D4486" s="1" t="s">
        <v>73</v>
      </c>
      <c r="E4486" s="2">
        <v>44842.015335648146</v>
      </c>
      <c r="F4486" s="2">
        <v>44842.015428240738</v>
      </c>
      <c r="G4486" s="1" t="s">
        <v>15</v>
      </c>
      <c r="H4486" t="b">
        <v>1</v>
      </c>
      <c r="I4486" t="b">
        <v>0</v>
      </c>
      <c r="J4486" s="1" t="s">
        <v>53</v>
      </c>
      <c r="K4486" s="1" t="s">
        <v>12291</v>
      </c>
    </row>
    <row r="4487" spans="1:11" x14ac:dyDescent="0.35">
      <c r="A4487" s="1" t="s">
        <v>36</v>
      </c>
      <c r="B4487" s="1" t="s">
        <v>12292</v>
      </c>
      <c r="C4487" s="1" t="s">
        <v>13</v>
      </c>
      <c r="D4487" s="1" t="s">
        <v>456</v>
      </c>
      <c r="E4487" s="2">
        <v>44842.014641203707</v>
      </c>
      <c r="F4487" s="2">
        <v>44842.014733796299</v>
      </c>
      <c r="G4487" s="1" t="s">
        <v>15</v>
      </c>
      <c r="H4487" t="b">
        <v>1</v>
      </c>
      <c r="I4487" t="b">
        <v>0</v>
      </c>
      <c r="J4487" s="1" t="s">
        <v>53</v>
      </c>
      <c r="K4487" s="1" t="s">
        <v>12293</v>
      </c>
    </row>
    <row r="4488" spans="1:11" x14ac:dyDescent="0.35">
      <c r="A4488" s="1" t="s">
        <v>36</v>
      </c>
      <c r="B4488" s="1" t="s">
        <v>12294</v>
      </c>
      <c r="C4488" s="1" t="s">
        <v>8149</v>
      </c>
      <c r="D4488" s="1" t="s">
        <v>8150</v>
      </c>
      <c r="E4488" s="2">
        <v>44842.01121527778</v>
      </c>
      <c r="F4488" s="2">
        <v>44842.014432870368</v>
      </c>
      <c r="G4488" s="1" t="s">
        <v>15</v>
      </c>
      <c r="H4488" t="b">
        <v>1</v>
      </c>
      <c r="I4488" t="b">
        <v>1</v>
      </c>
      <c r="J4488" s="1" t="s">
        <v>8151</v>
      </c>
      <c r="K4488" s="1" t="s">
        <v>12295</v>
      </c>
    </row>
    <row r="4489" spans="1:11" x14ac:dyDescent="0.35">
      <c r="A4489" s="1" t="s">
        <v>36</v>
      </c>
      <c r="B4489" s="1" t="s">
        <v>12296</v>
      </c>
      <c r="C4489" s="1" t="s">
        <v>13</v>
      </c>
      <c r="D4489" s="1" t="s">
        <v>456</v>
      </c>
      <c r="E4489" s="2">
        <v>44842.014270833337</v>
      </c>
      <c r="F4489" s="2">
        <v>44842.014351851853</v>
      </c>
      <c r="G4489" s="1" t="s">
        <v>15</v>
      </c>
      <c r="H4489" t="b">
        <v>1</v>
      </c>
      <c r="I4489" t="b">
        <v>0</v>
      </c>
      <c r="J4489" s="1" t="s">
        <v>53</v>
      </c>
      <c r="K4489" s="1" t="s">
        <v>12297</v>
      </c>
    </row>
    <row r="4490" spans="1:11" x14ac:dyDescent="0.35">
      <c r="A4490" s="1" t="s">
        <v>36</v>
      </c>
      <c r="B4490" s="1" t="s">
        <v>12298</v>
      </c>
      <c r="C4490" s="1" t="s">
        <v>13</v>
      </c>
      <c r="D4490" s="1" t="s">
        <v>456</v>
      </c>
      <c r="E4490" s="2">
        <v>44842.01357638889</v>
      </c>
      <c r="F4490" s="2">
        <v>44842.013668981483</v>
      </c>
      <c r="G4490" s="1" t="s">
        <v>15</v>
      </c>
      <c r="H4490" t="b">
        <v>1</v>
      </c>
      <c r="I4490" t="b">
        <v>0</v>
      </c>
      <c r="J4490" s="1" t="s">
        <v>53</v>
      </c>
      <c r="K4490" s="1" t="s">
        <v>12299</v>
      </c>
    </row>
    <row r="4491" spans="1:11" x14ac:dyDescent="0.35">
      <c r="A4491" s="1" t="s">
        <v>36</v>
      </c>
      <c r="B4491" s="1" t="s">
        <v>11755</v>
      </c>
      <c r="C4491" s="1" t="s">
        <v>575</v>
      </c>
      <c r="D4491" s="1" t="s">
        <v>9557</v>
      </c>
      <c r="E4491" s="2">
        <v>44842.001828703702</v>
      </c>
      <c r="F4491" s="2">
        <v>44842.001979166664</v>
      </c>
      <c r="G4491" s="1" t="s">
        <v>15</v>
      </c>
      <c r="H4491" t="b">
        <v>1</v>
      </c>
      <c r="I4491" t="b">
        <v>0</v>
      </c>
      <c r="J4491" s="1" t="s">
        <v>12300</v>
      </c>
      <c r="K4491" s="1" t="s">
        <v>12301</v>
      </c>
    </row>
    <row r="4492" spans="1:11" x14ac:dyDescent="0.35">
      <c r="A4492" s="1" t="s">
        <v>36</v>
      </c>
      <c r="B4492" s="1" t="s">
        <v>12302</v>
      </c>
      <c r="C4492" s="1" t="s">
        <v>13</v>
      </c>
      <c r="D4492" s="1" t="s">
        <v>12242</v>
      </c>
      <c r="E4492" s="2">
        <v>44841.998726851853</v>
      </c>
      <c r="F4492" s="2">
        <v>44841.998773148145</v>
      </c>
      <c r="G4492" s="1" t="s">
        <v>15</v>
      </c>
      <c r="H4492" t="b">
        <v>1</v>
      </c>
      <c r="I4492" t="b">
        <v>0</v>
      </c>
      <c r="J4492" s="1" t="s">
        <v>12303</v>
      </c>
      <c r="K4492" s="1" t="s">
        <v>12304</v>
      </c>
    </row>
    <row r="4493" spans="1:11" x14ac:dyDescent="0.35">
      <c r="A4493" s="1" t="s">
        <v>36</v>
      </c>
      <c r="B4493" s="1" t="s">
        <v>12305</v>
      </c>
      <c r="C4493" s="1" t="s">
        <v>270</v>
      </c>
      <c r="D4493" s="1" t="s">
        <v>5273</v>
      </c>
      <c r="E4493" s="2">
        <v>44841.995983796296</v>
      </c>
      <c r="F4493" s="2">
        <v>44841.996064814812</v>
      </c>
      <c r="G4493" s="1" t="s">
        <v>15</v>
      </c>
      <c r="H4493" t="b">
        <v>1</v>
      </c>
      <c r="I4493" t="b">
        <v>0</v>
      </c>
      <c r="J4493" s="1" t="s">
        <v>12306</v>
      </c>
      <c r="K4493" s="1" t="s">
        <v>12307</v>
      </c>
    </row>
    <row r="4494" spans="1:11" x14ac:dyDescent="0.35">
      <c r="A4494" s="1" t="s">
        <v>36</v>
      </c>
      <c r="B4494" s="1" t="s">
        <v>12308</v>
      </c>
      <c r="C4494" s="1" t="s">
        <v>13</v>
      </c>
      <c r="D4494" s="1" t="s">
        <v>221</v>
      </c>
      <c r="E4494" s="2">
        <v>44841.994953703703</v>
      </c>
      <c r="F4494" s="2">
        <v>44841.995081018518</v>
      </c>
      <c r="G4494" s="1" t="s">
        <v>15</v>
      </c>
      <c r="H4494" t="b">
        <v>1</v>
      </c>
      <c r="I4494" t="b">
        <v>0</v>
      </c>
      <c r="J4494" s="1" t="s">
        <v>12309</v>
      </c>
      <c r="K4494" s="1" t="s">
        <v>12310</v>
      </c>
    </row>
    <row r="4495" spans="1:11" x14ac:dyDescent="0.35">
      <c r="A4495" s="1" t="s">
        <v>36</v>
      </c>
      <c r="B4495" s="1" t="s">
        <v>12311</v>
      </c>
      <c r="C4495" s="1" t="s">
        <v>13</v>
      </c>
      <c r="D4495" s="1" t="s">
        <v>335</v>
      </c>
      <c r="E4495" s="2">
        <v>44841.992731481485</v>
      </c>
      <c r="F4495" s="2">
        <v>44841.99287037037</v>
      </c>
      <c r="G4495" s="1" t="s">
        <v>15</v>
      </c>
      <c r="H4495" t="b">
        <v>1</v>
      </c>
      <c r="I4495" t="b">
        <v>0</v>
      </c>
      <c r="J4495" s="1" t="s">
        <v>8824</v>
      </c>
      <c r="K4495" s="1" t="s">
        <v>12312</v>
      </c>
    </row>
    <row r="4496" spans="1:11" x14ac:dyDescent="0.35">
      <c r="A4496" s="1" t="s">
        <v>36</v>
      </c>
      <c r="B4496" s="1" t="s">
        <v>12313</v>
      </c>
      <c r="C4496" s="1" t="s">
        <v>13</v>
      </c>
      <c r="D4496" s="1" t="s">
        <v>24</v>
      </c>
      <c r="E4496" s="2">
        <v>44841.98678240741</v>
      </c>
      <c r="F4496" s="2">
        <v>44841.986886574072</v>
      </c>
      <c r="G4496" s="1" t="s">
        <v>15</v>
      </c>
      <c r="H4496" t="b">
        <v>1</v>
      </c>
      <c r="I4496" t="b">
        <v>0</v>
      </c>
      <c r="J4496" s="1" t="s">
        <v>12314</v>
      </c>
      <c r="K4496" s="1" t="s">
        <v>12315</v>
      </c>
    </row>
    <row r="4497" spans="1:11" x14ac:dyDescent="0.35">
      <c r="A4497" s="1" t="s">
        <v>36</v>
      </c>
      <c r="B4497" s="1" t="s">
        <v>12316</v>
      </c>
      <c r="C4497" s="1" t="s">
        <v>13</v>
      </c>
      <c r="D4497" s="1" t="s">
        <v>1599</v>
      </c>
      <c r="E4497" s="2">
        <v>44841.971574074072</v>
      </c>
      <c r="F4497" s="2">
        <v>44841.971666666665</v>
      </c>
      <c r="G4497" s="1" t="s">
        <v>15</v>
      </c>
      <c r="H4497" t="b">
        <v>1</v>
      </c>
      <c r="I4497" t="b">
        <v>0</v>
      </c>
      <c r="J4497" s="1" t="s">
        <v>53</v>
      </c>
      <c r="K4497" s="1" t="s">
        <v>12317</v>
      </c>
    </row>
    <row r="4498" spans="1:11" x14ac:dyDescent="0.35">
      <c r="A4498" s="1" t="s">
        <v>36</v>
      </c>
      <c r="B4498" s="1" t="s">
        <v>12318</v>
      </c>
      <c r="C4498" s="1" t="s">
        <v>13</v>
      </c>
      <c r="D4498" s="1" t="s">
        <v>12319</v>
      </c>
      <c r="E4498" s="2">
        <v>44841.971215277779</v>
      </c>
      <c r="F4498" s="2">
        <v>44841.971307870372</v>
      </c>
      <c r="G4498" s="1" t="s">
        <v>15</v>
      </c>
      <c r="H4498" t="b">
        <v>1</v>
      </c>
      <c r="I4498" t="b">
        <v>0</v>
      </c>
      <c r="J4498" s="1" t="s">
        <v>53</v>
      </c>
      <c r="K4498" s="1" t="s">
        <v>12320</v>
      </c>
    </row>
    <row r="4499" spans="1:11" x14ac:dyDescent="0.35">
      <c r="A4499" s="1" t="s">
        <v>36</v>
      </c>
      <c r="B4499" s="1" t="s">
        <v>12321</v>
      </c>
      <c r="C4499" s="1" t="s">
        <v>13</v>
      </c>
      <c r="D4499" s="1" t="s">
        <v>3014</v>
      </c>
      <c r="E4499" s="2">
        <v>44841.967060185183</v>
      </c>
      <c r="F4499" s="2">
        <v>44841.967152777775</v>
      </c>
      <c r="G4499" s="1" t="s">
        <v>15</v>
      </c>
      <c r="H4499" t="b">
        <v>1</v>
      </c>
      <c r="I4499" t="b">
        <v>0</v>
      </c>
      <c r="J4499" s="1" t="s">
        <v>9969</v>
      </c>
      <c r="K4499" s="1" t="s">
        <v>12322</v>
      </c>
    </row>
    <row r="4500" spans="1:11" x14ac:dyDescent="0.35">
      <c r="A4500" s="1" t="s">
        <v>36</v>
      </c>
      <c r="B4500" s="1" t="s">
        <v>12323</v>
      </c>
      <c r="C4500" s="1" t="s">
        <v>13</v>
      </c>
      <c r="D4500" s="1" t="s">
        <v>14</v>
      </c>
      <c r="E4500" s="2">
        <v>44841.958738425928</v>
      </c>
      <c r="F4500" s="2">
        <v>44841.958831018521</v>
      </c>
      <c r="G4500" s="1" t="s">
        <v>15</v>
      </c>
      <c r="H4500" t="b">
        <v>1</v>
      </c>
      <c r="I4500" t="b">
        <v>0</v>
      </c>
      <c r="J4500" s="1" t="s">
        <v>112</v>
      </c>
      <c r="K4500" s="1" t="s">
        <v>12324</v>
      </c>
    </row>
    <row r="4501" spans="1:11" x14ac:dyDescent="0.35">
      <c r="A4501" s="1" t="s">
        <v>36</v>
      </c>
      <c r="B4501" s="1" t="s">
        <v>12325</v>
      </c>
      <c r="C4501" s="1" t="s">
        <v>13</v>
      </c>
      <c r="D4501" s="1" t="s">
        <v>217</v>
      </c>
      <c r="E4501" s="2">
        <v>44841.952187499999</v>
      </c>
      <c r="F4501" s="2">
        <v>44841.952291666668</v>
      </c>
      <c r="G4501" s="1" t="s">
        <v>15</v>
      </c>
      <c r="H4501" t="b">
        <v>1</v>
      </c>
      <c r="I4501" t="b">
        <v>0</v>
      </c>
      <c r="J4501" s="1" t="s">
        <v>9969</v>
      </c>
      <c r="K4501" s="1" t="s">
        <v>12326</v>
      </c>
    </row>
    <row r="4502" spans="1:11" x14ac:dyDescent="0.35">
      <c r="A4502" s="1" t="s">
        <v>36</v>
      </c>
      <c r="B4502" s="1" t="s">
        <v>12327</v>
      </c>
      <c r="C4502" s="1" t="s">
        <v>13</v>
      </c>
      <c r="D4502" s="1" t="s">
        <v>217</v>
      </c>
      <c r="E4502" s="2">
        <v>44841.950729166667</v>
      </c>
      <c r="F4502" s="2">
        <v>44841.950833333336</v>
      </c>
      <c r="G4502" s="1" t="s">
        <v>15</v>
      </c>
      <c r="H4502" t="b">
        <v>1</v>
      </c>
      <c r="I4502" t="b">
        <v>0</v>
      </c>
      <c r="J4502" s="1" t="s">
        <v>2509</v>
      </c>
      <c r="K4502" s="1" t="s">
        <v>12328</v>
      </c>
    </row>
    <row r="4503" spans="1:11" x14ac:dyDescent="0.35">
      <c r="A4503" s="1" t="s">
        <v>36</v>
      </c>
      <c r="B4503" s="1" t="s">
        <v>12259</v>
      </c>
      <c r="C4503" s="1" t="s">
        <v>7700</v>
      </c>
      <c r="D4503" s="1" t="s">
        <v>7701</v>
      </c>
      <c r="E4503" s="2">
        <v>44841.944386574076</v>
      </c>
      <c r="F4503" s="2">
        <v>44841.944409722222</v>
      </c>
      <c r="G4503" s="1" t="s">
        <v>15</v>
      </c>
      <c r="H4503" t="b">
        <v>1</v>
      </c>
      <c r="I4503" t="b">
        <v>0</v>
      </c>
      <c r="J4503" s="1" t="s">
        <v>12329</v>
      </c>
      <c r="K4503" s="1" t="s">
        <v>12330</v>
      </c>
    </row>
    <row r="4504" spans="1:11" x14ac:dyDescent="0.35">
      <c r="A4504" s="1" t="s">
        <v>36</v>
      </c>
      <c r="B4504" s="1" t="s">
        <v>12331</v>
      </c>
      <c r="C4504" s="1" t="s">
        <v>13</v>
      </c>
      <c r="D4504" s="1" t="s">
        <v>217</v>
      </c>
      <c r="E4504" s="2">
        <v>44841.936620370368</v>
      </c>
      <c r="F4504" s="2">
        <v>44841.936736111114</v>
      </c>
      <c r="G4504" s="1" t="s">
        <v>15</v>
      </c>
      <c r="H4504" t="b">
        <v>1</v>
      </c>
      <c r="I4504" t="b">
        <v>0</v>
      </c>
      <c r="J4504" s="1" t="s">
        <v>2509</v>
      </c>
      <c r="K4504" s="1" t="s">
        <v>12332</v>
      </c>
    </row>
    <row r="4505" spans="1:11" x14ac:dyDescent="0.35">
      <c r="A4505" s="1" t="s">
        <v>36</v>
      </c>
      <c r="B4505" s="1" t="s">
        <v>12333</v>
      </c>
      <c r="C4505" s="1" t="s">
        <v>4019</v>
      </c>
      <c r="D4505" s="1"/>
      <c r="E4505" s="2">
        <v>44841.932349537034</v>
      </c>
      <c r="F4505" s="2">
        <v>44841.933530092596</v>
      </c>
      <c r="G4505" s="1" t="s">
        <v>15</v>
      </c>
      <c r="H4505" t="b">
        <v>1</v>
      </c>
      <c r="I4505" t="b">
        <v>1</v>
      </c>
      <c r="J4505" s="1" t="s">
        <v>12334</v>
      </c>
      <c r="K4505" s="1" t="s">
        <v>12335</v>
      </c>
    </row>
    <row r="4506" spans="1:11" x14ac:dyDescent="0.35">
      <c r="A4506" s="1" t="s">
        <v>36</v>
      </c>
      <c r="B4506" s="1" t="s">
        <v>12336</v>
      </c>
      <c r="C4506" s="1" t="s">
        <v>13</v>
      </c>
      <c r="D4506" s="1" t="s">
        <v>96</v>
      </c>
      <c r="E4506" s="2">
        <v>44841.927743055552</v>
      </c>
      <c r="F4506" s="2">
        <v>44841.927847222221</v>
      </c>
      <c r="G4506" s="1" t="s">
        <v>15</v>
      </c>
      <c r="H4506" t="b">
        <v>1</v>
      </c>
      <c r="I4506" t="b">
        <v>0</v>
      </c>
      <c r="J4506" s="1" t="s">
        <v>2761</v>
      </c>
      <c r="K4506" s="1" t="s">
        <v>12337</v>
      </c>
    </row>
    <row r="4507" spans="1:11" x14ac:dyDescent="0.35">
      <c r="A4507" s="1" t="s">
        <v>36</v>
      </c>
      <c r="B4507" s="1" t="s">
        <v>12338</v>
      </c>
      <c r="C4507" s="1" t="s">
        <v>13</v>
      </c>
      <c r="D4507" s="1" t="s">
        <v>96</v>
      </c>
      <c r="E4507" s="2">
        <v>44841.905682870369</v>
      </c>
      <c r="F4507" s="2">
        <v>44841.905775462961</v>
      </c>
      <c r="G4507" s="1" t="s">
        <v>15</v>
      </c>
      <c r="H4507" t="b">
        <v>1</v>
      </c>
      <c r="I4507" t="b">
        <v>0</v>
      </c>
      <c r="J4507" s="1" t="s">
        <v>12339</v>
      </c>
      <c r="K4507" s="1" t="s">
        <v>12340</v>
      </c>
    </row>
    <row r="4508" spans="1:11" x14ac:dyDescent="0.35">
      <c r="A4508" s="1" t="s">
        <v>36</v>
      </c>
      <c r="B4508" s="1" t="s">
        <v>12341</v>
      </c>
      <c r="C4508" s="1" t="s">
        <v>2106</v>
      </c>
      <c r="D4508" s="1" t="s">
        <v>4201</v>
      </c>
      <c r="E4508" s="2">
        <v>44841.891064814816</v>
      </c>
      <c r="F4508" s="2">
        <v>44841.891087962962</v>
      </c>
      <c r="G4508" s="1" t="s">
        <v>15</v>
      </c>
      <c r="H4508" t="b">
        <v>1</v>
      </c>
      <c r="I4508" t="b">
        <v>1</v>
      </c>
      <c r="J4508" s="1" t="s">
        <v>12342</v>
      </c>
      <c r="K4508" s="1" t="s">
        <v>12343</v>
      </c>
    </row>
    <row r="4509" spans="1:11" x14ac:dyDescent="0.35">
      <c r="A4509" s="1" t="s">
        <v>36</v>
      </c>
      <c r="B4509" s="1" t="s">
        <v>12344</v>
      </c>
      <c r="C4509" s="1" t="s">
        <v>13</v>
      </c>
      <c r="D4509" s="1" t="s">
        <v>14</v>
      </c>
      <c r="E4509" s="2">
        <v>44841.873935185184</v>
      </c>
      <c r="F4509" s="2">
        <v>44841.874016203707</v>
      </c>
      <c r="G4509" s="1" t="s">
        <v>15</v>
      </c>
      <c r="H4509" t="b">
        <v>1</v>
      </c>
      <c r="I4509" t="b">
        <v>0</v>
      </c>
      <c r="J4509" s="1" t="s">
        <v>118</v>
      </c>
      <c r="K4509" s="1" t="s">
        <v>12345</v>
      </c>
    </row>
    <row r="4510" spans="1:11" x14ac:dyDescent="0.35">
      <c r="A4510" s="1" t="s">
        <v>36</v>
      </c>
      <c r="B4510" s="1" t="s">
        <v>12344</v>
      </c>
      <c r="C4510" s="1" t="s">
        <v>13</v>
      </c>
      <c r="D4510" s="1" t="s">
        <v>14</v>
      </c>
      <c r="E4510" s="2">
        <v>44841.871874999997</v>
      </c>
      <c r="F4510" s="2">
        <v>44841.87195601852</v>
      </c>
      <c r="G4510" s="1" t="s">
        <v>15</v>
      </c>
      <c r="H4510" t="b">
        <v>1</v>
      </c>
      <c r="I4510" t="b">
        <v>0</v>
      </c>
      <c r="J4510" s="1" t="s">
        <v>118</v>
      </c>
      <c r="K4510" s="1" t="s">
        <v>12346</v>
      </c>
    </row>
    <row r="4511" spans="1:11" x14ac:dyDescent="0.35">
      <c r="A4511" s="1" t="s">
        <v>36</v>
      </c>
      <c r="B4511" s="1" t="s">
        <v>12347</v>
      </c>
      <c r="C4511" s="1" t="s">
        <v>13</v>
      </c>
      <c r="D4511" s="1"/>
      <c r="E4511" s="2">
        <v>44841.870833333334</v>
      </c>
      <c r="F4511" s="2">
        <v>44841.870856481481</v>
      </c>
      <c r="G4511" s="1" t="s">
        <v>15</v>
      </c>
      <c r="H4511" t="b">
        <v>1</v>
      </c>
      <c r="I4511" t="b">
        <v>0</v>
      </c>
      <c r="J4511" s="1" t="s">
        <v>12348</v>
      </c>
      <c r="K4511" s="1" t="s">
        <v>12349</v>
      </c>
    </row>
    <row r="4512" spans="1:11" x14ac:dyDescent="0.35">
      <c r="A4512" s="1" t="s">
        <v>36</v>
      </c>
      <c r="B4512" s="1" t="s">
        <v>12350</v>
      </c>
      <c r="C4512" s="1" t="s">
        <v>13</v>
      </c>
      <c r="D4512" s="1" t="s">
        <v>217</v>
      </c>
      <c r="E4512" s="2">
        <v>44841.864687499998</v>
      </c>
      <c r="F4512" s="2">
        <v>44841.864803240744</v>
      </c>
      <c r="G4512" s="1" t="s">
        <v>15</v>
      </c>
      <c r="H4512" t="b">
        <v>1</v>
      </c>
      <c r="I4512" t="b">
        <v>0</v>
      </c>
      <c r="J4512" s="1" t="s">
        <v>3009</v>
      </c>
      <c r="K4512" s="1" t="s">
        <v>12351</v>
      </c>
    </row>
    <row r="4513" spans="1:11" x14ac:dyDescent="0.35">
      <c r="A4513" s="1" t="s">
        <v>36</v>
      </c>
      <c r="B4513" s="1" t="s">
        <v>12352</v>
      </c>
      <c r="C4513" s="1" t="s">
        <v>13</v>
      </c>
      <c r="D4513" s="1" t="s">
        <v>96</v>
      </c>
      <c r="E4513" s="2">
        <v>44841.849212962959</v>
      </c>
      <c r="F4513" s="2">
        <v>44841.849305555559</v>
      </c>
      <c r="G4513" s="1" t="s">
        <v>15</v>
      </c>
      <c r="H4513" t="b">
        <v>1</v>
      </c>
      <c r="I4513" t="b">
        <v>0</v>
      </c>
      <c r="J4513" s="1" t="s">
        <v>12353</v>
      </c>
      <c r="K4513" s="1" t="s">
        <v>12354</v>
      </c>
    </row>
    <row r="4514" spans="1:11" x14ac:dyDescent="0.35">
      <c r="A4514" s="1" t="s">
        <v>36</v>
      </c>
      <c r="B4514" s="1" t="s">
        <v>12355</v>
      </c>
      <c r="C4514" s="1" t="s">
        <v>13</v>
      </c>
      <c r="D4514" s="1" t="s">
        <v>7266</v>
      </c>
      <c r="E4514" s="2">
        <v>44841.848668981482</v>
      </c>
      <c r="F4514" s="2">
        <v>44841.848749999997</v>
      </c>
      <c r="G4514" s="1" t="s">
        <v>15</v>
      </c>
      <c r="H4514" t="b">
        <v>1</v>
      </c>
      <c r="I4514" t="b">
        <v>0</v>
      </c>
      <c r="J4514" s="1" t="s">
        <v>53</v>
      </c>
      <c r="K4514" s="1" t="s">
        <v>12356</v>
      </c>
    </row>
    <row r="4515" spans="1:11" x14ac:dyDescent="0.35">
      <c r="A4515" s="1" t="s">
        <v>36</v>
      </c>
      <c r="B4515" s="1" t="s">
        <v>12357</v>
      </c>
      <c r="C4515" s="1" t="s">
        <v>13</v>
      </c>
      <c r="D4515" s="1" t="s">
        <v>96</v>
      </c>
      <c r="E4515" s="2">
        <v>44841.844641203701</v>
      </c>
      <c r="F4515" s="2">
        <v>44841.844733796293</v>
      </c>
      <c r="G4515" s="1" t="s">
        <v>15</v>
      </c>
      <c r="H4515" t="b">
        <v>1</v>
      </c>
      <c r="I4515" t="b">
        <v>0</v>
      </c>
      <c r="J4515" s="1" t="s">
        <v>12358</v>
      </c>
      <c r="K4515" s="1" t="s">
        <v>12359</v>
      </c>
    </row>
    <row r="4516" spans="1:11" x14ac:dyDescent="0.35">
      <c r="A4516" s="1" t="s">
        <v>36</v>
      </c>
      <c r="B4516" s="1" t="s">
        <v>12360</v>
      </c>
      <c r="C4516" s="1" t="s">
        <v>13</v>
      </c>
      <c r="D4516" s="1" t="s">
        <v>96</v>
      </c>
      <c r="E4516" s="2">
        <v>44841.843726851854</v>
      </c>
      <c r="F4516" s="2">
        <v>44841.843854166669</v>
      </c>
      <c r="G4516" s="1" t="s">
        <v>15</v>
      </c>
      <c r="H4516" t="b">
        <v>1</v>
      </c>
      <c r="I4516" t="b">
        <v>0</v>
      </c>
      <c r="J4516" s="1" t="s">
        <v>12361</v>
      </c>
      <c r="K4516" s="1" t="s">
        <v>12362</v>
      </c>
    </row>
    <row r="4517" spans="1:11" x14ac:dyDescent="0.35">
      <c r="A4517" s="1" t="s">
        <v>36</v>
      </c>
      <c r="B4517" s="1" t="s">
        <v>11956</v>
      </c>
      <c r="C4517" s="1" t="s">
        <v>8140</v>
      </c>
      <c r="D4517" s="1"/>
      <c r="E4517" s="2">
        <v>44841.843298611115</v>
      </c>
      <c r="F4517" s="2">
        <v>44841.843356481484</v>
      </c>
      <c r="G4517" s="1" t="s">
        <v>15</v>
      </c>
      <c r="H4517" t="b">
        <v>1</v>
      </c>
      <c r="I4517" t="b">
        <v>0</v>
      </c>
      <c r="J4517" s="1" t="s">
        <v>11957</v>
      </c>
      <c r="K4517" s="1" t="s">
        <v>12363</v>
      </c>
    </row>
    <row r="4518" spans="1:11" x14ac:dyDescent="0.35">
      <c r="A4518" s="1" t="s">
        <v>36</v>
      </c>
      <c r="B4518" s="1" t="s">
        <v>12364</v>
      </c>
      <c r="C4518" s="1" t="s">
        <v>2986</v>
      </c>
      <c r="D4518" s="1" t="s">
        <v>331</v>
      </c>
      <c r="E4518" s="2">
        <v>44841.821770833332</v>
      </c>
      <c r="F4518" s="2">
        <v>44841.821932870371</v>
      </c>
      <c r="G4518" s="1" t="s">
        <v>15</v>
      </c>
      <c r="H4518" t="b">
        <v>1</v>
      </c>
      <c r="I4518" t="b">
        <v>0</v>
      </c>
      <c r="J4518" s="1" t="s">
        <v>12365</v>
      </c>
      <c r="K4518" s="1" t="s">
        <v>12366</v>
      </c>
    </row>
    <row r="4519" spans="1:11" x14ac:dyDescent="0.35">
      <c r="A4519" s="1" t="s">
        <v>36</v>
      </c>
      <c r="B4519" s="1" t="s">
        <v>12367</v>
      </c>
      <c r="C4519" s="1" t="s">
        <v>270</v>
      </c>
      <c r="D4519" s="1" t="s">
        <v>13</v>
      </c>
      <c r="E4519" s="2">
        <v>44841.820509259262</v>
      </c>
      <c r="F4519" s="2">
        <v>44841.820543981485</v>
      </c>
      <c r="G4519" s="1" t="s">
        <v>15</v>
      </c>
      <c r="H4519" t="b">
        <v>1</v>
      </c>
      <c r="I4519" t="b">
        <v>0</v>
      </c>
      <c r="J4519" s="1" t="s">
        <v>12368</v>
      </c>
      <c r="K4519" s="1" t="s">
        <v>12369</v>
      </c>
    </row>
    <row r="4520" spans="1:11" x14ac:dyDescent="0.35">
      <c r="A4520" s="1" t="s">
        <v>36</v>
      </c>
      <c r="B4520" s="1" t="s">
        <v>12370</v>
      </c>
      <c r="C4520" s="1" t="s">
        <v>13</v>
      </c>
      <c r="D4520" s="1"/>
      <c r="E4520" s="2">
        <v>44841.805960648147</v>
      </c>
      <c r="F4520" s="2">
        <v>44841.808553240742</v>
      </c>
      <c r="G4520" s="1" t="s">
        <v>264</v>
      </c>
      <c r="H4520" t="b">
        <v>1</v>
      </c>
      <c r="I4520" t="b">
        <v>1</v>
      </c>
      <c r="J4520" s="1" t="s">
        <v>12371</v>
      </c>
      <c r="K4520" s="1" t="s">
        <v>12372</v>
      </c>
    </row>
    <row r="4521" spans="1:11" x14ac:dyDescent="0.35">
      <c r="A4521" s="1" t="s">
        <v>36</v>
      </c>
      <c r="B4521" s="1" t="s">
        <v>12373</v>
      </c>
      <c r="C4521" s="1" t="s">
        <v>13</v>
      </c>
      <c r="D4521" s="1"/>
      <c r="E4521" s="2">
        <v>44841.805902777778</v>
      </c>
      <c r="F4521" s="2">
        <v>44841.806770833333</v>
      </c>
      <c r="G4521" s="1" t="s">
        <v>264</v>
      </c>
      <c r="H4521" t="b">
        <v>1</v>
      </c>
      <c r="I4521" t="b">
        <v>1</v>
      </c>
      <c r="J4521" s="1" t="s">
        <v>12371</v>
      </c>
      <c r="K4521" s="1" t="s">
        <v>12374</v>
      </c>
    </row>
    <row r="4522" spans="1:11" x14ac:dyDescent="0.35">
      <c r="A4522" s="1" t="s">
        <v>36</v>
      </c>
      <c r="B4522" s="1" t="s">
        <v>12375</v>
      </c>
      <c r="C4522" s="1" t="s">
        <v>13</v>
      </c>
      <c r="D4522" s="1"/>
      <c r="E4522" s="2">
        <v>44841.805717592593</v>
      </c>
      <c r="F4522" s="2">
        <v>44841.80574074074</v>
      </c>
      <c r="G4522" s="1" t="s">
        <v>264</v>
      </c>
      <c r="H4522" t="b">
        <v>1</v>
      </c>
      <c r="I4522" t="b">
        <v>1</v>
      </c>
      <c r="J4522" s="1" t="s">
        <v>12376</v>
      </c>
      <c r="K4522" s="1" t="s">
        <v>12377</v>
      </c>
    </row>
    <row r="4523" spans="1:11" x14ac:dyDescent="0.35">
      <c r="A4523" s="1" t="s">
        <v>36</v>
      </c>
      <c r="B4523" s="1" t="s">
        <v>12378</v>
      </c>
      <c r="C4523" s="1" t="s">
        <v>13</v>
      </c>
      <c r="D4523" s="1"/>
      <c r="E4523" s="2">
        <v>44841.805555555555</v>
      </c>
      <c r="F4523" s="2">
        <v>44841.805601851855</v>
      </c>
      <c r="G4523" s="1" t="s">
        <v>264</v>
      </c>
      <c r="H4523" t="b">
        <v>1</v>
      </c>
      <c r="I4523" t="b">
        <v>1</v>
      </c>
      <c r="J4523" s="1" t="s">
        <v>12379</v>
      </c>
      <c r="K4523" s="1" t="s">
        <v>12380</v>
      </c>
    </row>
    <row r="4524" spans="1:11" x14ac:dyDescent="0.35">
      <c r="A4524" s="1" t="s">
        <v>36</v>
      </c>
      <c r="B4524" s="1" t="s">
        <v>12381</v>
      </c>
      <c r="C4524" s="1" t="s">
        <v>13</v>
      </c>
      <c r="D4524" s="1" t="s">
        <v>221</v>
      </c>
      <c r="E4524" s="2">
        <v>44841.804722222223</v>
      </c>
      <c r="F4524" s="2">
        <v>44841.804849537039</v>
      </c>
      <c r="G4524" s="1" t="s">
        <v>15</v>
      </c>
      <c r="H4524" t="b">
        <v>1</v>
      </c>
      <c r="I4524" t="b">
        <v>0</v>
      </c>
      <c r="J4524" s="1" t="s">
        <v>12382</v>
      </c>
      <c r="K4524" s="1" t="s">
        <v>12383</v>
      </c>
    </row>
    <row r="4525" spans="1:11" x14ac:dyDescent="0.35">
      <c r="A4525" s="1" t="s">
        <v>36</v>
      </c>
      <c r="B4525" s="1" t="s">
        <v>12384</v>
      </c>
      <c r="C4525" s="1" t="s">
        <v>13</v>
      </c>
      <c r="D4525" s="1" t="s">
        <v>12385</v>
      </c>
      <c r="E4525" s="2">
        <v>44841.799583333333</v>
      </c>
      <c r="F4525" s="2">
        <v>44841.79959490741</v>
      </c>
      <c r="G4525" s="1" t="s">
        <v>15</v>
      </c>
      <c r="H4525" t="b">
        <v>1</v>
      </c>
      <c r="I4525" t="b">
        <v>0</v>
      </c>
      <c r="J4525" s="1" t="s">
        <v>12386</v>
      </c>
      <c r="K4525" s="1" t="s">
        <v>12387</v>
      </c>
    </row>
    <row r="4526" spans="1:11" x14ac:dyDescent="0.35">
      <c r="A4526" s="1" t="s">
        <v>36</v>
      </c>
      <c r="B4526" s="1" t="s">
        <v>12388</v>
      </c>
      <c r="C4526" s="1" t="s">
        <v>137</v>
      </c>
      <c r="D4526" s="1" t="s">
        <v>13</v>
      </c>
      <c r="E4526" s="2">
        <v>44841.790752314817</v>
      </c>
      <c r="F4526" s="2">
        <v>44841.790833333333</v>
      </c>
      <c r="G4526" s="1" t="s">
        <v>15</v>
      </c>
      <c r="H4526" t="b">
        <v>1</v>
      </c>
      <c r="I4526" t="b">
        <v>0</v>
      </c>
      <c r="J4526" s="1" t="s">
        <v>12389</v>
      </c>
      <c r="K4526" s="1" t="s">
        <v>12390</v>
      </c>
    </row>
    <row r="4527" spans="1:11" x14ac:dyDescent="0.35">
      <c r="A4527" s="1" t="s">
        <v>36</v>
      </c>
      <c r="B4527" s="1" t="s">
        <v>12391</v>
      </c>
      <c r="C4527" s="1" t="s">
        <v>270</v>
      </c>
      <c r="D4527" s="1"/>
      <c r="E4527" s="2">
        <v>44841.787488425929</v>
      </c>
      <c r="F4527" s="2">
        <v>44841.787488425929</v>
      </c>
      <c r="G4527" s="1" t="s">
        <v>15</v>
      </c>
      <c r="H4527" t="b">
        <v>1</v>
      </c>
      <c r="I4527" t="b">
        <v>1</v>
      </c>
      <c r="J4527" s="1" t="s">
        <v>12392</v>
      </c>
      <c r="K4527" s="1" t="s">
        <v>12393</v>
      </c>
    </row>
    <row r="4528" spans="1:11" x14ac:dyDescent="0.35">
      <c r="A4528" s="1" t="s">
        <v>36</v>
      </c>
      <c r="B4528" s="1" t="s">
        <v>12019</v>
      </c>
      <c r="C4528" s="1" t="s">
        <v>2106</v>
      </c>
      <c r="D4528" s="1" t="s">
        <v>12394</v>
      </c>
      <c r="E4528" s="2">
        <v>44841.781770833331</v>
      </c>
      <c r="F4528" s="2">
        <v>44841.781782407408</v>
      </c>
      <c r="G4528" s="1" t="s">
        <v>15</v>
      </c>
      <c r="H4528" t="b">
        <v>1</v>
      </c>
      <c r="I4528" t="b">
        <v>0</v>
      </c>
      <c r="J4528" s="1" t="s">
        <v>12395</v>
      </c>
      <c r="K4528" s="1" t="s">
        <v>12396</v>
      </c>
    </row>
    <row r="4529" spans="1:11" x14ac:dyDescent="0.35">
      <c r="A4529" s="1" t="s">
        <v>36</v>
      </c>
      <c r="B4529" s="1" t="s">
        <v>11997</v>
      </c>
      <c r="C4529" s="1" t="s">
        <v>2106</v>
      </c>
      <c r="D4529" s="1" t="s">
        <v>12397</v>
      </c>
      <c r="E4529" s="2">
        <v>44841.757268518515</v>
      </c>
      <c r="F4529" s="2">
        <v>44841.757303240738</v>
      </c>
      <c r="G4529" s="1" t="s">
        <v>15</v>
      </c>
      <c r="H4529" t="b">
        <v>1</v>
      </c>
      <c r="I4529" t="b">
        <v>1</v>
      </c>
      <c r="J4529" s="1" t="s">
        <v>12398</v>
      </c>
      <c r="K4529" s="1" t="s">
        <v>12399</v>
      </c>
    </row>
    <row r="4530" spans="1:11" x14ac:dyDescent="0.35">
      <c r="A4530" s="1" t="s">
        <v>36</v>
      </c>
      <c r="B4530" s="1" t="s">
        <v>11997</v>
      </c>
      <c r="C4530" s="1" t="s">
        <v>270</v>
      </c>
      <c r="D4530" s="1" t="s">
        <v>12400</v>
      </c>
      <c r="E4530" s="2">
        <v>44841.752824074072</v>
      </c>
      <c r="F4530" s="2">
        <v>44841.752939814818</v>
      </c>
      <c r="G4530" s="1" t="s">
        <v>15</v>
      </c>
      <c r="H4530" t="b">
        <v>1</v>
      </c>
      <c r="I4530" t="b">
        <v>1</v>
      </c>
      <c r="J4530" s="1" t="s">
        <v>12401</v>
      </c>
      <c r="K4530" s="1" t="s">
        <v>12402</v>
      </c>
    </row>
    <row r="4531" spans="1:11" x14ac:dyDescent="0.35">
      <c r="A4531" s="1" t="s">
        <v>36</v>
      </c>
      <c r="B4531" s="1" t="s">
        <v>11997</v>
      </c>
      <c r="C4531" s="1" t="s">
        <v>1730</v>
      </c>
      <c r="D4531" s="1" t="s">
        <v>12403</v>
      </c>
      <c r="E4531" s="2">
        <v>44841.747175925928</v>
      </c>
      <c r="F4531" s="2">
        <v>44841.747199074074</v>
      </c>
      <c r="G4531" s="1" t="s">
        <v>15</v>
      </c>
      <c r="H4531" t="b">
        <v>1</v>
      </c>
      <c r="I4531" t="b">
        <v>1</v>
      </c>
      <c r="J4531" s="1" t="s">
        <v>12404</v>
      </c>
      <c r="K4531" s="1" t="s">
        <v>12405</v>
      </c>
    </row>
    <row r="4532" spans="1:11" x14ac:dyDescent="0.35">
      <c r="A4532" s="1" t="s">
        <v>36</v>
      </c>
      <c r="B4532" s="1" t="s">
        <v>12406</v>
      </c>
      <c r="C4532" s="1" t="s">
        <v>12407</v>
      </c>
      <c r="D4532" s="1"/>
      <c r="E4532" s="2">
        <v>44841.717326388891</v>
      </c>
      <c r="F4532" s="2">
        <v>44841.717326388891</v>
      </c>
      <c r="G4532" s="1" t="s">
        <v>15</v>
      </c>
      <c r="H4532" t="b">
        <v>1</v>
      </c>
      <c r="I4532" t="b">
        <v>0</v>
      </c>
      <c r="J4532" s="1" t="s">
        <v>12408</v>
      </c>
      <c r="K4532" s="1" t="s">
        <v>12409</v>
      </c>
    </row>
    <row r="4533" spans="1:11" x14ac:dyDescent="0.35">
      <c r="A4533" s="1" t="s">
        <v>36</v>
      </c>
      <c r="B4533" s="1" t="s">
        <v>607</v>
      </c>
      <c r="C4533" s="1" t="s">
        <v>13</v>
      </c>
      <c r="D4533" s="1"/>
      <c r="E4533" s="2">
        <v>44841.700659722221</v>
      </c>
      <c r="F4533" s="2">
        <v>44841.701736111114</v>
      </c>
      <c r="G4533" s="1" t="s">
        <v>15</v>
      </c>
      <c r="H4533" t="b">
        <v>1</v>
      </c>
      <c r="I4533" t="b">
        <v>1</v>
      </c>
      <c r="J4533" s="1" t="s">
        <v>608</v>
      </c>
      <c r="K4533" s="1" t="s">
        <v>12410</v>
      </c>
    </row>
    <row r="4534" spans="1:11" x14ac:dyDescent="0.35">
      <c r="A4534" s="1" t="s">
        <v>36</v>
      </c>
      <c r="B4534" s="1" t="s">
        <v>12411</v>
      </c>
      <c r="C4534" s="1" t="s">
        <v>12412</v>
      </c>
      <c r="D4534" s="1" t="s">
        <v>12413</v>
      </c>
      <c r="E4534" s="2">
        <v>44841.700578703705</v>
      </c>
      <c r="F4534" s="2">
        <v>44841.700578703705</v>
      </c>
      <c r="G4534" s="1" t="s">
        <v>15</v>
      </c>
      <c r="H4534" t="b">
        <v>1</v>
      </c>
      <c r="I4534" t="b">
        <v>0</v>
      </c>
      <c r="J4534" s="1" t="s">
        <v>12414</v>
      </c>
      <c r="K4534" s="1" t="s">
        <v>12415</v>
      </c>
    </row>
    <row r="4535" spans="1:11" x14ac:dyDescent="0.35">
      <c r="A4535" s="1" t="s">
        <v>36</v>
      </c>
      <c r="B4535" s="1" t="s">
        <v>12341</v>
      </c>
      <c r="C4535" s="1" t="s">
        <v>12416</v>
      </c>
      <c r="D4535" s="1" t="s">
        <v>4201</v>
      </c>
      <c r="E4535" s="2">
        <v>44841.677291666667</v>
      </c>
      <c r="F4535" s="2">
        <v>44841.677407407406</v>
      </c>
      <c r="G4535" s="1" t="s">
        <v>264</v>
      </c>
      <c r="H4535" t="b">
        <v>1</v>
      </c>
      <c r="I4535" t="b">
        <v>0</v>
      </c>
      <c r="J4535" s="1" t="s">
        <v>12417</v>
      </c>
      <c r="K4535" s="1" t="s">
        <v>12418</v>
      </c>
    </row>
    <row r="4536" spans="1:11" x14ac:dyDescent="0.35">
      <c r="A4536" s="1" t="s">
        <v>36</v>
      </c>
      <c r="B4536" s="1" t="s">
        <v>12419</v>
      </c>
      <c r="C4536" s="1" t="s">
        <v>575</v>
      </c>
      <c r="D4536" s="1"/>
      <c r="E4536" s="2">
        <v>44841.604699074072</v>
      </c>
      <c r="F4536" s="2">
        <v>44841.604756944442</v>
      </c>
      <c r="G4536" s="1" t="s">
        <v>15</v>
      </c>
      <c r="H4536" t="b">
        <v>1</v>
      </c>
      <c r="I4536" t="b">
        <v>0</v>
      </c>
      <c r="J4536" s="1" t="s">
        <v>12420</v>
      </c>
      <c r="K4536" s="1" t="s">
        <v>12421</v>
      </c>
    </row>
    <row r="4537" spans="1:11" x14ac:dyDescent="0.35">
      <c r="A4537" s="1" t="s">
        <v>36</v>
      </c>
      <c r="B4537" s="1" t="s">
        <v>12422</v>
      </c>
      <c r="C4537" s="1" t="s">
        <v>13</v>
      </c>
      <c r="D4537" s="1"/>
      <c r="E4537" s="2">
        <v>44841.591782407406</v>
      </c>
      <c r="F4537" s="2">
        <v>44841.592210648145</v>
      </c>
      <c r="G4537" s="1" t="s">
        <v>15</v>
      </c>
      <c r="H4537" t="b">
        <v>1</v>
      </c>
      <c r="I4537" t="b">
        <v>1</v>
      </c>
      <c r="J4537" s="1" t="s">
        <v>12371</v>
      </c>
      <c r="K4537" s="1" t="s">
        <v>12423</v>
      </c>
    </row>
    <row r="4538" spans="1:11" x14ac:dyDescent="0.35">
      <c r="A4538" s="1" t="s">
        <v>36</v>
      </c>
      <c r="B4538" s="1" t="s">
        <v>12424</v>
      </c>
      <c r="C4538" s="1" t="s">
        <v>270</v>
      </c>
      <c r="D4538" s="1" t="s">
        <v>13</v>
      </c>
      <c r="E4538" s="2">
        <v>44841.591111111113</v>
      </c>
      <c r="F4538" s="2">
        <v>44841.591180555559</v>
      </c>
      <c r="G4538" s="1" t="s">
        <v>15</v>
      </c>
      <c r="H4538" t="b">
        <v>1</v>
      </c>
      <c r="I4538" t="b">
        <v>0</v>
      </c>
      <c r="J4538" s="1" t="s">
        <v>12425</v>
      </c>
      <c r="K4538" s="1" t="s">
        <v>12426</v>
      </c>
    </row>
    <row r="4539" spans="1:11" x14ac:dyDescent="0.35">
      <c r="A4539" s="1" t="s">
        <v>36</v>
      </c>
      <c r="B4539" s="1" t="s">
        <v>12427</v>
      </c>
      <c r="C4539" s="1" t="s">
        <v>12428</v>
      </c>
      <c r="D4539" s="1"/>
      <c r="E4539" s="2">
        <v>44841.590451388889</v>
      </c>
      <c r="F4539" s="2">
        <v>44841.590474537035</v>
      </c>
      <c r="G4539" s="1" t="s">
        <v>15</v>
      </c>
      <c r="H4539" t="b">
        <v>1</v>
      </c>
      <c r="I4539" t="b">
        <v>1</v>
      </c>
      <c r="J4539" s="1" t="s">
        <v>12429</v>
      </c>
      <c r="K4539" s="1" t="s">
        <v>12430</v>
      </c>
    </row>
    <row r="4540" spans="1:11" x14ac:dyDescent="0.35">
      <c r="A4540" s="1" t="s">
        <v>36</v>
      </c>
      <c r="B4540" s="1" t="s">
        <v>12431</v>
      </c>
      <c r="C4540" s="1" t="s">
        <v>13</v>
      </c>
      <c r="D4540" s="1"/>
      <c r="E4540" s="2">
        <v>44841.590289351851</v>
      </c>
      <c r="F4540" s="2">
        <v>44841.590324074074</v>
      </c>
      <c r="G4540" s="1" t="s">
        <v>15</v>
      </c>
      <c r="H4540" t="b">
        <v>1</v>
      </c>
      <c r="I4540" t="b">
        <v>1</v>
      </c>
      <c r="J4540" s="1" t="s">
        <v>12432</v>
      </c>
      <c r="K4540" s="1" t="s">
        <v>12433</v>
      </c>
    </row>
    <row r="4541" spans="1:11" x14ac:dyDescent="0.35">
      <c r="A4541" s="1" t="s">
        <v>36</v>
      </c>
      <c r="B4541" s="1" t="s">
        <v>12434</v>
      </c>
      <c r="C4541" s="1" t="s">
        <v>12435</v>
      </c>
      <c r="D4541" s="1" t="s">
        <v>9464</v>
      </c>
      <c r="E4541" s="2">
        <v>44841.579780092594</v>
      </c>
      <c r="F4541" s="2">
        <v>44841.579791666663</v>
      </c>
      <c r="G4541" s="1" t="s">
        <v>15</v>
      </c>
      <c r="H4541" t="b">
        <v>1</v>
      </c>
      <c r="I4541" t="b">
        <v>0</v>
      </c>
      <c r="J4541" s="1" t="s">
        <v>12436</v>
      </c>
      <c r="K4541" s="1" t="s">
        <v>12437</v>
      </c>
    </row>
    <row r="4542" spans="1:11" x14ac:dyDescent="0.35">
      <c r="A4542" s="1" t="s">
        <v>36</v>
      </c>
      <c r="B4542" s="1" t="s">
        <v>12438</v>
      </c>
      <c r="C4542" s="1" t="s">
        <v>542</v>
      </c>
      <c r="D4542" s="1" t="s">
        <v>543</v>
      </c>
      <c r="E4542" s="2">
        <v>44841.573912037034</v>
      </c>
      <c r="F4542" s="2">
        <v>44841.574062500003</v>
      </c>
      <c r="G4542" s="1" t="s">
        <v>15</v>
      </c>
      <c r="H4542" t="b">
        <v>1</v>
      </c>
      <c r="I4542" t="b">
        <v>0</v>
      </c>
      <c r="J4542" s="1" t="s">
        <v>12439</v>
      </c>
      <c r="K4542" s="1" t="s">
        <v>12440</v>
      </c>
    </row>
    <row r="4543" spans="1:11" x14ac:dyDescent="0.35">
      <c r="A4543" s="1" t="s">
        <v>36</v>
      </c>
      <c r="B4543" s="1" t="s">
        <v>12441</v>
      </c>
      <c r="C4543" s="1" t="s">
        <v>12442</v>
      </c>
      <c r="D4543" s="1"/>
      <c r="E4543" s="2">
        <v>44841.54483796296</v>
      </c>
      <c r="F4543" s="2">
        <v>44841.544918981483</v>
      </c>
      <c r="G4543" s="1" t="s">
        <v>264</v>
      </c>
      <c r="H4543" t="b">
        <v>1</v>
      </c>
      <c r="I4543" t="b">
        <v>0</v>
      </c>
      <c r="J4543" s="1" t="s">
        <v>12443</v>
      </c>
      <c r="K4543" s="1" t="s">
        <v>12444</v>
      </c>
    </row>
    <row r="4544" spans="1:11" x14ac:dyDescent="0.35">
      <c r="A4544" s="1" t="s">
        <v>36</v>
      </c>
      <c r="B4544" s="1" t="s">
        <v>11953</v>
      </c>
      <c r="C4544" s="1" t="s">
        <v>13</v>
      </c>
      <c r="D4544" s="1" t="s">
        <v>4978</v>
      </c>
      <c r="E4544" s="2">
        <v>44841.525300925925</v>
      </c>
      <c r="F4544" s="2">
        <v>44841.525370370371</v>
      </c>
      <c r="G4544" s="1" t="s">
        <v>15</v>
      </c>
      <c r="H4544" t="b">
        <v>1</v>
      </c>
      <c r="I4544" t="b">
        <v>0</v>
      </c>
      <c r="J4544" s="1" t="s">
        <v>11954</v>
      </c>
      <c r="K4544" s="1" t="s">
        <v>12445</v>
      </c>
    </row>
    <row r="4545" spans="1:11" x14ac:dyDescent="0.35">
      <c r="A4545" s="1" t="s">
        <v>36</v>
      </c>
      <c r="B4545" s="1" t="s">
        <v>12446</v>
      </c>
      <c r="C4545" s="1" t="s">
        <v>13</v>
      </c>
      <c r="D4545" s="1" t="s">
        <v>3478</v>
      </c>
      <c r="E4545" s="2">
        <v>44841.512962962966</v>
      </c>
      <c r="F4545" s="2">
        <v>44841.513055555559</v>
      </c>
      <c r="G4545" s="1" t="s">
        <v>15</v>
      </c>
      <c r="H4545" t="b">
        <v>1</v>
      </c>
      <c r="I4545" t="b">
        <v>0</v>
      </c>
      <c r="J4545" s="1" t="s">
        <v>53</v>
      </c>
      <c r="K4545" s="1" t="s">
        <v>12447</v>
      </c>
    </row>
    <row r="4546" spans="1:11" x14ac:dyDescent="0.35">
      <c r="A4546" s="1" t="s">
        <v>36</v>
      </c>
      <c r="B4546" s="1" t="s">
        <v>12448</v>
      </c>
      <c r="C4546" s="1" t="s">
        <v>13</v>
      </c>
      <c r="D4546" s="1" t="s">
        <v>14</v>
      </c>
      <c r="E4546" s="2">
        <v>44841.511319444442</v>
      </c>
      <c r="F4546" s="2">
        <v>44841.511412037034</v>
      </c>
      <c r="G4546" s="1" t="s">
        <v>15</v>
      </c>
      <c r="H4546" t="b">
        <v>1</v>
      </c>
      <c r="I4546" t="b">
        <v>0</v>
      </c>
      <c r="J4546" s="1" t="s">
        <v>112</v>
      </c>
      <c r="K4546" s="1" t="s">
        <v>12449</v>
      </c>
    </row>
    <row r="4547" spans="1:11" x14ac:dyDescent="0.35">
      <c r="A4547" s="1" t="s">
        <v>36</v>
      </c>
      <c r="B4547" s="1" t="s">
        <v>12450</v>
      </c>
      <c r="C4547" s="1" t="s">
        <v>575</v>
      </c>
      <c r="D4547" s="1"/>
      <c r="E4547" s="2">
        <v>44841.509884259256</v>
      </c>
      <c r="F4547" s="2">
        <v>44841.509942129633</v>
      </c>
      <c r="G4547" s="1" t="s">
        <v>15</v>
      </c>
      <c r="H4547" t="b">
        <v>1</v>
      </c>
      <c r="I4547" t="b">
        <v>0</v>
      </c>
      <c r="J4547" s="1" t="s">
        <v>12451</v>
      </c>
      <c r="K4547" s="1" t="s">
        <v>12452</v>
      </c>
    </row>
    <row r="4548" spans="1:11" x14ac:dyDescent="0.35">
      <c r="A4548" s="1" t="s">
        <v>36</v>
      </c>
      <c r="B4548" s="1" t="s">
        <v>12453</v>
      </c>
      <c r="C4548" s="1" t="s">
        <v>13</v>
      </c>
      <c r="D4548" s="1" t="s">
        <v>14</v>
      </c>
      <c r="E4548" s="2">
        <v>44841.490277777775</v>
      </c>
      <c r="F4548" s="2">
        <v>44841.490358796298</v>
      </c>
      <c r="G4548" s="1" t="s">
        <v>15</v>
      </c>
      <c r="H4548" t="b">
        <v>1</v>
      </c>
      <c r="I4548" t="b">
        <v>0</v>
      </c>
      <c r="J4548" s="1" t="s">
        <v>112</v>
      </c>
      <c r="K4548" s="1" t="s">
        <v>12454</v>
      </c>
    </row>
    <row r="4549" spans="1:11" x14ac:dyDescent="0.35">
      <c r="A4549" s="1" t="s">
        <v>36</v>
      </c>
      <c r="B4549" s="1" t="s">
        <v>12455</v>
      </c>
      <c r="C4549" s="1" t="s">
        <v>12456</v>
      </c>
      <c r="D4549" s="1" t="s">
        <v>9464</v>
      </c>
      <c r="E4549" s="2">
        <v>44841.485405092593</v>
      </c>
      <c r="F4549" s="2">
        <v>44841.485497685186</v>
      </c>
      <c r="G4549" s="1" t="s">
        <v>264</v>
      </c>
      <c r="H4549" t="b">
        <v>1</v>
      </c>
      <c r="I4549" t="b">
        <v>0</v>
      </c>
      <c r="J4549" s="1" t="s">
        <v>12457</v>
      </c>
      <c r="K4549" s="1" t="s">
        <v>12458</v>
      </c>
    </row>
    <row r="4550" spans="1:11" x14ac:dyDescent="0.35">
      <c r="A4550" s="1" t="s">
        <v>36</v>
      </c>
      <c r="B4550" s="1" t="s">
        <v>12459</v>
      </c>
      <c r="C4550" s="1" t="s">
        <v>13</v>
      </c>
      <c r="D4550" s="1" t="s">
        <v>14</v>
      </c>
      <c r="E4550" s="2">
        <v>44841.461724537039</v>
      </c>
      <c r="F4550" s="2">
        <v>44841.461805555555</v>
      </c>
      <c r="G4550" s="1" t="s">
        <v>15</v>
      </c>
      <c r="H4550" t="b">
        <v>1</v>
      </c>
      <c r="I4550" t="b">
        <v>0</v>
      </c>
      <c r="J4550" s="1" t="s">
        <v>112</v>
      </c>
      <c r="K4550" s="1" t="s">
        <v>12460</v>
      </c>
    </row>
    <row r="4551" spans="1:11" x14ac:dyDescent="0.35">
      <c r="A4551" s="1" t="s">
        <v>36</v>
      </c>
      <c r="B4551" s="1" t="s">
        <v>12302</v>
      </c>
      <c r="C4551" s="1" t="s">
        <v>575</v>
      </c>
      <c r="D4551" s="1" t="s">
        <v>4201</v>
      </c>
      <c r="E4551" s="2">
        <v>44841.461192129631</v>
      </c>
      <c r="F4551" s="2">
        <v>44841.461273148147</v>
      </c>
      <c r="G4551" s="1" t="s">
        <v>264</v>
      </c>
      <c r="H4551" t="b">
        <v>1</v>
      </c>
      <c r="I4551" t="b">
        <v>1</v>
      </c>
      <c r="J4551" s="1" t="s">
        <v>12461</v>
      </c>
      <c r="K4551" s="1" t="s">
        <v>12462</v>
      </c>
    </row>
    <row r="4552" spans="1:11" x14ac:dyDescent="0.35">
      <c r="A4552" s="1" t="s">
        <v>36</v>
      </c>
      <c r="B4552" s="1" t="s">
        <v>12463</v>
      </c>
      <c r="C4552" s="1" t="s">
        <v>13</v>
      </c>
      <c r="D4552" s="1" t="s">
        <v>3438</v>
      </c>
      <c r="E4552" s="2">
        <v>44841.457129629627</v>
      </c>
      <c r="F4552" s="2">
        <v>44841.457256944443</v>
      </c>
      <c r="G4552" s="1" t="s">
        <v>15</v>
      </c>
      <c r="H4552" t="b">
        <v>1</v>
      </c>
      <c r="I4552" t="b">
        <v>0</v>
      </c>
      <c r="J4552" s="1" t="s">
        <v>8398</v>
      </c>
      <c r="K4552" s="1" t="s">
        <v>12464</v>
      </c>
    </row>
    <row r="4553" spans="1:11" x14ac:dyDescent="0.35">
      <c r="A4553" s="1" t="s">
        <v>36</v>
      </c>
      <c r="B4553" s="1" t="s">
        <v>12465</v>
      </c>
      <c r="C4553" s="1" t="s">
        <v>13</v>
      </c>
      <c r="D4553" s="1" t="s">
        <v>14</v>
      </c>
      <c r="E4553" s="2">
        <v>44841.45144675926</v>
      </c>
      <c r="F4553" s="2">
        <v>44841.451527777775</v>
      </c>
      <c r="G4553" s="1" t="s">
        <v>15</v>
      </c>
      <c r="H4553" t="b">
        <v>1</v>
      </c>
      <c r="I4553" t="b">
        <v>0</v>
      </c>
      <c r="J4553" s="1" t="s">
        <v>118</v>
      </c>
      <c r="K4553" s="1" t="s">
        <v>12466</v>
      </c>
    </row>
    <row r="4554" spans="1:11" x14ac:dyDescent="0.35">
      <c r="A4554" s="1" t="s">
        <v>36</v>
      </c>
      <c r="B4554" s="1" t="s">
        <v>12467</v>
      </c>
      <c r="C4554" s="1" t="s">
        <v>13</v>
      </c>
      <c r="D4554" s="1" t="s">
        <v>14</v>
      </c>
      <c r="E4554" s="2">
        <v>44841.444340277776</v>
      </c>
      <c r="F4554" s="2">
        <v>44841.444456018522</v>
      </c>
      <c r="G4554" s="1" t="s">
        <v>15</v>
      </c>
      <c r="H4554" t="b">
        <v>1</v>
      </c>
      <c r="I4554" t="b">
        <v>0</v>
      </c>
      <c r="J4554" s="1" t="s">
        <v>118</v>
      </c>
      <c r="K4554" s="1" t="s">
        <v>12468</v>
      </c>
    </row>
    <row r="4555" spans="1:11" x14ac:dyDescent="0.35">
      <c r="A4555" s="1" t="s">
        <v>36</v>
      </c>
      <c r="B4555" s="1" t="s">
        <v>12469</v>
      </c>
      <c r="C4555" s="1" t="s">
        <v>13</v>
      </c>
      <c r="D4555" s="1" t="s">
        <v>12470</v>
      </c>
      <c r="E4555" s="2">
        <v>44841.400243055556</v>
      </c>
      <c r="F4555" s="2">
        <v>44841.400335648148</v>
      </c>
      <c r="G4555" s="1" t="s">
        <v>15</v>
      </c>
      <c r="H4555" t="b">
        <v>1</v>
      </c>
      <c r="I4555" t="b">
        <v>0</v>
      </c>
      <c r="J4555" s="1" t="s">
        <v>53</v>
      </c>
      <c r="K4555" s="1" t="s">
        <v>12471</v>
      </c>
    </row>
    <row r="4556" spans="1:11" x14ac:dyDescent="0.35">
      <c r="A4556" s="1" t="s">
        <v>36</v>
      </c>
      <c r="B4556" s="1" t="s">
        <v>12472</v>
      </c>
      <c r="C4556" s="1" t="s">
        <v>611</v>
      </c>
      <c r="D4556" s="1"/>
      <c r="E4556" s="2">
        <v>44841.265150462961</v>
      </c>
      <c r="F4556" s="2">
        <v>44841.266319444447</v>
      </c>
      <c r="G4556" s="1" t="s">
        <v>15</v>
      </c>
      <c r="H4556" t="b">
        <v>0</v>
      </c>
      <c r="I4556" t="b">
        <v>0</v>
      </c>
      <c r="J4556" s="1" t="s">
        <v>1132</v>
      </c>
      <c r="K4556" s="1" t="s">
        <v>12473</v>
      </c>
    </row>
    <row r="4557" spans="1:11" x14ac:dyDescent="0.35">
      <c r="A4557" s="1" t="s">
        <v>36</v>
      </c>
      <c r="B4557" s="1" t="s">
        <v>12474</v>
      </c>
      <c r="C4557" s="1" t="s">
        <v>13</v>
      </c>
      <c r="D4557" s="1" t="s">
        <v>217</v>
      </c>
      <c r="E4557" s="2">
        <v>44841.245347222219</v>
      </c>
      <c r="F4557" s="2">
        <v>44841.245509259257</v>
      </c>
      <c r="G4557" s="1" t="s">
        <v>15</v>
      </c>
      <c r="H4557" t="b">
        <v>1</v>
      </c>
      <c r="I4557" t="b">
        <v>0</v>
      </c>
      <c r="J4557" s="1" t="s">
        <v>1871</v>
      </c>
      <c r="K4557" s="1" t="s">
        <v>12475</v>
      </c>
    </row>
    <row r="4558" spans="1:11" x14ac:dyDescent="0.35">
      <c r="A4558" s="1" t="s">
        <v>36</v>
      </c>
      <c r="B4558" s="1" t="s">
        <v>12476</v>
      </c>
      <c r="C4558" s="1" t="s">
        <v>13</v>
      </c>
      <c r="D4558" s="1" t="s">
        <v>217</v>
      </c>
      <c r="E4558" s="2">
        <v>44841.2424537037</v>
      </c>
      <c r="F4558" s="2">
        <v>44841.24255787037</v>
      </c>
      <c r="G4558" s="1" t="s">
        <v>15</v>
      </c>
      <c r="H4558" t="b">
        <v>1</v>
      </c>
      <c r="I4558" t="b">
        <v>0</v>
      </c>
      <c r="J4558" s="1" t="s">
        <v>12477</v>
      </c>
      <c r="K4558" s="1" t="s">
        <v>12478</v>
      </c>
    </row>
    <row r="4559" spans="1:11" x14ac:dyDescent="0.35">
      <c r="A4559" s="1" t="s">
        <v>36</v>
      </c>
      <c r="B4559" s="1" t="s">
        <v>12479</v>
      </c>
      <c r="C4559" s="1" t="s">
        <v>611</v>
      </c>
      <c r="D4559" s="1"/>
      <c r="E4559" s="2">
        <v>44841.201192129629</v>
      </c>
      <c r="F4559" s="2">
        <v>44841.201249999998</v>
      </c>
      <c r="G4559" s="1" t="s">
        <v>15</v>
      </c>
      <c r="H4559" t="b">
        <v>1</v>
      </c>
      <c r="I4559" t="b">
        <v>0</v>
      </c>
      <c r="J4559" s="1" t="s">
        <v>612</v>
      </c>
      <c r="K4559" s="1" t="s">
        <v>12480</v>
      </c>
    </row>
    <row r="4560" spans="1:11" x14ac:dyDescent="0.35">
      <c r="A4560" s="1" t="s">
        <v>36</v>
      </c>
      <c r="B4560" s="1" t="s">
        <v>12481</v>
      </c>
      <c r="C4560" s="1" t="s">
        <v>12482</v>
      </c>
      <c r="D4560" s="1" t="s">
        <v>12483</v>
      </c>
      <c r="E4560" s="2">
        <v>44841.19636574074</v>
      </c>
      <c r="F4560" s="2">
        <v>44841.196423611109</v>
      </c>
      <c r="G4560" s="1" t="s">
        <v>15</v>
      </c>
      <c r="H4560" t="b">
        <v>1</v>
      </c>
      <c r="I4560" t="b">
        <v>1</v>
      </c>
      <c r="J4560" s="1" t="s">
        <v>12484</v>
      </c>
      <c r="K4560" s="1" t="s">
        <v>12485</v>
      </c>
    </row>
    <row r="4561" spans="1:11" x14ac:dyDescent="0.35">
      <c r="A4561" s="1" t="s">
        <v>36</v>
      </c>
      <c r="B4561" s="1" t="s">
        <v>12486</v>
      </c>
      <c r="C4561" s="1" t="s">
        <v>12487</v>
      </c>
      <c r="D4561" s="1" t="s">
        <v>270</v>
      </c>
      <c r="E4561" s="2">
        <v>44841.185833333337</v>
      </c>
      <c r="F4561" s="2">
        <v>44841.185833333337</v>
      </c>
      <c r="G4561" s="1" t="s">
        <v>15</v>
      </c>
      <c r="H4561" t="b">
        <v>1</v>
      </c>
      <c r="I4561" t="b">
        <v>0</v>
      </c>
      <c r="J4561" s="1" t="s">
        <v>12488</v>
      </c>
      <c r="K4561" s="1" t="s">
        <v>12489</v>
      </c>
    </row>
    <row r="4562" spans="1:11" x14ac:dyDescent="0.35">
      <c r="A4562" s="1" t="s">
        <v>36</v>
      </c>
      <c r="B4562" s="1" t="s">
        <v>12490</v>
      </c>
      <c r="C4562" s="1" t="s">
        <v>12487</v>
      </c>
      <c r="D4562" s="1" t="s">
        <v>270</v>
      </c>
      <c r="E4562" s="2">
        <v>44841.184050925927</v>
      </c>
      <c r="F4562" s="2">
        <v>44841.184050925927</v>
      </c>
      <c r="G4562" s="1" t="s">
        <v>15</v>
      </c>
      <c r="H4562" t="b">
        <v>1</v>
      </c>
      <c r="I4562" t="b">
        <v>0</v>
      </c>
      <c r="J4562" s="1" t="s">
        <v>12491</v>
      </c>
      <c r="K4562" s="1" t="s">
        <v>12492</v>
      </c>
    </row>
    <row r="4563" spans="1:11" x14ac:dyDescent="0.35">
      <c r="A4563" s="1" t="s">
        <v>36</v>
      </c>
      <c r="B4563" s="1" t="s">
        <v>12493</v>
      </c>
      <c r="C4563" s="1" t="s">
        <v>13</v>
      </c>
      <c r="D4563" s="1" t="s">
        <v>931</v>
      </c>
      <c r="E4563" s="2">
        <v>44841.182002314818</v>
      </c>
      <c r="F4563" s="2">
        <v>44841.182083333333</v>
      </c>
      <c r="G4563" s="1" t="s">
        <v>15</v>
      </c>
      <c r="H4563" t="b">
        <v>1</v>
      </c>
      <c r="I4563" t="b">
        <v>0</v>
      </c>
      <c r="J4563" s="1" t="s">
        <v>53</v>
      </c>
      <c r="K4563" s="1" t="s">
        <v>12494</v>
      </c>
    </row>
    <row r="4564" spans="1:11" x14ac:dyDescent="0.35">
      <c r="A4564" s="1" t="s">
        <v>36</v>
      </c>
      <c r="B4564" s="1" t="s">
        <v>12495</v>
      </c>
      <c r="C4564" s="1" t="s">
        <v>13</v>
      </c>
      <c r="D4564" s="1" t="s">
        <v>931</v>
      </c>
      <c r="E4564" s="2">
        <v>44841.181307870371</v>
      </c>
      <c r="F4564" s="2">
        <v>44841.181400462963</v>
      </c>
      <c r="G4564" s="1" t="s">
        <v>15</v>
      </c>
      <c r="H4564" t="b">
        <v>1</v>
      </c>
      <c r="I4564" t="b">
        <v>0</v>
      </c>
      <c r="J4564" s="1" t="s">
        <v>53</v>
      </c>
      <c r="K4564" s="1" t="s">
        <v>12496</v>
      </c>
    </row>
    <row r="4565" spans="1:11" x14ac:dyDescent="0.35">
      <c r="A4565" s="1" t="s">
        <v>36</v>
      </c>
      <c r="B4565" s="1" t="s">
        <v>12497</v>
      </c>
      <c r="C4565" s="1" t="s">
        <v>13</v>
      </c>
      <c r="D4565" s="1" t="s">
        <v>931</v>
      </c>
      <c r="E4565" s="2">
        <v>44841.180636574078</v>
      </c>
      <c r="F4565" s="2">
        <v>44841.180717592593</v>
      </c>
      <c r="G4565" s="1" t="s">
        <v>15</v>
      </c>
      <c r="H4565" t="b">
        <v>1</v>
      </c>
      <c r="I4565" t="b">
        <v>0</v>
      </c>
      <c r="J4565" s="1" t="s">
        <v>53</v>
      </c>
      <c r="K4565" s="1" t="s">
        <v>12498</v>
      </c>
    </row>
    <row r="4566" spans="1:11" x14ac:dyDescent="0.35">
      <c r="A4566" s="1" t="s">
        <v>36</v>
      </c>
      <c r="B4566" s="1" t="s">
        <v>12499</v>
      </c>
      <c r="C4566" s="1" t="s">
        <v>13</v>
      </c>
      <c r="D4566" s="1" t="s">
        <v>221</v>
      </c>
      <c r="E4566" s="2">
        <v>44841.177824074075</v>
      </c>
      <c r="F4566" s="2">
        <v>44841.177928240744</v>
      </c>
      <c r="G4566" s="1" t="s">
        <v>15</v>
      </c>
      <c r="H4566" t="b">
        <v>1</v>
      </c>
      <c r="I4566" t="b">
        <v>0</v>
      </c>
      <c r="J4566" s="1" t="s">
        <v>12500</v>
      </c>
      <c r="K4566" s="1" t="s">
        <v>12501</v>
      </c>
    </row>
    <row r="4567" spans="1:11" x14ac:dyDescent="0.35">
      <c r="A4567" s="1" t="s">
        <v>36</v>
      </c>
      <c r="B4567" s="1" t="s">
        <v>12502</v>
      </c>
      <c r="C4567" s="1" t="s">
        <v>13</v>
      </c>
      <c r="D4567" s="1" t="s">
        <v>663</v>
      </c>
      <c r="E4567" s="2">
        <v>44841.1721412037</v>
      </c>
      <c r="F4567" s="2">
        <v>44841.172256944446</v>
      </c>
      <c r="G4567" s="1" t="s">
        <v>15</v>
      </c>
      <c r="H4567" t="b">
        <v>1</v>
      </c>
      <c r="I4567" t="b">
        <v>0</v>
      </c>
      <c r="J4567" s="1" t="s">
        <v>12503</v>
      </c>
      <c r="K4567" s="1" t="s">
        <v>12504</v>
      </c>
    </row>
    <row r="4568" spans="1:11" x14ac:dyDescent="0.35">
      <c r="A4568" s="1" t="s">
        <v>36</v>
      </c>
      <c r="B4568" s="1" t="s">
        <v>12505</v>
      </c>
      <c r="C4568" s="1" t="s">
        <v>13</v>
      </c>
      <c r="D4568" s="1" t="s">
        <v>14</v>
      </c>
      <c r="E4568" s="2">
        <v>44841.171550925923</v>
      </c>
      <c r="F4568" s="2">
        <v>44841.171643518515</v>
      </c>
      <c r="G4568" s="1" t="s">
        <v>15</v>
      </c>
      <c r="H4568" t="b">
        <v>1</v>
      </c>
      <c r="I4568" t="b">
        <v>0</v>
      </c>
      <c r="J4568" s="1" t="s">
        <v>112</v>
      </c>
      <c r="K4568" s="1" t="s">
        <v>12506</v>
      </c>
    </row>
    <row r="4569" spans="1:11" x14ac:dyDescent="0.35">
      <c r="A4569" s="1" t="s">
        <v>36</v>
      </c>
      <c r="B4569" s="1" t="s">
        <v>12507</v>
      </c>
      <c r="C4569" s="1" t="s">
        <v>2058</v>
      </c>
      <c r="D4569" s="1" t="s">
        <v>1263</v>
      </c>
      <c r="E4569" s="2">
        <v>44841.167361111111</v>
      </c>
      <c r="F4569" s="2">
        <v>44841.167534722219</v>
      </c>
      <c r="G4569" s="1" t="s">
        <v>15</v>
      </c>
      <c r="H4569" t="b">
        <v>1</v>
      </c>
      <c r="I4569" t="b">
        <v>1</v>
      </c>
      <c r="J4569" s="1" t="s">
        <v>12508</v>
      </c>
      <c r="K4569" s="1" t="s">
        <v>12509</v>
      </c>
    </row>
    <row r="4570" spans="1:11" x14ac:dyDescent="0.35">
      <c r="A4570" s="1" t="s">
        <v>36</v>
      </c>
      <c r="B4570" s="1" t="s">
        <v>12510</v>
      </c>
      <c r="C4570" s="1" t="s">
        <v>2058</v>
      </c>
      <c r="D4570" s="1" t="s">
        <v>1263</v>
      </c>
      <c r="E4570" s="2">
        <v>44841.165150462963</v>
      </c>
      <c r="F4570" s="2">
        <v>44841.165486111109</v>
      </c>
      <c r="G4570" s="1" t="s">
        <v>15</v>
      </c>
      <c r="H4570" t="b">
        <v>1</v>
      </c>
      <c r="I4570" t="b">
        <v>1</v>
      </c>
      <c r="J4570" s="1" t="s">
        <v>12508</v>
      </c>
      <c r="K4570" s="1" t="s">
        <v>12511</v>
      </c>
    </row>
    <row r="4571" spans="1:11" x14ac:dyDescent="0.35">
      <c r="A4571" s="1" t="s">
        <v>36</v>
      </c>
      <c r="B4571" s="1" t="s">
        <v>12512</v>
      </c>
      <c r="C4571" s="1" t="s">
        <v>611</v>
      </c>
      <c r="D4571" s="1"/>
      <c r="E4571" s="2">
        <v>44841.155902777777</v>
      </c>
      <c r="F4571" s="2">
        <v>44841.155949074076</v>
      </c>
      <c r="G4571" s="1" t="s">
        <v>15</v>
      </c>
      <c r="H4571" t="b">
        <v>1</v>
      </c>
      <c r="I4571" t="b">
        <v>0</v>
      </c>
      <c r="J4571" s="1" t="s">
        <v>1132</v>
      </c>
      <c r="K4571" s="1" t="s">
        <v>12513</v>
      </c>
    </row>
    <row r="4572" spans="1:11" x14ac:dyDescent="0.35">
      <c r="A4572" s="1" t="s">
        <v>36</v>
      </c>
      <c r="B4572" s="1" t="s">
        <v>12514</v>
      </c>
      <c r="C4572" s="1" t="s">
        <v>13</v>
      </c>
      <c r="D4572" s="1" t="s">
        <v>14</v>
      </c>
      <c r="E4572" s="2">
        <v>44841.151979166665</v>
      </c>
      <c r="F4572" s="2">
        <v>44841.152071759258</v>
      </c>
      <c r="G4572" s="1" t="s">
        <v>15</v>
      </c>
      <c r="H4572" t="b">
        <v>1</v>
      </c>
      <c r="I4572" t="b">
        <v>0</v>
      </c>
      <c r="J4572" s="1" t="s">
        <v>118</v>
      </c>
      <c r="K4572" s="1" t="s">
        <v>12515</v>
      </c>
    </row>
    <row r="4573" spans="1:11" x14ac:dyDescent="0.35">
      <c r="A4573" s="1" t="s">
        <v>36</v>
      </c>
      <c r="B4573" s="1" t="s">
        <v>12516</v>
      </c>
      <c r="C4573" s="1" t="s">
        <v>270</v>
      </c>
      <c r="D4573" s="1" t="s">
        <v>12385</v>
      </c>
      <c r="E4573" s="2">
        <v>44841.150960648149</v>
      </c>
      <c r="F4573" s="2">
        <v>44841.150960648149</v>
      </c>
      <c r="G4573" s="1" t="s">
        <v>15</v>
      </c>
      <c r="H4573" t="b">
        <v>1</v>
      </c>
      <c r="I4573" t="b">
        <v>0</v>
      </c>
      <c r="J4573" s="1" t="s">
        <v>12517</v>
      </c>
      <c r="K4573" s="1" t="s">
        <v>12518</v>
      </c>
    </row>
    <row r="4574" spans="1:11" x14ac:dyDescent="0.35">
      <c r="A4574" s="1" t="s">
        <v>36</v>
      </c>
      <c r="B4574" s="1" t="s">
        <v>12519</v>
      </c>
      <c r="C4574" s="1" t="s">
        <v>13</v>
      </c>
      <c r="D4574" s="1"/>
      <c r="E4574" s="2">
        <v>44841.146944444445</v>
      </c>
      <c r="F4574" s="2">
        <v>44841.147152777776</v>
      </c>
      <c r="G4574" s="1" t="s">
        <v>15</v>
      </c>
      <c r="H4574" t="b">
        <v>1</v>
      </c>
      <c r="I4574" t="b">
        <v>1</v>
      </c>
      <c r="J4574" s="1" t="s">
        <v>608</v>
      </c>
      <c r="K4574" s="1" t="s">
        <v>12520</v>
      </c>
    </row>
    <row r="4575" spans="1:11" x14ac:dyDescent="0.35">
      <c r="A4575" s="1" t="s">
        <v>36</v>
      </c>
      <c r="B4575" s="1" t="s">
        <v>12521</v>
      </c>
      <c r="C4575" s="1" t="s">
        <v>8358</v>
      </c>
      <c r="D4575" s="1"/>
      <c r="E4575" s="2">
        <v>44841.143368055556</v>
      </c>
      <c r="F4575" s="2">
        <v>44841.143460648149</v>
      </c>
      <c r="G4575" s="1" t="s">
        <v>15</v>
      </c>
      <c r="H4575" t="b">
        <v>1</v>
      </c>
      <c r="I4575" t="b">
        <v>0</v>
      </c>
      <c r="J4575" s="1" t="s">
        <v>12522</v>
      </c>
      <c r="K4575" s="1" t="s">
        <v>12523</v>
      </c>
    </row>
    <row r="4576" spans="1:11" x14ac:dyDescent="0.35">
      <c r="A4576" s="1" t="s">
        <v>36</v>
      </c>
      <c r="B4576" s="1" t="s">
        <v>12524</v>
      </c>
      <c r="C4576" s="1" t="s">
        <v>12525</v>
      </c>
      <c r="D4576" s="1" t="s">
        <v>1334</v>
      </c>
      <c r="E4576" s="2">
        <v>44841.142256944448</v>
      </c>
      <c r="F4576" s="2">
        <v>44841.142372685186</v>
      </c>
      <c r="G4576" s="1" t="s">
        <v>264</v>
      </c>
      <c r="H4576" t="b">
        <v>1</v>
      </c>
      <c r="I4576" t="b">
        <v>0</v>
      </c>
      <c r="J4576" s="1" t="s">
        <v>12526</v>
      </c>
      <c r="K4576" s="1" t="s">
        <v>12527</v>
      </c>
    </row>
    <row r="4577" spans="1:11" x14ac:dyDescent="0.35">
      <c r="A4577" s="1" t="s">
        <v>36</v>
      </c>
      <c r="B4577" s="1" t="s">
        <v>12528</v>
      </c>
      <c r="C4577" s="1" t="s">
        <v>13</v>
      </c>
      <c r="D4577" s="1"/>
      <c r="E4577" s="2">
        <v>44841.138715277775</v>
      </c>
      <c r="F4577" s="2">
        <v>44841.138726851852</v>
      </c>
      <c r="G4577" s="1" t="s">
        <v>15</v>
      </c>
      <c r="H4577" t="b">
        <v>1</v>
      </c>
      <c r="I4577" t="b">
        <v>0</v>
      </c>
      <c r="J4577" s="1" t="s">
        <v>12529</v>
      </c>
      <c r="K4577" s="1" t="s">
        <v>12530</v>
      </c>
    </row>
    <row r="4578" spans="1:11" x14ac:dyDescent="0.35">
      <c r="A4578" s="1" t="s">
        <v>36</v>
      </c>
      <c r="B4578" s="1" t="s">
        <v>12521</v>
      </c>
      <c r="C4578" s="1" t="s">
        <v>13</v>
      </c>
      <c r="D4578" s="1"/>
      <c r="E4578" s="2">
        <v>44841.135891203703</v>
      </c>
      <c r="F4578" s="2">
        <v>44841.135983796295</v>
      </c>
      <c r="G4578" s="1" t="s">
        <v>15</v>
      </c>
      <c r="H4578" t="b">
        <v>1</v>
      </c>
      <c r="I4578" t="b">
        <v>0</v>
      </c>
      <c r="J4578" s="1" t="s">
        <v>12522</v>
      </c>
      <c r="K4578" s="1" t="s">
        <v>12531</v>
      </c>
    </row>
    <row r="4579" spans="1:11" x14ac:dyDescent="0.35">
      <c r="A4579" s="1" t="s">
        <v>36</v>
      </c>
      <c r="B4579" s="1" t="s">
        <v>8357</v>
      </c>
      <c r="C4579" s="1" t="s">
        <v>12532</v>
      </c>
      <c r="D4579" s="1"/>
      <c r="E4579" s="2">
        <v>44841.130902777775</v>
      </c>
      <c r="F4579" s="2">
        <v>44841.131192129629</v>
      </c>
      <c r="G4579" s="1" t="s">
        <v>15</v>
      </c>
      <c r="H4579" t="b">
        <v>1</v>
      </c>
      <c r="I4579" t="b">
        <v>1</v>
      </c>
      <c r="J4579" s="1" t="s">
        <v>5242</v>
      </c>
      <c r="K4579" s="1" t="s">
        <v>12533</v>
      </c>
    </row>
    <row r="4580" spans="1:11" x14ac:dyDescent="0.35">
      <c r="A4580" s="1" t="s">
        <v>36</v>
      </c>
      <c r="B4580" s="1" t="s">
        <v>12534</v>
      </c>
      <c r="C4580" s="1" t="s">
        <v>5171</v>
      </c>
      <c r="D4580" s="1"/>
      <c r="E4580" s="2">
        <v>44841.125335648147</v>
      </c>
      <c r="F4580" s="2">
        <v>44841.125347222223</v>
      </c>
      <c r="G4580" s="1" t="s">
        <v>15</v>
      </c>
      <c r="H4580" t="b">
        <v>1</v>
      </c>
      <c r="I4580" t="b">
        <v>1</v>
      </c>
      <c r="J4580" s="1" t="s">
        <v>12535</v>
      </c>
      <c r="K4580" s="1" t="s">
        <v>12536</v>
      </c>
    </row>
    <row r="4581" spans="1:11" x14ac:dyDescent="0.35">
      <c r="A4581" s="1" t="s">
        <v>36</v>
      </c>
      <c r="B4581" s="1" t="s">
        <v>12537</v>
      </c>
      <c r="C4581" s="1" t="s">
        <v>13</v>
      </c>
      <c r="D4581" s="1" t="s">
        <v>24</v>
      </c>
      <c r="E4581" s="2">
        <v>44841.124351851853</v>
      </c>
      <c r="F4581" s="2">
        <v>44841.124456018515</v>
      </c>
      <c r="G4581" s="1" t="s">
        <v>15</v>
      </c>
      <c r="H4581" t="b">
        <v>1</v>
      </c>
      <c r="I4581" t="b">
        <v>0</v>
      </c>
      <c r="J4581" s="1" t="s">
        <v>12538</v>
      </c>
      <c r="K4581" s="1" t="s">
        <v>12539</v>
      </c>
    </row>
    <row r="4582" spans="1:11" x14ac:dyDescent="0.35">
      <c r="A4582" s="1" t="s">
        <v>36</v>
      </c>
      <c r="B4582" s="1" t="s">
        <v>12540</v>
      </c>
      <c r="C4582" s="1" t="s">
        <v>13</v>
      </c>
      <c r="D4582" s="1" t="s">
        <v>24</v>
      </c>
      <c r="E4582" s="2">
        <v>44841.123842592591</v>
      </c>
      <c r="F4582" s="2">
        <v>44841.12394675926</v>
      </c>
      <c r="G4582" s="1" t="s">
        <v>15</v>
      </c>
      <c r="H4582" t="b">
        <v>1</v>
      </c>
      <c r="I4582" t="b">
        <v>0</v>
      </c>
      <c r="J4582" s="1" t="s">
        <v>12541</v>
      </c>
      <c r="K4582" s="1" t="s">
        <v>12542</v>
      </c>
    </row>
    <row r="4583" spans="1:11" x14ac:dyDescent="0.35">
      <c r="A4583" s="1" t="s">
        <v>36</v>
      </c>
      <c r="B4583" s="1" t="s">
        <v>12543</v>
      </c>
      <c r="C4583" s="1" t="s">
        <v>13</v>
      </c>
      <c r="D4583" s="1" t="s">
        <v>221</v>
      </c>
      <c r="E4583" s="2">
        <v>44841.118750000001</v>
      </c>
      <c r="F4583" s="2">
        <v>44841.118888888886</v>
      </c>
      <c r="G4583" s="1" t="s">
        <v>15</v>
      </c>
      <c r="H4583" t="b">
        <v>1</v>
      </c>
      <c r="I4583" t="b">
        <v>0</v>
      </c>
      <c r="J4583" s="1" t="s">
        <v>12544</v>
      </c>
      <c r="K4583" s="1" t="s">
        <v>12545</v>
      </c>
    </row>
    <row r="4584" spans="1:11" x14ac:dyDescent="0.35">
      <c r="A4584" s="1" t="s">
        <v>36</v>
      </c>
      <c r="B4584" s="1" t="s">
        <v>12546</v>
      </c>
      <c r="C4584" s="1" t="s">
        <v>13</v>
      </c>
      <c r="D4584" s="1"/>
      <c r="E4584" s="2">
        <v>44841.114444444444</v>
      </c>
      <c r="F4584" s="2">
        <v>44841.11446759259</v>
      </c>
      <c r="G4584" s="1" t="s">
        <v>15</v>
      </c>
      <c r="H4584" t="b">
        <v>1</v>
      </c>
      <c r="I4584" t="b">
        <v>1</v>
      </c>
      <c r="J4584" s="1" t="s">
        <v>12547</v>
      </c>
      <c r="K4584" s="1" t="s">
        <v>12548</v>
      </c>
    </row>
    <row r="4585" spans="1:11" x14ac:dyDescent="0.35">
      <c r="A4585" s="1" t="s">
        <v>36</v>
      </c>
      <c r="B4585" s="1" t="s">
        <v>607</v>
      </c>
      <c r="C4585" s="1" t="s">
        <v>13</v>
      </c>
      <c r="D4585" s="1"/>
      <c r="E4585" s="2">
        <v>44841.097812499997</v>
      </c>
      <c r="F4585" s="2">
        <v>44841.104687500003</v>
      </c>
      <c r="G4585" s="1" t="s">
        <v>15</v>
      </c>
      <c r="H4585" t="b">
        <v>1</v>
      </c>
      <c r="I4585" t="b">
        <v>1</v>
      </c>
      <c r="J4585" s="1" t="s">
        <v>608</v>
      </c>
      <c r="K4585" s="1" t="s">
        <v>12549</v>
      </c>
    </row>
    <row r="4586" spans="1:11" x14ac:dyDescent="0.35">
      <c r="A4586" s="1" t="s">
        <v>36</v>
      </c>
      <c r="B4586" s="1" t="s">
        <v>12211</v>
      </c>
      <c r="C4586" s="1" t="s">
        <v>13</v>
      </c>
      <c r="D4586" s="1" t="s">
        <v>598</v>
      </c>
      <c r="E4586" s="2">
        <v>44841.101747685185</v>
      </c>
      <c r="F4586" s="2">
        <v>44841.101898148147</v>
      </c>
      <c r="G4586" s="1" t="s">
        <v>15</v>
      </c>
      <c r="H4586" t="b">
        <v>1</v>
      </c>
      <c r="I4586" t="b">
        <v>1</v>
      </c>
      <c r="J4586" s="1" t="s">
        <v>12550</v>
      </c>
      <c r="K4586" s="1" t="s">
        <v>12551</v>
      </c>
    </row>
    <row r="4587" spans="1:11" x14ac:dyDescent="0.35">
      <c r="A4587" s="1" t="s">
        <v>36</v>
      </c>
      <c r="B4587" s="1" t="s">
        <v>12552</v>
      </c>
      <c r="C4587" s="1" t="s">
        <v>12553</v>
      </c>
      <c r="D4587" s="1" t="s">
        <v>270</v>
      </c>
      <c r="E4587" s="2">
        <v>44841.097719907404</v>
      </c>
      <c r="F4587" s="2">
        <v>44841.097719907404</v>
      </c>
      <c r="G4587" s="1" t="s">
        <v>15</v>
      </c>
      <c r="H4587" t="b">
        <v>1</v>
      </c>
      <c r="I4587" t="b">
        <v>1</v>
      </c>
      <c r="J4587" s="1" t="s">
        <v>12554</v>
      </c>
      <c r="K4587" s="1" t="s">
        <v>12555</v>
      </c>
    </row>
    <row r="4588" spans="1:11" x14ac:dyDescent="0.35">
      <c r="A4588" s="1" t="s">
        <v>36</v>
      </c>
      <c r="B4588" s="1" t="s">
        <v>12556</v>
      </c>
      <c r="C4588" s="1" t="s">
        <v>13</v>
      </c>
      <c r="D4588" s="1" t="s">
        <v>456</v>
      </c>
      <c r="E4588" s="2">
        <v>44841.096574074072</v>
      </c>
      <c r="F4588" s="2">
        <v>44841.096678240741</v>
      </c>
      <c r="G4588" s="1" t="s">
        <v>15</v>
      </c>
      <c r="H4588" t="b">
        <v>1</v>
      </c>
      <c r="I4588" t="b">
        <v>0</v>
      </c>
      <c r="J4588" s="1" t="s">
        <v>53</v>
      </c>
      <c r="K4588" s="1" t="s">
        <v>12557</v>
      </c>
    </row>
    <row r="4589" spans="1:11" x14ac:dyDescent="0.35">
      <c r="A4589" s="1" t="s">
        <v>36</v>
      </c>
      <c r="B4589" s="1" t="s">
        <v>12558</v>
      </c>
      <c r="C4589" s="1" t="s">
        <v>13</v>
      </c>
      <c r="D4589" s="1" t="s">
        <v>14</v>
      </c>
      <c r="E4589" s="2">
        <v>44841.091863425929</v>
      </c>
      <c r="F4589" s="2">
        <v>44841.091979166667</v>
      </c>
      <c r="G4589" s="1" t="s">
        <v>15</v>
      </c>
      <c r="H4589" t="b">
        <v>1</v>
      </c>
      <c r="I4589" t="b">
        <v>0</v>
      </c>
      <c r="J4589" s="1" t="s">
        <v>112</v>
      </c>
      <c r="K4589" s="1" t="s">
        <v>12559</v>
      </c>
    </row>
    <row r="4590" spans="1:11" x14ac:dyDescent="0.35">
      <c r="A4590" s="1" t="s">
        <v>36</v>
      </c>
      <c r="B4590" s="1" t="s">
        <v>12560</v>
      </c>
      <c r="C4590" s="1" t="s">
        <v>13</v>
      </c>
      <c r="D4590" s="1" t="s">
        <v>2547</v>
      </c>
      <c r="E4590" s="2">
        <v>44841.084016203706</v>
      </c>
      <c r="F4590" s="2">
        <v>44841.084143518521</v>
      </c>
      <c r="G4590" s="1" t="s">
        <v>15</v>
      </c>
      <c r="H4590" t="b">
        <v>1</v>
      </c>
      <c r="I4590" t="b">
        <v>0</v>
      </c>
      <c r="J4590" s="1" t="s">
        <v>12561</v>
      </c>
      <c r="K4590" s="1" t="s">
        <v>12562</v>
      </c>
    </row>
    <row r="4591" spans="1:11" x14ac:dyDescent="0.35">
      <c r="A4591" s="1" t="s">
        <v>36</v>
      </c>
      <c r="B4591" s="1" t="s">
        <v>12563</v>
      </c>
      <c r="C4591" s="1" t="s">
        <v>13</v>
      </c>
      <c r="D4591" s="1" t="s">
        <v>2547</v>
      </c>
      <c r="E4591" s="2">
        <v>44841.083425925928</v>
      </c>
      <c r="F4591" s="2">
        <v>44841.083541666667</v>
      </c>
      <c r="G4591" s="1" t="s">
        <v>15</v>
      </c>
      <c r="H4591" t="b">
        <v>1</v>
      </c>
      <c r="I4591" t="b">
        <v>0</v>
      </c>
      <c r="J4591" s="1" t="s">
        <v>12564</v>
      </c>
      <c r="K4591" s="1" t="s">
        <v>12565</v>
      </c>
    </row>
    <row r="4592" spans="1:11" x14ac:dyDescent="0.35">
      <c r="A4592" s="1" t="s">
        <v>36</v>
      </c>
      <c r="B4592" s="1" t="s">
        <v>12566</v>
      </c>
      <c r="C4592" s="1" t="s">
        <v>12567</v>
      </c>
      <c r="D4592" s="1" t="s">
        <v>12568</v>
      </c>
      <c r="E4592" s="2">
        <v>44841.082442129627</v>
      </c>
      <c r="F4592" s="2">
        <v>44841.082488425927</v>
      </c>
      <c r="G4592" s="1" t="s">
        <v>15</v>
      </c>
      <c r="H4592" t="b">
        <v>1</v>
      </c>
      <c r="I4592" t="b">
        <v>1</v>
      </c>
      <c r="J4592" s="1" t="s">
        <v>12569</v>
      </c>
      <c r="K4592" s="1" t="s">
        <v>12570</v>
      </c>
    </row>
    <row r="4593" spans="1:11" x14ac:dyDescent="0.35">
      <c r="A4593" s="1" t="s">
        <v>36</v>
      </c>
      <c r="B4593" s="1" t="s">
        <v>12571</v>
      </c>
      <c r="C4593" s="1" t="s">
        <v>12572</v>
      </c>
      <c r="D4593" s="1" t="s">
        <v>12573</v>
      </c>
      <c r="E4593" s="2">
        <v>44841.072199074071</v>
      </c>
      <c r="F4593" s="2">
        <v>44841.073217592595</v>
      </c>
      <c r="G4593" s="1" t="s">
        <v>15</v>
      </c>
      <c r="H4593" t="b">
        <v>1</v>
      </c>
      <c r="I4593" t="b">
        <v>0</v>
      </c>
      <c r="J4593" s="1" t="s">
        <v>12574</v>
      </c>
      <c r="K4593" s="1" t="s">
        <v>12575</v>
      </c>
    </row>
    <row r="4594" spans="1:11" x14ac:dyDescent="0.35">
      <c r="A4594" s="1" t="s">
        <v>36</v>
      </c>
      <c r="B4594" s="1" t="s">
        <v>12571</v>
      </c>
      <c r="C4594" s="1" t="s">
        <v>12576</v>
      </c>
      <c r="D4594" s="1" t="s">
        <v>3273</v>
      </c>
      <c r="E4594" s="2">
        <v>44841.071898148148</v>
      </c>
      <c r="F4594" s="2">
        <v>44841.07236111111</v>
      </c>
      <c r="G4594" s="1" t="s">
        <v>15</v>
      </c>
      <c r="H4594" t="b">
        <v>1</v>
      </c>
      <c r="I4594" t="b">
        <v>1</v>
      </c>
      <c r="J4594" s="1" t="s">
        <v>12577</v>
      </c>
      <c r="K4594" s="1" t="s">
        <v>12578</v>
      </c>
    </row>
    <row r="4595" spans="1:11" x14ac:dyDescent="0.35">
      <c r="A4595" s="1" t="s">
        <v>36</v>
      </c>
      <c r="B4595" s="1" t="s">
        <v>12579</v>
      </c>
      <c r="C4595" s="1" t="s">
        <v>12580</v>
      </c>
      <c r="D4595" s="1" t="s">
        <v>12581</v>
      </c>
      <c r="E4595" s="2">
        <v>44841.070532407408</v>
      </c>
      <c r="F4595" s="2">
        <v>44841.070543981485</v>
      </c>
      <c r="G4595" s="1" t="s">
        <v>15</v>
      </c>
      <c r="H4595" t="b">
        <v>1</v>
      </c>
      <c r="I4595" t="b">
        <v>0</v>
      </c>
      <c r="J4595" s="1" t="s">
        <v>12582</v>
      </c>
      <c r="K4595" s="1" t="s">
        <v>12583</v>
      </c>
    </row>
    <row r="4596" spans="1:11" x14ac:dyDescent="0.35">
      <c r="A4596" s="1" t="s">
        <v>36</v>
      </c>
      <c r="B4596" s="1" t="s">
        <v>12571</v>
      </c>
      <c r="C4596" s="1" t="s">
        <v>12584</v>
      </c>
      <c r="D4596" s="1" t="s">
        <v>3273</v>
      </c>
      <c r="E4596" s="2">
        <v>44841.067407407405</v>
      </c>
      <c r="F4596" s="2">
        <v>44841.067627314813</v>
      </c>
      <c r="G4596" s="1" t="s">
        <v>264</v>
      </c>
      <c r="H4596" t="b">
        <v>1</v>
      </c>
      <c r="I4596" t="b">
        <v>0</v>
      </c>
      <c r="J4596" s="1" t="s">
        <v>12585</v>
      </c>
      <c r="K4596" s="1" t="s">
        <v>12586</v>
      </c>
    </row>
    <row r="4597" spans="1:11" x14ac:dyDescent="0.35">
      <c r="A4597" s="1" t="s">
        <v>36</v>
      </c>
      <c r="B4597" s="1" t="s">
        <v>12587</v>
      </c>
      <c r="C4597" s="1" t="s">
        <v>137</v>
      </c>
      <c r="D4597" s="1" t="s">
        <v>12581</v>
      </c>
      <c r="E4597" s="2">
        <v>44841.064733796295</v>
      </c>
      <c r="F4597" s="2">
        <v>44841.064814814818</v>
      </c>
      <c r="G4597" s="1" t="s">
        <v>15</v>
      </c>
      <c r="H4597" t="b">
        <v>1</v>
      </c>
      <c r="I4597" t="b">
        <v>0</v>
      </c>
      <c r="J4597" s="1" t="s">
        <v>12588</v>
      </c>
      <c r="K4597" s="1" t="s">
        <v>12589</v>
      </c>
    </row>
    <row r="4598" spans="1:11" x14ac:dyDescent="0.35">
      <c r="A4598" s="1" t="s">
        <v>36</v>
      </c>
      <c r="B4598" s="1" t="s">
        <v>12571</v>
      </c>
      <c r="C4598" s="1" t="s">
        <v>12590</v>
      </c>
      <c r="D4598" s="1" t="s">
        <v>3273</v>
      </c>
      <c r="E4598" s="2">
        <v>44841.058530092596</v>
      </c>
      <c r="F4598" s="2">
        <v>44841.060752314814</v>
      </c>
      <c r="G4598" s="1" t="s">
        <v>264</v>
      </c>
      <c r="H4598" t="b">
        <v>1</v>
      </c>
      <c r="I4598" t="b">
        <v>1</v>
      </c>
      <c r="J4598" s="1" t="s">
        <v>12591</v>
      </c>
      <c r="K4598" s="1" t="s">
        <v>12592</v>
      </c>
    </row>
    <row r="4599" spans="1:11" x14ac:dyDescent="0.35">
      <c r="A4599" s="1" t="s">
        <v>36</v>
      </c>
      <c r="B4599" s="1" t="s">
        <v>12593</v>
      </c>
      <c r="C4599" s="1" t="s">
        <v>12580</v>
      </c>
      <c r="D4599" s="1" t="s">
        <v>12581</v>
      </c>
      <c r="E4599" s="2">
        <v>44841.060671296298</v>
      </c>
      <c r="F4599" s="2">
        <v>44841.060706018521</v>
      </c>
      <c r="G4599" s="1" t="s">
        <v>15</v>
      </c>
      <c r="H4599" t="b">
        <v>1</v>
      </c>
      <c r="I4599" t="b">
        <v>1</v>
      </c>
      <c r="J4599" s="1" t="s">
        <v>12594</v>
      </c>
      <c r="K4599" s="1" t="s">
        <v>12595</v>
      </c>
    </row>
    <row r="4600" spans="1:11" x14ac:dyDescent="0.35">
      <c r="A4600" s="1" t="s">
        <v>36</v>
      </c>
      <c r="B4600" s="1" t="s">
        <v>12596</v>
      </c>
      <c r="C4600" s="1" t="s">
        <v>7057</v>
      </c>
      <c r="D4600" s="1" t="s">
        <v>9306</v>
      </c>
      <c r="E4600" s="2">
        <v>44841.057974537034</v>
      </c>
      <c r="F4600" s="2">
        <v>44841.058344907404</v>
      </c>
      <c r="G4600" s="1" t="s">
        <v>15</v>
      </c>
      <c r="H4600" t="b">
        <v>1</v>
      </c>
      <c r="I4600" t="b">
        <v>1</v>
      </c>
      <c r="J4600" s="1" t="s">
        <v>284</v>
      </c>
      <c r="K4600" s="1" t="s">
        <v>12597</v>
      </c>
    </row>
    <row r="4601" spans="1:11" x14ac:dyDescent="0.35">
      <c r="A4601" s="1" t="s">
        <v>36</v>
      </c>
      <c r="B4601" s="1" t="s">
        <v>11800</v>
      </c>
      <c r="C4601" s="1" t="s">
        <v>2058</v>
      </c>
      <c r="D4601" s="1" t="s">
        <v>270</v>
      </c>
      <c r="E4601" s="2">
        <v>44841.053854166668</v>
      </c>
      <c r="F4601" s="2">
        <v>44841.053923611114</v>
      </c>
      <c r="G4601" s="1" t="s">
        <v>15</v>
      </c>
      <c r="H4601" t="b">
        <v>1</v>
      </c>
      <c r="I4601" t="b">
        <v>0</v>
      </c>
      <c r="J4601" s="1" t="s">
        <v>12598</v>
      </c>
      <c r="K4601" s="1" t="s">
        <v>12599</v>
      </c>
    </row>
    <row r="4602" spans="1:11" x14ac:dyDescent="0.35">
      <c r="A4602" s="1" t="s">
        <v>36</v>
      </c>
      <c r="B4602" s="1" t="s">
        <v>12600</v>
      </c>
      <c r="C4602" s="1" t="s">
        <v>12601</v>
      </c>
      <c r="D4602" s="1" t="s">
        <v>270</v>
      </c>
      <c r="E4602" s="2">
        <v>44841.047777777778</v>
      </c>
      <c r="F4602" s="2">
        <v>44841.047777777778</v>
      </c>
      <c r="G4602" s="1" t="s">
        <v>15</v>
      </c>
      <c r="H4602" t="b">
        <v>1</v>
      </c>
      <c r="I4602" t="b">
        <v>0</v>
      </c>
      <c r="J4602" s="1" t="s">
        <v>12602</v>
      </c>
      <c r="K4602" s="1" t="s">
        <v>12603</v>
      </c>
    </row>
    <row r="4603" spans="1:11" x14ac:dyDescent="0.35">
      <c r="A4603" s="1" t="s">
        <v>36</v>
      </c>
      <c r="B4603" s="1" t="s">
        <v>12566</v>
      </c>
      <c r="C4603" s="1" t="s">
        <v>12567</v>
      </c>
      <c r="D4603" s="1" t="s">
        <v>12568</v>
      </c>
      <c r="E4603" s="2">
        <v>44841.037592592591</v>
      </c>
      <c r="F4603" s="2">
        <v>44841.037719907406</v>
      </c>
      <c r="G4603" s="1" t="s">
        <v>15</v>
      </c>
      <c r="H4603" t="b">
        <v>1</v>
      </c>
      <c r="I4603" t="b">
        <v>1</v>
      </c>
      <c r="J4603" s="1" t="s">
        <v>12604</v>
      </c>
      <c r="K4603" s="1" t="s">
        <v>12605</v>
      </c>
    </row>
    <row r="4604" spans="1:11" x14ac:dyDescent="0.35">
      <c r="A4604" s="1" t="s">
        <v>36</v>
      </c>
      <c r="B4604" s="1" t="s">
        <v>12606</v>
      </c>
      <c r="C4604" s="1" t="s">
        <v>13</v>
      </c>
      <c r="D4604" s="1"/>
      <c r="E4604" s="2">
        <v>44841.029537037037</v>
      </c>
      <c r="F4604" s="2">
        <v>44841.029548611114</v>
      </c>
      <c r="G4604" s="1" t="s">
        <v>15</v>
      </c>
      <c r="H4604" t="b">
        <v>1</v>
      </c>
      <c r="I4604" t="b">
        <v>0</v>
      </c>
      <c r="J4604" s="1" t="s">
        <v>12607</v>
      </c>
      <c r="K4604" s="1" t="s">
        <v>12608</v>
      </c>
    </row>
    <row r="4605" spans="1:11" x14ac:dyDescent="0.35">
      <c r="A4605" s="1" t="s">
        <v>36</v>
      </c>
      <c r="B4605" s="1" t="s">
        <v>12609</v>
      </c>
      <c r="C4605" s="1" t="s">
        <v>692</v>
      </c>
      <c r="D4605" s="1" t="s">
        <v>13</v>
      </c>
      <c r="E4605" s="2">
        <v>44841.027870370373</v>
      </c>
      <c r="F4605" s="2">
        <v>44841.027881944443</v>
      </c>
      <c r="G4605" s="1" t="s">
        <v>15</v>
      </c>
      <c r="H4605" t="b">
        <v>1</v>
      </c>
      <c r="I4605" t="b">
        <v>0</v>
      </c>
      <c r="J4605" s="1" t="s">
        <v>12610</v>
      </c>
      <c r="K4605" s="1" t="s">
        <v>12611</v>
      </c>
    </row>
    <row r="4606" spans="1:11" x14ac:dyDescent="0.35">
      <c r="A4606" s="1" t="s">
        <v>36</v>
      </c>
      <c r="B4606" s="1" t="s">
        <v>12612</v>
      </c>
      <c r="C4606" s="1" t="s">
        <v>270</v>
      </c>
      <c r="D4606" s="1"/>
      <c r="E4606" s="2">
        <v>44841.024143518516</v>
      </c>
      <c r="F4606" s="2">
        <v>44841.024155092593</v>
      </c>
      <c r="G4606" s="1" t="s">
        <v>15</v>
      </c>
      <c r="H4606" t="b">
        <v>1</v>
      </c>
      <c r="I4606" t="b">
        <v>0</v>
      </c>
      <c r="J4606" s="1" t="s">
        <v>12613</v>
      </c>
      <c r="K4606" s="1" t="s">
        <v>12614</v>
      </c>
    </row>
    <row r="4607" spans="1:11" x14ac:dyDescent="0.35">
      <c r="A4607" s="1" t="s">
        <v>36</v>
      </c>
      <c r="B4607" s="1" t="s">
        <v>12615</v>
      </c>
      <c r="C4607" s="1" t="s">
        <v>13</v>
      </c>
      <c r="D4607" s="1" t="s">
        <v>354</v>
      </c>
      <c r="E4607" s="2">
        <v>44841.018611111111</v>
      </c>
      <c r="F4607" s="2">
        <v>44841.018946759257</v>
      </c>
      <c r="G4607" s="1" t="s">
        <v>264</v>
      </c>
      <c r="H4607" t="b">
        <v>1</v>
      </c>
      <c r="I4607" t="b">
        <v>1</v>
      </c>
      <c r="J4607" s="1" t="s">
        <v>12616</v>
      </c>
      <c r="K4607" s="1" t="s">
        <v>12617</v>
      </c>
    </row>
    <row r="4608" spans="1:11" x14ac:dyDescent="0.35">
      <c r="A4608" s="1" t="s">
        <v>36</v>
      </c>
      <c r="B4608" s="1" t="s">
        <v>12618</v>
      </c>
      <c r="C4608" s="1" t="s">
        <v>13</v>
      </c>
      <c r="D4608" s="1" t="s">
        <v>221</v>
      </c>
      <c r="E4608" s="2">
        <v>44841.018113425926</v>
      </c>
      <c r="F4608" s="2">
        <v>44841.018217592595</v>
      </c>
      <c r="G4608" s="1" t="s">
        <v>15</v>
      </c>
      <c r="H4608" t="b">
        <v>1</v>
      </c>
      <c r="I4608" t="b">
        <v>0</v>
      </c>
      <c r="J4608" s="1" t="s">
        <v>12619</v>
      </c>
      <c r="K4608" s="1" t="s">
        <v>12620</v>
      </c>
    </row>
    <row r="4609" spans="1:11" x14ac:dyDescent="0.35">
      <c r="A4609" s="1" t="s">
        <v>36</v>
      </c>
      <c r="B4609" s="1" t="s">
        <v>12621</v>
      </c>
      <c r="C4609" s="1" t="s">
        <v>1282</v>
      </c>
      <c r="D4609" s="1" t="s">
        <v>757</v>
      </c>
      <c r="E4609" s="2">
        <v>44841.017384259256</v>
      </c>
      <c r="F4609" s="2">
        <v>44841.01767361111</v>
      </c>
      <c r="G4609" s="1" t="s">
        <v>15</v>
      </c>
      <c r="H4609" t="b">
        <v>1</v>
      </c>
      <c r="I4609" t="b">
        <v>1</v>
      </c>
      <c r="J4609" s="1" t="s">
        <v>12622</v>
      </c>
      <c r="K4609" s="1" t="s">
        <v>12623</v>
      </c>
    </row>
    <row r="4610" spans="1:11" x14ac:dyDescent="0.35">
      <c r="A4610" s="1" t="s">
        <v>36</v>
      </c>
      <c r="B4610" s="1" t="s">
        <v>12624</v>
      </c>
      <c r="C4610" s="1" t="s">
        <v>8140</v>
      </c>
      <c r="D4610" s="1" t="s">
        <v>4559</v>
      </c>
      <c r="E4610" s="2">
        <v>44841.000023148146</v>
      </c>
      <c r="F4610" s="2">
        <v>44841.000625000001</v>
      </c>
      <c r="G4610" s="1" t="s">
        <v>15</v>
      </c>
      <c r="H4610" t="b">
        <v>1</v>
      </c>
      <c r="I4610" t="b">
        <v>1</v>
      </c>
      <c r="J4610" s="1" t="s">
        <v>12625</v>
      </c>
      <c r="K4610" s="1" t="s">
        <v>12626</v>
      </c>
    </row>
    <row r="4611" spans="1:11" x14ac:dyDescent="0.35">
      <c r="A4611" s="1" t="s">
        <v>36</v>
      </c>
      <c r="B4611" s="1" t="s">
        <v>12587</v>
      </c>
      <c r="C4611" s="1" t="s">
        <v>7057</v>
      </c>
      <c r="D4611" s="1" t="s">
        <v>1413</v>
      </c>
      <c r="E4611" s="2">
        <v>44840.995451388888</v>
      </c>
      <c r="F4611" s="2">
        <v>44840.995833333334</v>
      </c>
      <c r="G4611" s="1" t="s">
        <v>15</v>
      </c>
      <c r="H4611" t="b">
        <v>1</v>
      </c>
      <c r="I4611" t="b">
        <v>1</v>
      </c>
      <c r="J4611" s="1" t="s">
        <v>284</v>
      </c>
      <c r="K4611" s="1" t="s">
        <v>12627</v>
      </c>
    </row>
    <row r="4612" spans="1:11" x14ac:dyDescent="0.35">
      <c r="A4612" s="1" t="s">
        <v>36</v>
      </c>
      <c r="B4612" s="1" t="s">
        <v>12571</v>
      </c>
      <c r="C4612" s="1" t="s">
        <v>9636</v>
      </c>
      <c r="D4612" s="1"/>
      <c r="E4612" s="2">
        <v>44840.989490740743</v>
      </c>
      <c r="F4612" s="2">
        <v>44840.99050925926</v>
      </c>
      <c r="G4612" s="1" t="s">
        <v>264</v>
      </c>
      <c r="H4612" t="b">
        <v>1</v>
      </c>
      <c r="I4612" t="b">
        <v>0</v>
      </c>
      <c r="J4612" s="1" t="s">
        <v>12628</v>
      </c>
      <c r="K4612" s="1" t="s">
        <v>12629</v>
      </c>
    </row>
    <row r="4613" spans="1:11" x14ac:dyDescent="0.35">
      <c r="A4613" s="1" t="s">
        <v>36</v>
      </c>
      <c r="B4613" s="1" t="s">
        <v>12630</v>
      </c>
      <c r="C4613" s="1" t="s">
        <v>13</v>
      </c>
      <c r="D4613" s="1" t="s">
        <v>24</v>
      </c>
      <c r="E4613" s="2">
        <v>44840.978993055556</v>
      </c>
      <c r="F4613" s="2">
        <v>44840.979097222225</v>
      </c>
      <c r="G4613" s="1" t="s">
        <v>15</v>
      </c>
      <c r="H4613" t="b">
        <v>1</v>
      </c>
      <c r="I4613" t="b">
        <v>0</v>
      </c>
      <c r="J4613" s="1" t="s">
        <v>12631</v>
      </c>
      <c r="K4613" s="1" t="s">
        <v>12632</v>
      </c>
    </row>
    <row r="4614" spans="1:11" x14ac:dyDescent="0.35">
      <c r="A4614" s="1" t="s">
        <v>36</v>
      </c>
      <c r="B4614" s="1" t="s">
        <v>12633</v>
      </c>
      <c r="C4614" s="1" t="s">
        <v>13</v>
      </c>
      <c r="D4614" s="1" t="s">
        <v>221</v>
      </c>
      <c r="E4614" s="2">
        <v>44840.975752314815</v>
      </c>
      <c r="F4614" s="2">
        <v>44840.975914351853</v>
      </c>
      <c r="G4614" s="1" t="s">
        <v>15</v>
      </c>
      <c r="H4614" t="b">
        <v>1</v>
      </c>
      <c r="I4614" t="b">
        <v>0</v>
      </c>
      <c r="J4614" s="1" t="s">
        <v>12634</v>
      </c>
      <c r="K4614" s="1" t="s">
        <v>12635</v>
      </c>
    </row>
    <row r="4615" spans="1:11" x14ac:dyDescent="0.35">
      <c r="A4615" s="1" t="s">
        <v>36</v>
      </c>
      <c r="B4615" s="1" t="s">
        <v>12636</v>
      </c>
      <c r="C4615" s="1" t="s">
        <v>5541</v>
      </c>
      <c r="D4615" s="1" t="s">
        <v>13</v>
      </c>
      <c r="E4615" s="2">
        <v>44840.972500000003</v>
      </c>
      <c r="F4615" s="2">
        <v>44840.972511574073</v>
      </c>
      <c r="G4615" s="1" t="s">
        <v>15</v>
      </c>
      <c r="H4615" t="b">
        <v>1</v>
      </c>
      <c r="I4615" t="b">
        <v>0</v>
      </c>
      <c r="J4615" s="1" t="s">
        <v>12637</v>
      </c>
      <c r="K4615" s="1" t="s">
        <v>12638</v>
      </c>
    </row>
    <row r="4616" spans="1:11" x14ac:dyDescent="0.35">
      <c r="A4616" s="1" t="s">
        <v>36</v>
      </c>
      <c r="B4616" s="1" t="s">
        <v>12639</v>
      </c>
      <c r="C4616" s="1" t="s">
        <v>12640</v>
      </c>
      <c r="D4616" s="1"/>
      <c r="E4616" s="2">
        <v>44840.969513888886</v>
      </c>
      <c r="F4616" s="2">
        <v>44840.970671296294</v>
      </c>
      <c r="G4616" s="1" t="s">
        <v>15</v>
      </c>
      <c r="H4616" t="b">
        <v>1</v>
      </c>
      <c r="I4616" t="b">
        <v>0</v>
      </c>
      <c r="J4616" s="1" t="s">
        <v>12641</v>
      </c>
      <c r="K4616" s="1" t="s">
        <v>12642</v>
      </c>
    </row>
    <row r="4617" spans="1:11" x14ac:dyDescent="0.35">
      <c r="A4617" s="1" t="s">
        <v>36</v>
      </c>
      <c r="B4617" s="1" t="s">
        <v>12643</v>
      </c>
      <c r="C4617" s="1" t="s">
        <v>13</v>
      </c>
      <c r="D4617" s="1" t="s">
        <v>221</v>
      </c>
      <c r="E4617" s="2">
        <v>44840.959201388891</v>
      </c>
      <c r="F4617" s="2">
        <v>44840.959305555552</v>
      </c>
      <c r="G4617" s="1" t="s">
        <v>15</v>
      </c>
      <c r="H4617" t="b">
        <v>1</v>
      </c>
      <c r="I4617" t="b">
        <v>0</v>
      </c>
      <c r="J4617" s="1" t="s">
        <v>12644</v>
      </c>
      <c r="K4617" s="1" t="s">
        <v>12645</v>
      </c>
    </row>
    <row r="4618" spans="1:11" x14ac:dyDescent="0.35">
      <c r="A4618" s="1" t="s">
        <v>36</v>
      </c>
      <c r="B4618" s="1" t="s">
        <v>12646</v>
      </c>
      <c r="C4618" s="1" t="s">
        <v>13</v>
      </c>
      <c r="D4618" s="1" t="s">
        <v>24</v>
      </c>
      <c r="E4618" s="2">
        <v>44840.954861111109</v>
      </c>
      <c r="F4618" s="2">
        <v>44840.954976851855</v>
      </c>
      <c r="G4618" s="1" t="s">
        <v>15</v>
      </c>
      <c r="H4618" t="b">
        <v>1</v>
      </c>
      <c r="I4618" t="b">
        <v>0</v>
      </c>
      <c r="J4618" s="1" t="s">
        <v>12647</v>
      </c>
      <c r="K4618" s="1" t="s">
        <v>12648</v>
      </c>
    </row>
    <row r="4619" spans="1:11" x14ac:dyDescent="0.35">
      <c r="A4619" s="1" t="s">
        <v>36</v>
      </c>
      <c r="B4619" s="1" t="s">
        <v>12649</v>
      </c>
      <c r="C4619" s="1" t="s">
        <v>13</v>
      </c>
      <c r="D4619" s="1" t="s">
        <v>221</v>
      </c>
      <c r="E4619" s="2">
        <v>44840.95</v>
      </c>
      <c r="F4619" s="2">
        <v>44840.950127314813</v>
      </c>
      <c r="G4619" s="1" t="s">
        <v>15</v>
      </c>
      <c r="H4619" t="b">
        <v>1</v>
      </c>
      <c r="I4619" t="b">
        <v>0</v>
      </c>
      <c r="J4619" s="1" t="s">
        <v>12650</v>
      </c>
      <c r="K4619" s="1" t="s">
        <v>12651</v>
      </c>
    </row>
    <row r="4620" spans="1:11" x14ac:dyDescent="0.35">
      <c r="A4620" s="1" t="s">
        <v>36</v>
      </c>
      <c r="B4620" s="1" t="s">
        <v>10231</v>
      </c>
      <c r="C4620" s="1" t="s">
        <v>137</v>
      </c>
      <c r="D4620" s="1"/>
      <c r="E4620" s="2">
        <v>44840.941886574074</v>
      </c>
      <c r="F4620" s="2">
        <v>44840.94189814815</v>
      </c>
      <c r="G4620" s="1" t="s">
        <v>15</v>
      </c>
      <c r="H4620" t="b">
        <v>1</v>
      </c>
      <c r="I4620" t="b">
        <v>0</v>
      </c>
      <c r="J4620" s="1" t="s">
        <v>12652</v>
      </c>
      <c r="K4620" s="1" t="s">
        <v>12653</v>
      </c>
    </row>
    <row r="4621" spans="1:11" x14ac:dyDescent="0.35">
      <c r="A4621" s="1" t="s">
        <v>36</v>
      </c>
      <c r="B4621" s="1" t="s">
        <v>12654</v>
      </c>
      <c r="C4621" s="1" t="s">
        <v>270</v>
      </c>
      <c r="D4621" s="1"/>
      <c r="E4621" s="2">
        <v>44840.936018518521</v>
      </c>
      <c r="F4621" s="2">
        <v>44840.936018518521</v>
      </c>
      <c r="G4621" s="1" t="s">
        <v>15</v>
      </c>
      <c r="H4621" t="b">
        <v>1</v>
      </c>
      <c r="I4621" t="b">
        <v>0</v>
      </c>
      <c r="J4621" s="1" t="s">
        <v>12655</v>
      </c>
      <c r="K4621" s="1" t="s">
        <v>12656</v>
      </c>
    </row>
    <row r="4622" spans="1:11" x14ac:dyDescent="0.35">
      <c r="A4622" s="1" t="s">
        <v>36</v>
      </c>
      <c r="B4622" s="1" t="s">
        <v>12657</v>
      </c>
      <c r="C4622" s="1" t="s">
        <v>13</v>
      </c>
      <c r="D4622" s="1"/>
      <c r="E4622" s="2">
        <v>44840.929803240739</v>
      </c>
      <c r="F4622" s="2">
        <v>44840.929826388892</v>
      </c>
      <c r="G4622" s="1" t="s">
        <v>15</v>
      </c>
      <c r="H4622" t="b">
        <v>1</v>
      </c>
      <c r="I4622" t="b">
        <v>0</v>
      </c>
      <c r="J4622" s="1" t="s">
        <v>12658</v>
      </c>
      <c r="K4622" s="1" t="s">
        <v>12659</v>
      </c>
    </row>
    <row r="4623" spans="1:11" x14ac:dyDescent="0.35">
      <c r="A4623" s="1" t="s">
        <v>36</v>
      </c>
      <c r="B4623" s="1" t="s">
        <v>12660</v>
      </c>
      <c r="C4623" s="1" t="s">
        <v>13</v>
      </c>
      <c r="D4623" s="1" t="s">
        <v>96</v>
      </c>
      <c r="E4623" s="2">
        <v>44840.928680555553</v>
      </c>
      <c r="F4623" s="2">
        <v>44840.928773148145</v>
      </c>
      <c r="G4623" s="1" t="s">
        <v>15</v>
      </c>
      <c r="H4623" t="b">
        <v>1</v>
      </c>
      <c r="I4623" t="b">
        <v>0</v>
      </c>
      <c r="J4623" s="1" t="s">
        <v>12661</v>
      </c>
      <c r="K4623" s="1" t="s">
        <v>12662</v>
      </c>
    </row>
    <row r="4624" spans="1:11" x14ac:dyDescent="0.35">
      <c r="A4624" s="1" t="s">
        <v>36</v>
      </c>
      <c r="B4624" s="1" t="s">
        <v>12663</v>
      </c>
      <c r="C4624" s="1" t="s">
        <v>13</v>
      </c>
      <c r="D4624" s="1" t="s">
        <v>24</v>
      </c>
      <c r="E4624" s="2">
        <v>44840.908946759257</v>
      </c>
      <c r="F4624" s="2">
        <v>44840.909074074072</v>
      </c>
      <c r="G4624" s="1" t="s">
        <v>15</v>
      </c>
      <c r="H4624" t="b">
        <v>1</v>
      </c>
      <c r="I4624" t="b">
        <v>0</v>
      </c>
      <c r="J4624" s="1" t="s">
        <v>12664</v>
      </c>
      <c r="K4624" s="1" t="s">
        <v>12665</v>
      </c>
    </row>
    <row r="4625" spans="1:11" x14ac:dyDescent="0.35">
      <c r="A4625" s="1" t="s">
        <v>36</v>
      </c>
      <c r="B4625" s="1" t="s">
        <v>12666</v>
      </c>
      <c r="C4625" s="1" t="s">
        <v>13</v>
      </c>
      <c r="D4625" s="1" t="s">
        <v>96</v>
      </c>
      <c r="E4625" s="2">
        <v>44840.90766203704</v>
      </c>
      <c r="F4625" s="2">
        <v>44840.907766203702</v>
      </c>
      <c r="G4625" s="1" t="s">
        <v>15</v>
      </c>
      <c r="H4625" t="b">
        <v>1</v>
      </c>
      <c r="I4625" t="b">
        <v>0</v>
      </c>
      <c r="J4625" s="1" t="s">
        <v>12667</v>
      </c>
      <c r="K4625" s="1" t="s">
        <v>12668</v>
      </c>
    </row>
    <row r="4626" spans="1:11" x14ac:dyDescent="0.35">
      <c r="A4626" s="1" t="s">
        <v>36</v>
      </c>
      <c r="B4626" s="1" t="s">
        <v>12669</v>
      </c>
      <c r="C4626" s="1" t="s">
        <v>12670</v>
      </c>
      <c r="D4626" s="1" t="s">
        <v>12568</v>
      </c>
      <c r="E4626" s="2">
        <v>44840.903287037036</v>
      </c>
      <c r="F4626" s="2">
        <v>44840.903298611112</v>
      </c>
      <c r="G4626" s="1" t="s">
        <v>15</v>
      </c>
      <c r="H4626" t="b">
        <v>1</v>
      </c>
      <c r="I4626" t="b">
        <v>1</v>
      </c>
      <c r="J4626" s="1" t="s">
        <v>12671</v>
      </c>
      <c r="K4626" s="1" t="s">
        <v>12672</v>
      </c>
    </row>
    <row r="4627" spans="1:11" x14ac:dyDescent="0.35">
      <c r="A4627" s="1" t="s">
        <v>36</v>
      </c>
      <c r="B4627" s="1" t="s">
        <v>12673</v>
      </c>
      <c r="C4627" s="1" t="s">
        <v>13</v>
      </c>
      <c r="D4627" s="1" t="s">
        <v>2547</v>
      </c>
      <c r="E4627" s="2">
        <v>44840.902175925927</v>
      </c>
      <c r="F4627" s="2">
        <v>44840.902326388888</v>
      </c>
      <c r="G4627" s="1" t="s">
        <v>15</v>
      </c>
      <c r="H4627" t="b">
        <v>1</v>
      </c>
      <c r="I4627" t="b">
        <v>0</v>
      </c>
      <c r="J4627" s="1" t="s">
        <v>3364</v>
      </c>
      <c r="K4627" s="1" t="s">
        <v>12674</v>
      </c>
    </row>
    <row r="4628" spans="1:11" x14ac:dyDescent="0.35">
      <c r="A4628" s="1" t="s">
        <v>36</v>
      </c>
      <c r="B4628" s="1" t="s">
        <v>12675</v>
      </c>
      <c r="C4628" s="1" t="s">
        <v>13</v>
      </c>
      <c r="D4628" s="1"/>
      <c r="E4628" s="2">
        <v>44840.902233796296</v>
      </c>
      <c r="F4628" s="2">
        <v>44840.902256944442</v>
      </c>
      <c r="G4628" s="1" t="s">
        <v>15</v>
      </c>
      <c r="H4628" t="b">
        <v>1</v>
      </c>
      <c r="I4628" t="b">
        <v>0</v>
      </c>
      <c r="J4628" s="1" t="s">
        <v>12676</v>
      </c>
      <c r="K4628" s="1" t="s">
        <v>12677</v>
      </c>
    </row>
    <row r="4629" spans="1:11" x14ac:dyDescent="0.35">
      <c r="A4629" s="1" t="s">
        <v>36</v>
      </c>
      <c r="B4629" s="1" t="s">
        <v>12678</v>
      </c>
      <c r="C4629" s="1" t="s">
        <v>13</v>
      </c>
      <c r="D4629" s="1" t="s">
        <v>96</v>
      </c>
      <c r="E4629" s="2">
        <v>44840.901423611111</v>
      </c>
      <c r="F4629" s="2">
        <v>44840.901504629626</v>
      </c>
      <c r="G4629" s="1" t="s">
        <v>15</v>
      </c>
      <c r="H4629" t="b">
        <v>1</v>
      </c>
      <c r="I4629" t="b">
        <v>0</v>
      </c>
      <c r="J4629" s="1" t="s">
        <v>12679</v>
      </c>
      <c r="K4629" s="1" t="s">
        <v>12680</v>
      </c>
    </row>
    <row r="4630" spans="1:11" x14ac:dyDescent="0.35">
      <c r="A4630" s="1" t="s">
        <v>36</v>
      </c>
      <c r="B4630" s="1" t="s">
        <v>12566</v>
      </c>
      <c r="C4630" s="1" t="s">
        <v>12681</v>
      </c>
      <c r="D4630" s="1" t="s">
        <v>12682</v>
      </c>
      <c r="E4630" s="2">
        <v>44840.893263888887</v>
      </c>
      <c r="F4630" s="2">
        <v>44840.89329861111</v>
      </c>
      <c r="G4630" s="1" t="s">
        <v>15</v>
      </c>
      <c r="H4630" t="b">
        <v>1</v>
      </c>
      <c r="I4630" t="b">
        <v>0</v>
      </c>
      <c r="J4630" s="1" t="s">
        <v>12683</v>
      </c>
      <c r="K4630" s="1" t="s">
        <v>12684</v>
      </c>
    </row>
    <row r="4631" spans="1:11" x14ac:dyDescent="0.35">
      <c r="A4631" s="1" t="s">
        <v>36</v>
      </c>
      <c r="B4631" s="1" t="s">
        <v>12685</v>
      </c>
      <c r="C4631" s="1" t="s">
        <v>13</v>
      </c>
      <c r="D4631" s="1" t="s">
        <v>12686</v>
      </c>
      <c r="E4631" s="2">
        <v>44840.890335648146</v>
      </c>
      <c r="F4631" s="2">
        <v>44840.890405092592</v>
      </c>
      <c r="G4631" s="1" t="s">
        <v>15</v>
      </c>
      <c r="H4631" t="b">
        <v>1</v>
      </c>
      <c r="I4631" t="b">
        <v>0</v>
      </c>
      <c r="J4631" s="1" t="s">
        <v>53</v>
      </c>
      <c r="K4631" s="1" t="s">
        <v>12687</v>
      </c>
    </row>
    <row r="4632" spans="1:11" x14ac:dyDescent="0.35">
      <c r="A4632" s="1" t="s">
        <v>36</v>
      </c>
      <c r="B4632" s="1" t="s">
        <v>12688</v>
      </c>
      <c r="C4632" s="1" t="s">
        <v>13</v>
      </c>
      <c r="D4632" s="1" t="s">
        <v>10813</v>
      </c>
      <c r="E4632" s="2">
        <v>44840.889965277776</v>
      </c>
      <c r="F4632" s="2">
        <v>44840.890046296299</v>
      </c>
      <c r="G4632" s="1" t="s">
        <v>15</v>
      </c>
      <c r="H4632" t="b">
        <v>1</v>
      </c>
      <c r="I4632" t="b">
        <v>0</v>
      </c>
      <c r="J4632" s="1" t="s">
        <v>53</v>
      </c>
      <c r="K4632" s="1" t="s">
        <v>12689</v>
      </c>
    </row>
    <row r="4633" spans="1:11" x14ac:dyDescent="0.35">
      <c r="A4633" s="1" t="s">
        <v>36</v>
      </c>
      <c r="B4633" s="1" t="s">
        <v>12690</v>
      </c>
      <c r="C4633" s="1" t="s">
        <v>13</v>
      </c>
      <c r="D4633" s="1" t="s">
        <v>14</v>
      </c>
      <c r="E4633" s="2">
        <v>44840.888784722221</v>
      </c>
      <c r="F4633" s="2">
        <v>44840.888877314814</v>
      </c>
      <c r="G4633" s="1" t="s">
        <v>15</v>
      </c>
      <c r="H4633" t="b">
        <v>1</v>
      </c>
      <c r="I4633" t="b">
        <v>0</v>
      </c>
      <c r="J4633" s="1" t="s">
        <v>118</v>
      </c>
      <c r="K4633" s="1" t="s">
        <v>12691</v>
      </c>
    </row>
    <row r="4634" spans="1:11" x14ac:dyDescent="0.35">
      <c r="A4634" s="1" t="s">
        <v>36</v>
      </c>
      <c r="B4634" s="1" t="s">
        <v>12692</v>
      </c>
      <c r="C4634" s="1" t="s">
        <v>13</v>
      </c>
      <c r="D4634" s="1" t="s">
        <v>931</v>
      </c>
      <c r="E4634" s="2">
        <v>44840.88857638889</v>
      </c>
      <c r="F4634" s="2">
        <v>44840.888657407406</v>
      </c>
      <c r="G4634" s="1" t="s">
        <v>15</v>
      </c>
      <c r="H4634" t="b">
        <v>1</v>
      </c>
      <c r="I4634" t="b">
        <v>0</v>
      </c>
      <c r="J4634" s="1" t="s">
        <v>53</v>
      </c>
      <c r="K4634" s="1" t="s">
        <v>12693</v>
      </c>
    </row>
    <row r="4635" spans="1:11" x14ac:dyDescent="0.35">
      <c r="A4635" s="1" t="s">
        <v>36</v>
      </c>
      <c r="B4635" s="1" t="s">
        <v>12690</v>
      </c>
      <c r="C4635" s="1" t="s">
        <v>13</v>
      </c>
      <c r="D4635" s="1" t="s">
        <v>14</v>
      </c>
      <c r="E4635" s="2">
        <v>44840.886689814812</v>
      </c>
      <c r="F4635" s="2">
        <v>44840.886793981481</v>
      </c>
      <c r="G4635" s="1" t="s">
        <v>15</v>
      </c>
      <c r="H4635" t="b">
        <v>1</v>
      </c>
      <c r="I4635" t="b">
        <v>0</v>
      </c>
      <c r="J4635" s="1" t="s">
        <v>118</v>
      </c>
      <c r="K4635" s="1" t="s">
        <v>12694</v>
      </c>
    </row>
    <row r="4636" spans="1:11" x14ac:dyDescent="0.35">
      <c r="A4636" s="1" t="s">
        <v>36</v>
      </c>
      <c r="B4636" s="1" t="s">
        <v>11956</v>
      </c>
      <c r="C4636" s="1" t="s">
        <v>8140</v>
      </c>
      <c r="D4636" s="1"/>
      <c r="E4636" s="2">
        <v>44840.879050925927</v>
      </c>
      <c r="F4636" s="2">
        <v>44840.87909722222</v>
      </c>
      <c r="G4636" s="1" t="s">
        <v>15</v>
      </c>
      <c r="H4636" t="b">
        <v>1</v>
      </c>
      <c r="I4636" t="b">
        <v>0</v>
      </c>
      <c r="J4636" s="1" t="s">
        <v>11957</v>
      </c>
      <c r="K4636" s="1" t="s">
        <v>12695</v>
      </c>
    </row>
    <row r="4637" spans="1:11" x14ac:dyDescent="0.35">
      <c r="A4637" s="1" t="s">
        <v>36</v>
      </c>
      <c r="B4637" s="1" t="s">
        <v>12669</v>
      </c>
      <c r="C4637" s="1" t="s">
        <v>12696</v>
      </c>
      <c r="D4637" s="1" t="s">
        <v>12682</v>
      </c>
      <c r="E4637" s="2">
        <v>44840.875486111108</v>
      </c>
      <c r="F4637" s="2">
        <v>44840.875532407408</v>
      </c>
      <c r="G4637" s="1" t="s">
        <v>15</v>
      </c>
      <c r="H4637" t="b">
        <v>1</v>
      </c>
      <c r="I4637" t="b">
        <v>0</v>
      </c>
      <c r="J4637" s="1" t="s">
        <v>12697</v>
      </c>
      <c r="K4637" s="1" t="s">
        <v>12698</v>
      </c>
    </row>
    <row r="4638" spans="1:11" x14ac:dyDescent="0.35">
      <c r="A4638" s="1" t="s">
        <v>36</v>
      </c>
      <c r="B4638" s="1" t="s">
        <v>12669</v>
      </c>
      <c r="C4638" s="1" t="s">
        <v>12696</v>
      </c>
      <c r="D4638" s="1" t="s">
        <v>12699</v>
      </c>
      <c r="E4638" s="2">
        <v>44840.871006944442</v>
      </c>
      <c r="F4638" s="2">
        <v>44840.871018518519</v>
      </c>
      <c r="G4638" s="1" t="s">
        <v>15</v>
      </c>
      <c r="H4638" t="b">
        <v>1</v>
      </c>
      <c r="I4638" t="b">
        <v>1</v>
      </c>
      <c r="J4638" s="1" t="s">
        <v>12700</v>
      </c>
      <c r="K4638" s="1" t="s">
        <v>12701</v>
      </c>
    </row>
    <row r="4639" spans="1:11" x14ac:dyDescent="0.35">
      <c r="A4639" s="1" t="s">
        <v>36</v>
      </c>
      <c r="B4639" s="1" t="s">
        <v>12702</v>
      </c>
      <c r="C4639" s="1" t="s">
        <v>13</v>
      </c>
      <c r="D4639" s="1"/>
      <c r="E4639" s="2">
        <v>44840.86959490741</v>
      </c>
      <c r="F4639" s="2">
        <v>44840.870613425926</v>
      </c>
      <c r="G4639" s="1" t="s">
        <v>15</v>
      </c>
      <c r="H4639" t="b">
        <v>1</v>
      </c>
      <c r="I4639" t="b">
        <v>1</v>
      </c>
      <c r="J4639" s="1" t="s">
        <v>12371</v>
      </c>
      <c r="K4639" s="1" t="s">
        <v>12703</v>
      </c>
    </row>
    <row r="4640" spans="1:11" x14ac:dyDescent="0.35">
      <c r="A4640" s="1" t="s">
        <v>36</v>
      </c>
      <c r="B4640" s="1" t="s">
        <v>12704</v>
      </c>
      <c r="C4640" s="1" t="s">
        <v>13</v>
      </c>
      <c r="D4640" s="1"/>
      <c r="E4640" s="2">
        <v>44840.86922453704</v>
      </c>
      <c r="F4640" s="2">
        <v>44840.870451388888</v>
      </c>
      <c r="G4640" s="1" t="s">
        <v>15</v>
      </c>
      <c r="H4640" t="b">
        <v>1</v>
      </c>
      <c r="I4640" t="b">
        <v>1</v>
      </c>
      <c r="J4640" s="1" t="s">
        <v>12705</v>
      </c>
      <c r="K4640" s="1" t="s">
        <v>12706</v>
      </c>
    </row>
    <row r="4641" spans="1:11" x14ac:dyDescent="0.35">
      <c r="A4641" s="1" t="s">
        <v>36</v>
      </c>
      <c r="B4641" s="1" t="s">
        <v>12707</v>
      </c>
      <c r="C4641" s="1" t="s">
        <v>575</v>
      </c>
      <c r="D4641" s="1"/>
      <c r="E4641" s="2">
        <v>44840.859942129631</v>
      </c>
      <c r="F4641" s="2">
        <v>44840.86</v>
      </c>
      <c r="G4641" s="1" t="s">
        <v>15</v>
      </c>
      <c r="H4641" t="b">
        <v>1</v>
      </c>
      <c r="I4641" t="b">
        <v>0</v>
      </c>
      <c r="J4641" s="1" t="s">
        <v>12420</v>
      </c>
      <c r="K4641" s="1" t="s">
        <v>12708</v>
      </c>
    </row>
    <row r="4642" spans="1:11" x14ac:dyDescent="0.35">
      <c r="A4642" s="1" t="s">
        <v>36</v>
      </c>
      <c r="B4642" s="1" t="s">
        <v>12709</v>
      </c>
      <c r="C4642" s="1" t="s">
        <v>995</v>
      </c>
      <c r="D4642" s="1"/>
      <c r="E4642" s="2">
        <v>44840.859583333331</v>
      </c>
      <c r="F4642" s="2">
        <v>44840.859629629631</v>
      </c>
      <c r="G4642" s="1" t="s">
        <v>15</v>
      </c>
      <c r="H4642" t="b">
        <v>0</v>
      </c>
      <c r="I4642" t="b">
        <v>0</v>
      </c>
      <c r="J4642" s="1" t="s">
        <v>1214</v>
      </c>
      <c r="K4642" s="1" t="s">
        <v>12710</v>
      </c>
    </row>
    <row r="4643" spans="1:11" x14ac:dyDescent="0.35">
      <c r="A4643" s="1" t="s">
        <v>36</v>
      </c>
      <c r="B4643" s="1" t="s">
        <v>12711</v>
      </c>
      <c r="C4643" s="1" t="s">
        <v>13</v>
      </c>
      <c r="D4643" s="1" t="s">
        <v>221</v>
      </c>
      <c r="E4643" s="2">
        <v>44840.856354166666</v>
      </c>
      <c r="F4643" s="2">
        <v>44840.856504629628</v>
      </c>
      <c r="G4643" s="1" t="s">
        <v>15</v>
      </c>
      <c r="H4643" t="b">
        <v>1</v>
      </c>
      <c r="I4643" t="b">
        <v>0</v>
      </c>
      <c r="J4643" s="1" t="s">
        <v>9786</v>
      </c>
      <c r="K4643" s="1" t="s">
        <v>12712</v>
      </c>
    </row>
    <row r="4644" spans="1:11" x14ac:dyDescent="0.35">
      <c r="A4644" s="1" t="s">
        <v>36</v>
      </c>
      <c r="B4644" s="1" t="s">
        <v>12713</v>
      </c>
      <c r="C4644" s="1" t="s">
        <v>3734</v>
      </c>
      <c r="D4644" s="1" t="s">
        <v>1201</v>
      </c>
      <c r="E4644" s="2">
        <v>44840.850925925923</v>
      </c>
      <c r="F4644" s="2">
        <v>44840.85260416667</v>
      </c>
      <c r="G4644" s="1" t="s">
        <v>15</v>
      </c>
      <c r="H4644" t="b">
        <v>1</v>
      </c>
      <c r="I4644" t="b">
        <v>1</v>
      </c>
      <c r="J4644" s="1" t="s">
        <v>12714</v>
      </c>
      <c r="K4644" s="1" t="s">
        <v>12715</v>
      </c>
    </row>
    <row r="4645" spans="1:11" x14ac:dyDescent="0.35">
      <c r="A4645" s="1" t="s">
        <v>36</v>
      </c>
      <c r="B4645" s="1" t="s">
        <v>12716</v>
      </c>
      <c r="C4645" s="1" t="s">
        <v>13</v>
      </c>
      <c r="D4645" s="1" t="s">
        <v>96</v>
      </c>
      <c r="E4645" s="2">
        <v>44840.85050925926</v>
      </c>
      <c r="F4645" s="2">
        <v>44840.850601851853</v>
      </c>
      <c r="G4645" s="1" t="s">
        <v>15</v>
      </c>
      <c r="H4645" t="b">
        <v>1</v>
      </c>
      <c r="I4645" t="b">
        <v>0</v>
      </c>
      <c r="J4645" s="1" t="s">
        <v>12717</v>
      </c>
      <c r="K4645" s="1" t="s">
        <v>12718</v>
      </c>
    </row>
    <row r="4646" spans="1:11" x14ac:dyDescent="0.35">
      <c r="A4646" s="1" t="s">
        <v>36</v>
      </c>
      <c r="B4646" s="1" t="s">
        <v>12719</v>
      </c>
      <c r="C4646" s="1" t="s">
        <v>13</v>
      </c>
      <c r="D4646" s="1" t="s">
        <v>931</v>
      </c>
      <c r="E4646" s="2">
        <v>44840.848680555559</v>
      </c>
      <c r="F4646" s="2">
        <v>44840.848749999997</v>
      </c>
      <c r="G4646" s="1" t="s">
        <v>15</v>
      </c>
      <c r="H4646" t="b">
        <v>1</v>
      </c>
      <c r="I4646" t="b">
        <v>0</v>
      </c>
      <c r="J4646" s="1" t="s">
        <v>53</v>
      </c>
      <c r="K4646" s="1" t="s">
        <v>12720</v>
      </c>
    </row>
    <row r="4647" spans="1:11" x14ac:dyDescent="0.35">
      <c r="A4647" s="1" t="s">
        <v>36</v>
      </c>
      <c r="B4647" s="1" t="s">
        <v>12721</v>
      </c>
      <c r="C4647" s="1" t="s">
        <v>13</v>
      </c>
      <c r="D4647" s="1" t="s">
        <v>12722</v>
      </c>
      <c r="E4647" s="2">
        <v>44840.846226851849</v>
      </c>
      <c r="F4647" s="2">
        <v>44840.846319444441</v>
      </c>
      <c r="G4647" s="1" t="s">
        <v>15</v>
      </c>
      <c r="H4647" t="b">
        <v>1</v>
      </c>
      <c r="I4647" t="b">
        <v>0</v>
      </c>
      <c r="J4647" s="1" t="s">
        <v>53</v>
      </c>
      <c r="K4647" s="1" t="s">
        <v>12723</v>
      </c>
    </row>
    <row r="4648" spans="1:11" x14ac:dyDescent="0.35">
      <c r="A4648" s="1" t="s">
        <v>36</v>
      </c>
      <c r="B4648" s="1" t="s">
        <v>12724</v>
      </c>
      <c r="C4648" s="1" t="s">
        <v>13</v>
      </c>
      <c r="D4648" s="1" t="s">
        <v>24</v>
      </c>
      <c r="E4648" s="2">
        <v>44840.845405092594</v>
      </c>
      <c r="F4648" s="2">
        <v>44840.845497685186</v>
      </c>
      <c r="G4648" s="1" t="s">
        <v>15</v>
      </c>
      <c r="H4648" t="b">
        <v>1</v>
      </c>
      <c r="I4648" t="b">
        <v>0</v>
      </c>
      <c r="J4648" s="1" t="s">
        <v>12725</v>
      </c>
      <c r="K4648" s="1" t="s">
        <v>12726</v>
      </c>
    </row>
    <row r="4649" spans="1:11" x14ac:dyDescent="0.35">
      <c r="A4649" s="1" t="s">
        <v>36</v>
      </c>
      <c r="B4649" s="1" t="s">
        <v>12727</v>
      </c>
      <c r="C4649" s="1" t="s">
        <v>13</v>
      </c>
      <c r="D4649" s="1" t="s">
        <v>14</v>
      </c>
      <c r="E4649" s="2">
        <v>44840.838738425926</v>
      </c>
      <c r="F4649" s="2">
        <v>44840.839155092595</v>
      </c>
      <c r="G4649" s="1" t="s">
        <v>15</v>
      </c>
      <c r="H4649" t="b">
        <v>1</v>
      </c>
      <c r="I4649" t="b">
        <v>0</v>
      </c>
      <c r="J4649" s="1" t="s">
        <v>3572</v>
      </c>
      <c r="K4649" s="1" t="s">
        <v>12728</v>
      </c>
    </row>
    <row r="4650" spans="1:11" x14ac:dyDescent="0.35">
      <c r="A4650" s="1" t="s">
        <v>36</v>
      </c>
      <c r="B4650" s="1" t="s">
        <v>12729</v>
      </c>
      <c r="C4650" s="1" t="s">
        <v>13</v>
      </c>
      <c r="D4650" s="1" t="s">
        <v>12699</v>
      </c>
      <c r="E4650" s="2">
        <v>44840.833113425928</v>
      </c>
      <c r="F4650" s="2">
        <v>44840.833229166667</v>
      </c>
      <c r="G4650" s="1" t="s">
        <v>15</v>
      </c>
      <c r="H4650" t="b">
        <v>1</v>
      </c>
      <c r="I4650" t="b">
        <v>1</v>
      </c>
      <c r="J4650" s="1" t="s">
        <v>12730</v>
      </c>
      <c r="K4650" s="1" t="s">
        <v>12731</v>
      </c>
    </row>
    <row r="4651" spans="1:11" x14ac:dyDescent="0.35">
      <c r="A4651" s="1" t="s">
        <v>36</v>
      </c>
      <c r="B4651" s="1" t="s">
        <v>10247</v>
      </c>
      <c r="C4651" s="1" t="s">
        <v>13</v>
      </c>
      <c r="D4651" s="1" t="s">
        <v>137</v>
      </c>
      <c r="E4651" s="2">
        <v>44840.825023148151</v>
      </c>
      <c r="F4651" s="2">
        <v>44840.825115740743</v>
      </c>
      <c r="G4651" s="1" t="s">
        <v>15</v>
      </c>
      <c r="H4651" t="b">
        <v>1</v>
      </c>
      <c r="I4651" t="b">
        <v>0</v>
      </c>
      <c r="J4651" s="1" t="s">
        <v>8834</v>
      </c>
      <c r="K4651" s="1" t="s">
        <v>12732</v>
      </c>
    </row>
    <row r="4652" spans="1:11" x14ac:dyDescent="0.35">
      <c r="A4652" s="1" t="s">
        <v>36</v>
      </c>
      <c r="B4652" s="1" t="s">
        <v>12733</v>
      </c>
      <c r="C4652" s="1" t="s">
        <v>995</v>
      </c>
      <c r="D4652" s="1" t="s">
        <v>6217</v>
      </c>
      <c r="E4652" s="2">
        <v>44840.818333333336</v>
      </c>
      <c r="F4652" s="2">
        <v>44840.818391203706</v>
      </c>
      <c r="G4652" s="1" t="s">
        <v>15</v>
      </c>
      <c r="H4652" t="b">
        <v>1</v>
      </c>
      <c r="I4652" t="b">
        <v>0</v>
      </c>
      <c r="J4652" s="1" t="s">
        <v>1214</v>
      </c>
      <c r="K4652" s="1" t="s">
        <v>12734</v>
      </c>
    </row>
    <row r="4653" spans="1:11" x14ac:dyDescent="0.35">
      <c r="A4653" s="1" t="s">
        <v>36</v>
      </c>
      <c r="B4653" s="1" t="s">
        <v>12735</v>
      </c>
      <c r="C4653" s="1" t="s">
        <v>13</v>
      </c>
      <c r="D4653" s="1" t="s">
        <v>73</v>
      </c>
      <c r="E4653" s="2">
        <v>44840.805625000001</v>
      </c>
      <c r="F4653" s="2">
        <v>44840.805706018517</v>
      </c>
      <c r="G4653" s="1" t="s">
        <v>15</v>
      </c>
      <c r="H4653" t="b">
        <v>1</v>
      </c>
      <c r="I4653" t="b">
        <v>0</v>
      </c>
      <c r="J4653" s="1" t="s">
        <v>53</v>
      </c>
      <c r="K4653" s="1" t="s">
        <v>12736</v>
      </c>
    </row>
    <row r="4654" spans="1:11" x14ac:dyDescent="0.35">
      <c r="A4654" s="1" t="s">
        <v>36</v>
      </c>
      <c r="B4654" s="1" t="s">
        <v>12737</v>
      </c>
      <c r="C4654" s="1" t="s">
        <v>13</v>
      </c>
      <c r="D4654" s="1" t="s">
        <v>456</v>
      </c>
      <c r="E4654" s="2">
        <v>44840.804907407408</v>
      </c>
      <c r="F4654" s="2">
        <v>44840.804988425924</v>
      </c>
      <c r="G4654" s="1" t="s">
        <v>15</v>
      </c>
      <c r="H4654" t="b">
        <v>1</v>
      </c>
      <c r="I4654" t="b">
        <v>0</v>
      </c>
      <c r="J4654" s="1" t="s">
        <v>53</v>
      </c>
      <c r="K4654" s="1" t="s">
        <v>12738</v>
      </c>
    </row>
    <row r="4655" spans="1:11" x14ac:dyDescent="0.35">
      <c r="A4655" s="1" t="s">
        <v>36</v>
      </c>
      <c r="B4655" s="1" t="s">
        <v>12739</v>
      </c>
      <c r="C4655" s="1" t="s">
        <v>12177</v>
      </c>
      <c r="D4655" s="1"/>
      <c r="E4655" s="2">
        <v>44840.800949074073</v>
      </c>
      <c r="F4655" s="2">
        <v>44840.804050925923</v>
      </c>
      <c r="G4655" s="1" t="s">
        <v>15</v>
      </c>
      <c r="H4655" t="b">
        <v>1</v>
      </c>
      <c r="I4655" t="b">
        <v>1</v>
      </c>
      <c r="J4655" s="1" t="s">
        <v>12740</v>
      </c>
      <c r="K4655" s="1" t="s">
        <v>12741</v>
      </c>
    </row>
    <row r="4656" spans="1:11" x14ac:dyDescent="0.35">
      <c r="A4656" s="1" t="s">
        <v>36</v>
      </c>
      <c r="B4656" s="1" t="s">
        <v>12742</v>
      </c>
      <c r="C4656" s="1" t="s">
        <v>13</v>
      </c>
      <c r="D4656" s="1"/>
      <c r="E4656" s="2">
        <v>44840.799432870372</v>
      </c>
      <c r="F4656" s="2">
        <v>44840.799456018518</v>
      </c>
      <c r="G4656" s="1" t="s">
        <v>15</v>
      </c>
      <c r="H4656" t="b">
        <v>1</v>
      </c>
      <c r="I4656" t="b">
        <v>0</v>
      </c>
      <c r="J4656" s="1" t="s">
        <v>12743</v>
      </c>
      <c r="K4656" s="1" t="s">
        <v>12744</v>
      </c>
    </row>
    <row r="4657" spans="1:11" x14ac:dyDescent="0.35">
      <c r="A4657" s="1" t="s">
        <v>36</v>
      </c>
      <c r="B4657" s="1" t="s">
        <v>379</v>
      </c>
      <c r="C4657" s="1" t="s">
        <v>10591</v>
      </c>
      <c r="D4657" s="1" t="s">
        <v>381</v>
      </c>
      <c r="E4657" s="2">
        <v>44840.793611111112</v>
      </c>
      <c r="F4657" s="2">
        <v>44840.793715277781</v>
      </c>
      <c r="G4657" s="1" t="s">
        <v>15</v>
      </c>
      <c r="H4657" t="b">
        <v>1</v>
      </c>
      <c r="I4657" t="b">
        <v>1</v>
      </c>
      <c r="J4657" s="1" t="s">
        <v>10592</v>
      </c>
      <c r="K4657" s="1" t="s">
        <v>12745</v>
      </c>
    </row>
    <row r="4658" spans="1:11" x14ac:dyDescent="0.35">
      <c r="A4658" s="1" t="s">
        <v>36</v>
      </c>
      <c r="B4658" s="1" t="s">
        <v>12746</v>
      </c>
      <c r="C4658" s="1" t="s">
        <v>13</v>
      </c>
      <c r="D4658" s="1"/>
      <c r="E4658" s="2">
        <v>44840.781168981484</v>
      </c>
      <c r="F4658" s="2">
        <v>44840.781180555554</v>
      </c>
      <c r="G4658" s="1" t="s">
        <v>264</v>
      </c>
      <c r="H4658" t="b">
        <v>1</v>
      </c>
      <c r="I4658" t="b">
        <v>0</v>
      </c>
      <c r="J4658" s="1" t="s">
        <v>12747</v>
      </c>
      <c r="K4658" s="1" t="s">
        <v>12748</v>
      </c>
    </row>
    <row r="4659" spans="1:11" x14ac:dyDescent="0.35">
      <c r="A4659" s="1" t="s">
        <v>36</v>
      </c>
      <c r="B4659" s="1" t="s">
        <v>12749</v>
      </c>
      <c r="C4659" s="1" t="s">
        <v>287</v>
      </c>
      <c r="D4659" s="1" t="s">
        <v>12750</v>
      </c>
      <c r="E4659" s="2">
        <v>44840.772638888891</v>
      </c>
      <c r="F4659" s="2">
        <v>44840.772662037038</v>
      </c>
      <c r="G4659" s="1" t="s">
        <v>15</v>
      </c>
      <c r="H4659" t="b">
        <v>0</v>
      </c>
      <c r="I4659" t="b">
        <v>0</v>
      </c>
      <c r="J4659" s="1" t="s">
        <v>12751</v>
      </c>
      <c r="K4659" s="1" t="s">
        <v>12752</v>
      </c>
    </row>
    <row r="4660" spans="1:11" x14ac:dyDescent="0.35">
      <c r="A4660" s="1" t="s">
        <v>36</v>
      </c>
      <c r="B4660" s="1" t="s">
        <v>12753</v>
      </c>
      <c r="C4660" s="1" t="s">
        <v>12754</v>
      </c>
      <c r="D4660" s="1"/>
      <c r="E4660" s="2">
        <v>44840.771736111114</v>
      </c>
      <c r="F4660" s="2">
        <v>44840.771770833337</v>
      </c>
      <c r="G4660" s="1" t="s">
        <v>15</v>
      </c>
      <c r="H4660" t="b">
        <v>1</v>
      </c>
      <c r="I4660" t="b">
        <v>1</v>
      </c>
      <c r="J4660" s="1" t="s">
        <v>12755</v>
      </c>
      <c r="K4660" s="1" t="s">
        <v>12756</v>
      </c>
    </row>
    <row r="4661" spans="1:11" x14ac:dyDescent="0.35">
      <c r="A4661" s="1" t="s">
        <v>36</v>
      </c>
      <c r="B4661" s="1" t="s">
        <v>12757</v>
      </c>
      <c r="C4661" s="1" t="s">
        <v>7882</v>
      </c>
      <c r="D4661" s="1" t="s">
        <v>1730</v>
      </c>
      <c r="E4661" s="2">
        <v>44840.769988425927</v>
      </c>
      <c r="F4661" s="2">
        <v>44840.770057870373</v>
      </c>
      <c r="G4661" s="1" t="s">
        <v>15</v>
      </c>
      <c r="H4661" t="b">
        <v>1</v>
      </c>
      <c r="I4661" t="b">
        <v>0</v>
      </c>
      <c r="J4661" s="1" t="s">
        <v>1053</v>
      </c>
      <c r="K4661" s="1" t="s">
        <v>12758</v>
      </c>
    </row>
    <row r="4662" spans="1:11" x14ac:dyDescent="0.35">
      <c r="A4662" s="1" t="s">
        <v>36</v>
      </c>
      <c r="B4662" s="1" t="s">
        <v>12759</v>
      </c>
      <c r="C4662" s="1" t="s">
        <v>13</v>
      </c>
      <c r="D4662" s="1" t="s">
        <v>24</v>
      </c>
      <c r="E4662" s="2">
        <v>44840.765277777777</v>
      </c>
      <c r="F4662" s="2">
        <v>44840.765405092592</v>
      </c>
      <c r="G4662" s="1" t="s">
        <v>15</v>
      </c>
      <c r="H4662" t="b">
        <v>1</v>
      </c>
      <c r="I4662" t="b">
        <v>0</v>
      </c>
      <c r="J4662" s="1" t="s">
        <v>12760</v>
      </c>
      <c r="K4662" s="1" t="s">
        <v>12761</v>
      </c>
    </row>
    <row r="4663" spans="1:11" x14ac:dyDescent="0.35">
      <c r="A4663" s="1" t="s">
        <v>36</v>
      </c>
      <c r="B4663" s="1" t="s">
        <v>12762</v>
      </c>
      <c r="C4663" s="1" t="s">
        <v>1876</v>
      </c>
      <c r="D4663" s="1"/>
      <c r="E4663" s="2">
        <v>44840.762662037036</v>
      </c>
      <c r="F4663" s="2">
        <v>44840.76295138889</v>
      </c>
      <c r="G4663" s="1" t="s">
        <v>15</v>
      </c>
      <c r="H4663" t="b">
        <v>1</v>
      </c>
      <c r="I4663" t="b">
        <v>0</v>
      </c>
      <c r="J4663" s="1" t="s">
        <v>1132</v>
      </c>
      <c r="K4663" s="1" t="s">
        <v>12763</v>
      </c>
    </row>
    <row r="4664" spans="1:11" x14ac:dyDescent="0.35">
      <c r="A4664" s="1" t="s">
        <v>36</v>
      </c>
      <c r="B4664" s="1" t="s">
        <v>12764</v>
      </c>
      <c r="C4664" s="1" t="s">
        <v>287</v>
      </c>
      <c r="D4664" s="1"/>
      <c r="E4664" s="2">
        <v>44840.756828703707</v>
      </c>
      <c r="F4664" s="2">
        <v>44840.756886574076</v>
      </c>
      <c r="G4664" s="1" t="s">
        <v>15</v>
      </c>
      <c r="H4664" t="b">
        <v>1</v>
      </c>
      <c r="I4664" t="b">
        <v>0</v>
      </c>
      <c r="J4664" s="1" t="s">
        <v>288</v>
      </c>
      <c r="K4664" s="1" t="s">
        <v>12765</v>
      </c>
    </row>
    <row r="4665" spans="1:11" x14ac:dyDescent="0.35">
      <c r="A4665" s="1" t="s">
        <v>36</v>
      </c>
      <c r="B4665" s="1" t="s">
        <v>12742</v>
      </c>
      <c r="C4665" s="1" t="s">
        <v>270</v>
      </c>
      <c r="D4665" s="1"/>
      <c r="E4665" s="2">
        <v>44840.729664351849</v>
      </c>
      <c r="F4665" s="2">
        <v>44840.729166666664</v>
      </c>
      <c r="G4665" s="1" t="s">
        <v>15</v>
      </c>
      <c r="H4665" t="b">
        <v>1</v>
      </c>
      <c r="I4665" t="b">
        <v>0</v>
      </c>
      <c r="J4665" s="1" t="s">
        <v>12766</v>
      </c>
      <c r="K4665" s="1" t="s">
        <v>12767</v>
      </c>
    </row>
    <row r="4666" spans="1:11" x14ac:dyDescent="0.35">
      <c r="A4666" s="1" t="s">
        <v>36</v>
      </c>
      <c r="B4666" s="1" t="s">
        <v>12768</v>
      </c>
      <c r="C4666" s="1" t="s">
        <v>575</v>
      </c>
      <c r="D4666" s="1"/>
      <c r="E4666" s="2">
        <v>44840.715162037035</v>
      </c>
      <c r="F4666" s="2">
        <v>44840.716215277775</v>
      </c>
      <c r="G4666" s="1" t="s">
        <v>15</v>
      </c>
      <c r="H4666" t="b">
        <v>1</v>
      </c>
      <c r="I4666" t="b">
        <v>1</v>
      </c>
      <c r="J4666" s="1" t="s">
        <v>12769</v>
      </c>
      <c r="K4666" s="1" t="s">
        <v>12770</v>
      </c>
    </row>
    <row r="4667" spans="1:11" x14ac:dyDescent="0.35">
      <c r="A4667" s="1" t="s">
        <v>36</v>
      </c>
      <c r="B4667" s="1" t="s">
        <v>12771</v>
      </c>
      <c r="C4667" s="1" t="s">
        <v>575</v>
      </c>
      <c r="D4667" s="1"/>
      <c r="E4667" s="2">
        <v>44840.715648148151</v>
      </c>
      <c r="F4667" s="2">
        <v>44840.715740740743</v>
      </c>
      <c r="G4667" s="1" t="s">
        <v>15</v>
      </c>
      <c r="H4667" t="b">
        <v>1</v>
      </c>
      <c r="I4667" t="b">
        <v>0</v>
      </c>
      <c r="J4667" s="1" t="s">
        <v>11007</v>
      </c>
      <c r="K4667" s="1" t="s">
        <v>12772</v>
      </c>
    </row>
    <row r="4668" spans="1:11" x14ac:dyDescent="0.35">
      <c r="A4668" s="1" t="s">
        <v>36</v>
      </c>
      <c r="B4668" s="1" t="s">
        <v>12773</v>
      </c>
      <c r="C4668" s="1" t="s">
        <v>270</v>
      </c>
      <c r="D4668" s="1"/>
      <c r="E4668" s="2">
        <v>44840.709907407407</v>
      </c>
      <c r="F4668" s="2">
        <v>44840.709918981483</v>
      </c>
      <c r="G4668" s="1" t="s">
        <v>15</v>
      </c>
      <c r="H4668" t="b">
        <v>1</v>
      </c>
      <c r="I4668" t="b">
        <v>1</v>
      </c>
      <c r="J4668" s="1" t="s">
        <v>12774</v>
      </c>
      <c r="K4668" s="1" t="s">
        <v>12775</v>
      </c>
    </row>
    <row r="4669" spans="1:11" x14ac:dyDescent="0.35">
      <c r="A4669" s="1" t="s">
        <v>36</v>
      </c>
      <c r="B4669" s="1" t="s">
        <v>12776</v>
      </c>
      <c r="C4669" s="1" t="s">
        <v>8140</v>
      </c>
      <c r="D4669" s="1"/>
      <c r="E4669" s="2">
        <v>44840.707465277781</v>
      </c>
      <c r="F4669" s="2">
        <v>44840.70752314815</v>
      </c>
      <c r="G4669" s="1" t="s">
        <v>15</v>
      </c>
      <c r="H4669" t="b">
        <v>1</v>
      </c>
      <c r="I4669" t="b">
        <v>0</v>
      </c>
      <c r="J4669" s="1" t="s">
        <v>12777</v>
      </c>
      <c r="K4669" s="1" t="s">
        <v>12778</v>
      </c>
    </row>
    <row r="4670" spans="1:11" x14ac:dyDescent="0.35">
      <c r="A4670" s="1" t="s">
        <v>36</v>
      </c>
      <c r="B4670" s="1" t="s">
        <v>12779</v>
      </c>
      <c r="C4670" s="1" t="s">
        <v>2058</v>
      </c>
      <c r="D4670" s="1" t="s">
        <v>11563</v>
      </c>
      <c r="E4670" s="2">
        <v>44840.699780092589</v>
      </c>
      <c r="F4670" s="2">
        <v>44840.701435185183</v>
      </c>
      <c r="G4670" s="1" t="s">
        <v>15</v>
      </c>
      <c r="H4670" t="b">
        <v>1</v>
      </c>
      <c r="I4670" t="b">
        <v>1</v>
      </c>
      <c r="J4670" s="1" t="s">
        <v>12780</v>
      </c>
      <c r="K4670" s="1" t="s">
        <v>12781</v>
      </c>
    </row>
    <row r="4671" spans="1:11" x14ac:dyDescent="0.35">
      <c r="A4671" s="1" t="s">
        <v>36</v>
      </c>
      <c r="B4671" s="1" t="s">
        <v>12782</v>
      </c>
      <c r="C4671" s="1" t="s">
        <v>2058</v>
      </c>
      <c r="D4671" s="1" t="s">
        <v>11563</v>
      </c>
      <c r="E4671" s="2">
        <v>44840.700289351851</v>
      </c>
      <c r="F4671" s="2">
        <v>44840.700590277775</v>
      </c>
      <c r="G4671" s="1" t="s">
        <v>15</v>
      </c>
      <c r="H4671" t="b">
        <v>1</v>
      </c>
      <c r="I4671" t="b">
        <v>0</v>
      </c>
      <c r="J4671" s="1" t="s">
        <v>12783</v>
      </c>
      <c r="K4671" s="1" t="s">
        <v>12784</v>
      </c>
    </row>
    <row r="4672" spans="1:11" x14ac:dyDescent="0.35">
      <c r="A4672" s="1" t="s">
        <v>36</v>
      </c>
      <c r="B4672" s="1" t="s">
        <v>12785</v>
      </c>
      <c r="C4672" s="1" t="s">
        <v>575</v>
      </c>
      <c r="D4672" s="1"/>
      <c r="E4672" s="2">
        <v>44840.687638888892</v>
      </c>
      <c r="F4672" s="2">
        <v>44840.687719907408</v>
      </c>
      <c r="G4672" s="1" t="s">
        <v>15</v>
      </c>
      <c r="H4672" t="b">
        <v>1</v>
      </c>
      <c r="I4672" t="b">
        <v>0</v>
      </c>
      <c r="J4672" s="1" t="s">
        <v>12786</v>
      </c>
      <c r="K4672" s="1" t="s">
        <v>12787</v>
      </c>
    </row>
    <row r="4673" spans="1:11" x14ac:dyDescent="0.35">
      <c r="A4673" s="1" t="s">
        <v>36</v>
      </c>
      <c r="B4673" s="1" t="s">
        <v>12788</v>
      </c>
      <c r="C4673" s="1" t="s">
        <v>13</v>
      </c>
      <c r="D4673" s="1" t="s">
        <v>6285</v>
      </c>
      <c r="E4673" s="2">
        <v>44840.633043981485</v>
      </c>
      <c r="F4673" s="2">
        <v>44840.633472222224</v>
      </c>
      <c r="G4673" s="1" t="s">
        <v>15</v>
      </c>
      <c r="H4673" t="b">
        <v>1</v>
      </c>
      <c r="I4673" t="b">
        <v>1</v>
      </c>
      <c r="J4673" s="1" t="s">
        <v>12161</v>
      </c>
      <c r="K4673" s="1" t="s">
        <v>12789</v>
      </c>
    </row>
    <row r="4674" spans="1:11" x14ac:dyDescent="0.35">
      <c r="A4674" s="1" t="s">
        <v>36</v>
      </c>
      <c r="B4674" s="1" t="s">
        <v>12790</v>
      </c>
      <c r="C4674" s="1" t="s">
        <v>8140</v>
      </c>
      <c r="D4674" s="1"/>
      <c r="E4674" s="2">
        <v>44840.61215277778</v>
      </c>
      <c r="F4674" s="2">
        <v>44840.612905092596</v>
      </c>
      <c r="G4674" s="1" t="s">
        <v>15</v>
      </c>
      <c r="H4674" t="b">
        <v>1</v>
      </c>
      <c r="I4674" t="b">
        <v>0</v>
      </c>
      <c r="J4674" s="1" t="s">
        <v>12791</v>
      </c>
      <c r="K4674" s="1" t="s">
        <v>12792</v>
      </c>
    </row>
    <row r="4675" spans="1:11" x14ac:dyDescent="0.35">
      <c r="A4675" s="1" t="s">
        <v>36</v>
      </c>
      <c r="B4675" s="1" t="s">
        <v>12793</v>
      </c>
      <c r="C4675" s="1" t="s">
        <v>13</v>
      </c>
      <c r="D4675" s="1"/>
      <c r="E4675" s="2">
        <v>44840.601423611108</v>
      </c>
      <c r="F4675" s="2">
        <v>44840.601979166669</v>
      </c>
      <c r="G4675" s="1" t="s">
        <v>15</v>
      </c>
      <c r="H4675" t="b">
        <v>1</v>
      </c>
      <c r="I4675" t="b">
        <v>1</v>
      </c>
      <c r="J4675" s="1" t="s">
        <v>12371</v>
      </c>
      <c r="K4675" s="1" t="s">
        <v>12794</v>
      </c>
    </row>
    <row r="4676" spans="1:11" x14ac:dyDescent="0.35">
      <c r="A4676" s="1" t="s">
        <v>36</v>
      </c>
      <c r="B4676" s="1" t="s">
        <v>12795</v>
      </c>
      <c r="C4676" s="1" t="s">
        <v>13</v>
      </c>
      <c r="D4676" s="1"/>
      <c r="E4676" s="2">
        <v>44840.601377314815</v>
      </c>
      <c r="F4676" s="2">
        <v>44840.601851851854</v>
      </c>
      <c r="G4676" s="1" t="s">
        <v>15</v>
      </c>
      <c r="H4676" t="b">
        <v>1</v>
      </c>
      <c r="I4676" t="b">
        <v>1</v>
      </c>
      <c r="J4676" s="1" t="s">
        <v>12371</v>
      </c>
      <c r="K4676" s="1" t="s">
        <v>12796</v>
      </c>
    </row>
    <row r="4677" spans="1:11" x14ac:dyDescent="0.35">
      <c r="A4677" s="1" t="s">
        <v>36</v>
      </c>
      <c r="B4677" s="1" t="s">
        <v>12797</v>
      </c>
      <c r="C4677" s="1" t="s">
        <v>13</v>
      </c>
      <c r="D4677" s="1"/>
      <c r="E4677" s="2">
        <v>44840.601180555554</v>
      </c>
      <c r="F4677" s="2">
        <v>44840.601238425923</v>
      </c>
      <c r="G4677" s="1" t="s">
        <v>15</v>
      </c>
      <c r="H4677" t="b">
        <v>1</v>
      </c>
      <c r="I4677" t="b">
        <v>1</v>
      </c>
      <c r="J4677" s="1" t="s">
        <v>12798</v>
      </c>
      <c r="K4677" s="1" t="s">
        <v>12799</v>
      </c>
    </row>
    <row r="4678" spans="1:11" x14ac:dyDescent="0.35">
      <c r="A4678" s="1" t="s">
        <v>36</v>
      </c>
      <c r="B4678" s="1" t="s">
        <v>12800</v>
      </c>
      <c r="C4678" s="1" t="s">
        <v>13</v>
      </c>
      <c r="D4678" s="1"/>
      <c r="E4678" s="2">
        <v>44840.600937499999</v>
      </c>
      <c r="F4678" s="2">
        <v>44840.600995370369</v>
      </c>
      <c r="G4678" s="1" t="s">
        <v>15</v>
      </c>
      <c r="H4678" t="b">
        <v>1</v>
      </c>
      <c r="I4678" t="b">
        <v>1</v>
      </c>
      <c r="J4678" s="1" t="s">
        <v>12801</v>
      </c>
      <c r="K4678" s="1" t="s">
        <v>12802</v>
      </c>
    </row>
    <row r="4679" spans="1:11" x14ac:dyDescent="0.35">
      <c r="A4679" s="1" t="s">
        <v>36</v>
      </c>
      <c r="B4679" s="1" t="s">
        <v>12803</v>
      </c>
      <c r="C4679" s="1" t="s">
        <v>270</v>
      </c>
      <c r="D4679" s="1" t="s">
        <v>13</v>
      </c>
      <c r="E4679" s="2">
        <v>44840.569861111115</v>
      </c>
      <c r="F4679" s="2">
        <v>44840.570659722223</v>
      </c>
      <c r="G4679" s="1" t="s">
        <v>15</v>
      </c>
      <c r="H4679" t="b">
        <v>1</v>
      </c>
      <c r="I4679" t="b">
        <v>1</v>
      </c>
      <c r="J4679" s="1" t="s">
        <v>12804</v>
      </c>
      <c r="K4679" s="1" t="s">
        <v>12805</v>
      </c>
    </row>
    <row r="4680" spans="1:11" x14ac:dyDescent="0.35">
      <c r="A4680" s="1" t="s">
        <v>36</v>
      </c>
      <c r="B4680" s="1" t="s">
        <v>12806</v>
      </c>
      <c r="C4680" s="1" t="s">
        <v>13</v>
      </c>
      <c r="D4680" s="1" t="s">
        <v>12807</v>
      </c>
      <c r="E4680" s="2">
        <v>44840.475937499999</v>
      </c>
      <c r="F4680" s="2">
        <v>44840.476134259261</v>
      </c>
      <c r="G4680" s="1" t="s">
        <v>15</v>
      </c>
      <c r="H4680" t="b">
        <v>1</v>
      </c>
      <c r="I4680" t="b">
        <v>0</v>
      </c>
      <c r="J4680" s="1" t="s">
        <v>12808</v>
      </c>
      <c r="K4680" s="1" t="s">
        <v>12809</v>
      </c>
    </row>
    <row r="4681" spans="1:11" x14ac:dyDescent="0.35">
      <c r="A4681" s="1" t="s">
        <v>36</v>
      </c>
      <c r="B4681" s="1" t="s">
        <v>12810</v>
      </c>
      <c r="C4681" s="1" t="s">
        <v>542</v>
      </c>
      <c r="D4681" s="1" t="s">
        <v>543</v>
      </c>
      <c r="E4681" s="2">
        <v>44840.452604166669</v>
      </c>
      <c r="F4681" s="2">
        <v>44840.452696759261</v>
      </c>
      <c r="G4681" s="1" t="s">
        <v>15</v>
      </c>
      <c r="H4681" t="b">
        <v>1</v>
      </c>
      <c r="I4681" t="b">
        <v>0</v>
      </c>
      <c r="J4681" s="1" t="s">
        <v>12811</v>
      </c>
      <c r="K4681" s="1" t="s">
        <v>12812</v>
      </c>
    </row>
    <row r="4682" spans="1:11" x14ac:dyDescent="0.35">
      <c r="A4682" s="1" t="s">
        <v>36</v>
      </c>
      <c r="B4682" s="1" t="s">
        <v>12813</v>
      </c>
      <c r="C4682" s="1" t="s">
        <v>575</v>
      </c>
      <c r="D4682" s="1"/>
      <c r="E4682" s="2">
        <v>44840.449444444443</v>
      </c>
      <c r="F4682" s="2">
        <v>44840.45071759259</v>
      </c>
      <c r="G4682" s="1" t="s">
        <v>15</v>
      </c>
      <c r="H4682" t="b">
        <v>1</v>
      </c>
      <c r="I4682" t="b">
        <v>1</v>
      </c>
      <c r="J4682" s="1" t="s">
        <v>12814</v>
      </c>
      <c r="K4682" s="1" t="s">
        <v>12815</v>
      </c>
    </row>
    <row r="4683" spans="1:11" x14ac:dyDescent="0.35">
      <c r="A4683" s="1" t="s">
        <v>36</v>
      </c>
      <c r="B4683" s="1" t="s">
        <v>12816</v>
      </c>
      <c r="C4683" s="1" t="s">
        <v>542</v>
      </c>
      <c r="D4683" s="1" t="s">
        <v>543</v>
      </c>
      <c r="E4683" s="2">
        <v>44840.339837962965</v>
      </c>
      <c r="F4683" s="2">
        <v>44840.339953703704</v>
      </c>
      <c r="G4683" s="1" t="s">
        <v>15</v>
      </c>
      <c r="H4683" t="b">
        <v>1</v>
      </c>
      <c r="I4683" t="b">
        <v>0</v>
      </c>
      <c r="J4683" s="1" t="s">
        <v>12817</v>
      </c>
      <c r="K4683" s="1" t="s">
        <v>12818</v>
      </c>
    </row>
    <row r="4684" spans="1:11" x14ac:dyDescent="0.35">
      <c r="A4684" s="1" t="s">
        <v>36</v>
      </c>
      <c r="B4684" s="1" t="s">
        <v>12819</v>
      </c>
      <c r="C4684" s="1" t="s">
        <v>1464</v>
      </c>
      <c r="D4684" s="1" t="s">
        <v>12820</v>
      </c>
      <c r="E4684" s="2">
        <v>44840.272800925923</v>
      </c>
      <c r="F4684" s="2">
        <v>44840.272916666669</v>
      </c>
      <c r="G4684" s="1" t="s">
        <v>15</v>
      </c>
      <c r="H4684" t="b">
        <v>1</v>
      </c>
      <c r="I4684" t="b">
        <v>0</v>
      </c>
      <c r="J4684" s="1" t="s">
        <v>12821</v>
      </c>
      <c r="K4684" s="1" t="s">
        <v>12822</v>
      </c>
    </row>
    <row r="4685" spans="1:11" x14ac:dyDescent="0.35">
      <c r="A4685" s="1" t="s">
        <v>36</v>
      </c>
      <c r="B4685" s="1" t="s">
        <v>12823</v>
      </c>
      <c r="C4685" s="1" t="s">
        <v>2278</v>
      </c>
      <c r="D4685" s="1" t="s">
        <v>137</v>
      </c>
      <c r="E4685" s="2">
        <v>44840.232349537036</v>
      </c>
      <c r="F4685" s="2">
        <v>44840.232453703706</v>
      </c>
      <c r="G4685" s="1" t="s">
        <v>15</v>
      </c>
      <c r="H4685" t="b">
        <v>1</v>
      </c>
      <c r="I4685" t="b">
        <v>0</v>
      </c>
      <c r="J4685" s="1" t="s">
        <v>12824</v>
      </c>
      <c r="K4685" s="1" t="s">
        <v>12825</v>
      </c>
    </row>
    <row r="4686" spans="1:11" x14ac:dyDescent="0.35">
      <c r="A4686" s="1" t="s">
        <v>36</v>
      </c>
      <c r="B4686" s="1" t="s">
        <v>12826</v>
      </c>
      <c r="C4686" s="1" t="s">
        <v>13</v>
      </c>
      <c r="D4686" s="1" t="s">
        <v>217</v>
      </c>
      <c r="E4686" s="2">
        <v>44840.23096064815</v>
      </c>
      <c r="F4686" s="2">
        <v>44840.231053240743</v>
      </c>
      <c r="G4686" s="1" t="s">
        <v>264</v>
      </c>
      <c r="H4686" t="b">
        <v>1</v>
      </c>
      <c r="I4686" t="b">
        <v>0</v>
      </c>
      <c r="J4686" s="1" t="s">
        <v>12827</v>
      </c>
      <c r="K4686" s="1" t="s">
        <v>12828</v>
      </c>
    </row>
    <row r="4687" spans="1:11" x14ac:dyDescent="0.35">
      <c r="A4687" s="1" t="s">
        <v>36</v>
      </c>
      <c r="B4687" s="1" t="s">
        <v>12829</v>
      </c>
      <c r="C4687" s="1" t="s">
        <v>13</v>
      </c>
      <c r="D4687" s="1" t="s">
        <v>217</v>
      </c>
      <c r="E4687" s="2">
        <v>44840.230069444442</v>
      </c>
      <c r="F4687" s="2">
        <v>44840.230162037034</v>
      </c>
      <c r="G4687" s="1" t="s">
        <v>15</v>
      </c>
      <c r="H4687" t="b">
        <v>1</v>
      </c>
      <c r="I4687" t="b">
        <v>0</v>
      </c>
      <c r="J4687" s="1" t="s">
        <v>1871</v>
      </c>
      <c r="K4687" s="1" t="s">
        <v>12830</v>
      </c>
    </row>
    <row r="4688" spans="1:11" x14ac:dyDescent="0.35">
      <c r="A4688" s="1" t="s">
        <v>36</v>
      </c>
      <c r="B4688" s="1" t="s">
        <v>12831</v>
      </c>
      <c r="C4688" s="1" t="s">
        <v>13</v>
      </c>
      <c r="D4688" s="1" t="s">
        <v>12832</v>
      </c>
      <c r="E4688" s="2">
        <v>44840.223657407405</v>
      </c>
      <c r="F4688" s="2">
        <v>44840.223773148151</v>
      </c>
      <c r="G4688" s="1" t="s">
        <v>15</v>
      </c>
      <c r="H4688" t="b">
        <v>1</v>
      </c>
      <c r="I4688" t="b">
        <v>0</v>
      </c>
      <c r="J4688" s="1" t="s">
        <v>53</v>
      </c>
      <c r="K4688" s="1" t="s">
        <v>12833</v>
      </c>
    </row>
    <row r="4689" spans="1:11" x14ac:dyDescent="0.35">
      <c r="A4689" s="1" t="s">
        <v>36</v>
      </c>
      <c r="B4689" s="1" t="s">
        <v>12834</v>
      </c>
      <c r="C4689" s="1" t="s">
        <v>13</v>
      </c>
      <c r="D4689" s="1" t="s">
        <v>3542</v>
      </c>
      <c r="E4689" s="2">
        <v>44840.222962962966</v>
      </c>
      <c r="F4689" s="2">
        <v>44840.223055555558</v>
      </c>
      <c r="G4689" s="1" t="s">
        <v>15</v>
      </c>
      <c r="H4689" t="b">
        <v>1</v>
      </c>
      <c r="I4689" t="b">
        <v>0</v>
      </c>
      <c r="J4689" s="1" t="s">
        <v>53</v>
      </c>
      <c r="K4689" s="1" t="s">
        <v>12835</v>
      </c>
    </row>
    <row r="4690" spans="1:11" x14ac:dyDescent="0.35">
      <c r="A4690" s="1" t="s">
        <v>36</v>
      </c>
      <c r="B4690" s="1" t="s">
        <v>12836</v>
      </c>
      <c r="C4690" s="1" t="s">
        <v>13</v>
      </c>
      <c r="D4690" s="1" t="s">
        <v>10452</v>
      </c>
      <c r="E4690" s="2">
        <v>44840.222604166665</v>
      </c>
      <c r="F4690" s="2">
        <v>44840.222696759258</v>
      </c>
      <c r="G4690" s="1" t="s">
        <v>15</v>
      </c>
      <c r="H4690" t="b">
        <v>1</v>
      </c>
      <c r="I4690" t="b">
        <v>0</v>
      </c>
      <c r="J4690" s="1" t="s">
        <v>53</v>
      </c>
      <c r="K4690" s="1" t="s">
        <v>12837</v>
      </c>
    </row>
    <row r="4691" spans="1:11" x14ac:dyDescent="0.35">
      <c r="A4691" s="1" t="s">
        <v>36</v>
      </c>
      <c r="B4691" s="1" t="s">
        <v>12838</v>
      </c>
      <c r="C4691" s="1" t="s">
        <v>13</v>
      </c>
      <c r="D4691" s="1" t="s">
        <v>5140</v>
      </c>
      <c r="E4691" s="2">
        <v>44840.222291666665</v>
      </c>
      <c r="F4691" s="2">
        <v>44840.222384259258</v>
      </c>
      <c r="G4691" s="1" t="s">
        <v>15</v>
      </c>
      <c r="H4691" t="b">
        <v>1</v>
      </c>
      <c r="I4691" t="b">
        <v>0</v>
      </c>
      <c r="J4691" s="1" t="s">
        <v>53</v>
      </c>
      <c r="K4691" s="1" t="s">
        <v>12839</v>
      </c>
    </row>
    <row r="4692" spans="1:11" x14ac:dyDescent="0.35">
      <c r="A4692" s="1" t="s">
        <v>36</v>
      </c>
      <c r="B4692" s="1" t="s">
        <v>12840</v>
      </c>
      <c r="C4692" s="1" t="s">
        <v>13</v>
      </c>
      <c r="D4692" s="1" t="s">
        <v>3542</v>
      </c>
      <c r="E4692" s="2">
        <v>44840.221215277779</v>
      </c>
      <c r="F4692" s="2">
        <v>44840.221307870372</v>
      </c>
      <c r="G4692" s="1" t="s">
        <v>15</v>
      </c>
      <c r="H4692" t="b">
        <v>1</v>
      </c>
      <c r="I4692" t="b">
        <v>0</v>
      </c>
      <c r="J4692" s="1" t="s">
        <v>53</v>
      </c>
      <c r="K4692" s="1" t="s">
        <v>12841</v>
      </c>
    </row>
    <row r="4693" spans="1:11" x14ac:dyDescent="0.35">
      <c r="A4693" s="1" t="s">
        <v>36</v>
      </c>
      <c r="B4693" s="1" t="s">
        <v>12842</v>
      </c>
      <c r="C4693" s="1" t="s">
        <v>13</v>
      </c>
      <c r="D4693" s="1" t="s">
        <v>217</v>
      </c>
      <c r="E4693" s="2">
        <v>44840.220208333332</v>
      </c>
      <c r="F4693" s="2">
        <v>44840.220324074071</v>
      </c>
      <c r="G4693" s="1" t="s">
        <v>15</v>
      </c>
      <c r="H4693" t="b">
        <v>1</v>
      </c>
      <c r="I4693" t="b">
        <v>0</v>
      </c>
      <c r="J4693" s="1" t="s">
        <v>6553</v>
      </c>
      <c r="K4693" s="1" t="s">
        <v>12843</v>
      </c>
    </row>
    <row r="4694" spans="1:11" x14ac:dyDescent="0.35">
      <c r="A4694" s="1" t="s">
        <v>36</v>
      </c>
      <c r="B4694" s="1" t="s">
        <v>12844</v>
      </c>
      <c r="C4694" s="1" t="s">
        <v>13</v>
      </c>
      <c r="D4694" s="1" t="s">
        <v>217</v>
      </c>
      <c r="E4694" s="2">
        <v>44840.218402777777</v>
      </c>
      <c r="F4694" s="2">
        <v>44840.218495370369</v>
      </c>
      <c r="G4694" s="1" t="s">
        <v>15</v>
      </c>
      <c r="H4694" t="b">
        <v>1</v>
      </c>
      <c r="I4694" t="b">
        <v>0</v>
      </c>
      <c r="J4694" s="1" t="s">
        <v>12845</v>
      </c>
      <c r="K4694" s="1" t="s">
        <v>12846</v>
      </c>
    </row>
    <row r="4695" spans="1:11" x14ac:dyDescent="0.35">
      <c r="A4695" s="1" t="s">
        <v>36</v>
      </c>
      <c r="B4695" s="1" t="s">
        <v>12847</v>
      </c>
      <c r="C4695" s="1" t="s">
        <v>13</v>
      </c>
      <c r="D4695" s="1" t="s">
        <v>217</v>
      </c>
      <c r="E4695" s="2">
        <v>44840.217638888891</v>
      </c>
      <c r="F4695" s="2">
        <v>44840.217743055553</v>
      </c>
      <c r="G4695" s="1" t="s">
        <v>15</v>
      </c>
      <c r="H4695" t="b">
        <v>1</v>
      </c>
      <c r="I4695" t="b">
        <v>0</v>
      </c>
      <c r="J4695" s="1" t="s">
        <v>12848</v>
      </c>
      <c r="K4695" s="1" t="s">
        <v>12849</v>
      </c>
    </row>
    <row r="4696" spans="1:11" x14ac:dyDescent="0.35">
      <c r="A4696" s="1" t="s">
        <v>36</v>
      </c>
      <c r="B4696" s="1" t="s">
        <v>12850</v>
      </c>
      <c r="C4696" s="1" t="s">
        <v>13</v>
      </c>
      <c r="D4696" s="1" t="s">
        <v>3014</v>
      </c>
      <c r="E4696" s="2">
        <v>44840.216284722221</v>
      </c>
      <c r="F4696" s="2">
        <v>44840.216377314813</v>
      </c>
      <c r="G4696" s="1" t="s">
        <v>15</v>
      </c>
      <c r="H4696" t="b">
        <v>1</v>
      </c>
      <c r="I4696" t="b">
        <v>0</v>
      </c>
      <c r="J4696" s="1" t="s">
        <v>1871</v>
      </c>
      <c r="K4696" s="1" t="s">
        <v>12851</v>
      </c>
    </row>
    <row r="4697" spans="1:11" x14ac:dyDescent="0.35">
      <c r="A4697" s="1" t="s">
        <v>36</v>
      </c>
      <c r="B4697" s="1" t="s">
        <v>12852</v>
      </c>
      <c r="C4697" s="1" t="s">
        <v>13</v>
      </c>
      <c r="D4697" s="1" t="s">
        <v>217</v>
      </c>
      <c r="E4697" s="2">
        <v>44840.214178240742</v>
      </c>
      <c r="F4697" s="2">
        <v>44840.214270833334</v>
      </c>
      <c r="G4697" s="1" t="s">
        <v>15</v>
      </c>
      <c r="H4697" t="b">
        <v>1</v>
      </c>
      <c r="I4697" t="b">
        <v>0</v>
      </c>
      <c r="J4697" s="1" t="s">
        <v>2502</v>
      </c>
      <c r="K4697" s="1" t="s">
        <v>12853</v>
      </c>
    </row>
    <row r="4698" spans="1:11" x14ac:dyDescent="0.35">
      <c r="A4698" s="1" t="s">
        <v>36</v>
      </c>
      <c r="B4698" s="1" t="s">
        <v>12823</v>
      </c>
      <c r="C4698" s="1" t="s">
        <v>2278</v>
      </c>
      <c r="D4698" s="1" t="s">
        <v>137</v>
      </c>
      <c r="E4698" s="2">
        <v>44840.21020833333</v>
      </c>
      <c r="F4698" s="2">
        <v>44840.210335648146</v>
      </c>
      <c r="G4698" s="1" t="s">
        <v>15</v>
      </c>
      <c r="H4698" t="b">
        <v>1</v>
      </c>
      <c r="I4698" t="b">
        <v>0</v>
      </c>
      <c r="J4698" s="1" t="s">
        <v>12854</v>
      </c>
      <c r="K4698" s="1" t="s">
        <v>12855</v>
      </c>
    </row>
    <row r="4699" spans="1:11" x14ac:dyDescent="0.35">
      <c r="A4699" s="1" t="s">
        <v>36</v>
      </c>
      <c r="B4699" s="1" t="s">
        <v>12856</v>
      </c>
      <c r="C4699" s="1" t="s">
        <v>13</v>
      </c>
      <c r="D4699" s="1" t="s">
        <v>217</v>
      </c>
      <c r="E4699" s="2">
        <v>44840.207569444443</v>
      </c>
      <c r="F4699" s="2">
        <v>44840.208761574075</v>
      </c>
      <c r="G4699" s="1" t="s">
        <v>15</v>
      </c>
      <c r="H4699" t="b">
        <v>1</v>
      </c>
      <c r="I4699" t="b">
        <v>0</v>
      </c>
      <c r="J4699" s="1" t="s">
        <v>2509</v>
      </c>
      <c r="K4699" s="1" t="s">
        <v>12857</v>
      </c>
    </row>
    <row r="4700" spans="1:11" x14ac:dyDescent="0.35">
      <c r="A4700" s="1" t="s">
        <v>36</v>
      </c>
      <c r="B4700" s="1" t="s">
        <v>12858</v>
      </c>
      <c r="C4700" s="1" t="s">
        <v>13</v>
      </c>
      <c r="D4700" s="1" t="s">
        <v>217</v>
      </c>
      <c r="E4700" s="2">
        <v>44840.20716435185</v>
      </c>
      <c r="F4700" s="2">
        <v>44840.207280092596</v>
      </c>
      <c r="G4700" s="1" t="s">
        <v>15</v>
      </c>
      <c r="H4700" t="b">
        <v>1</v>
      </c>
      <c r="I4700" t="b">
        <v>0</v>
      </c>
      <c r="J4700" s="1" t="s">
        <v>2509</v>
      </c>
      <c r="K4700" s="1" t="s">
        <v>12859</v>
      </c>
    </row>
    <row r="4701" spans="1:11" x14ac:dyDescent="0.35">
      <c r="A4701" s="1" t="s">
        <v>36</v>
      </c>
      <c r="B4701" s="1" t="s">
        <v>12860</v>
      </c>
      <c r="C4701" s="1" t="s">
        <v>13</v>
      </c>
      <c r="D4701" s="1" t="s">
        <v>217</v>
      </c>
      <c r="E4701" s="2">
        <v>44840.206597222219</v>
      </c>
      <c r="F4701" s="2">
        <v>44840.206724537034</v>
      </c>
      <c r="G4701" s="1" t="s">
        <v>15</v>
      </c>
      <c r="H4701" t="b">
        <v>1</v>
      </c>
      <c r="I4701" t="b">
        <v>0</v>
      </c>
      <c r="J4701" s="1" t="s">
        <v>2509</v>
      </c>
      <c r="K4701" s="1" t="s">
        <v>12861</v>
      </c>
    </row>
    <row r="4702" spans="1:11" x14ac:dyDescent="0.35">
      <c r="A4702" s="1" t="s">
        <v>36</v>
      </c>
      <c r="B4702" s="1" t="s">
        <v>12862</v>
      </c>
      <c r="C4702" s="1" t="s">
        <v>4908</v>
      </c>
      <c r="D4702" s="1" t="s">
        <v>69</v>
      </c>
      <c r="E4702" s="2">
        <v>44840.200185185182</v>
      </c>
      <c r="F4702" s="2">
        <v>44840.200243055559</v>
      </c>
      <c r="G4702" s="1" t="s">
        <v>15</v>
      </c>
      <c r="H4702" t="b">
        <v>1</v>
      </c>
      <c r="I4702" t="b">
        <v>1</v>
      </c>
      <c r="J4702" s="1" t="s">
        <v>996</v>
      </c>
      <c r="K4702" s="1" t="s">
        <v>12863</v>
      </c>
    </row>
    <row r="4703" spans="1:11" x14ac:dyDescent="0.35">
      <c r="A4703" s="1" t="s">
        <v>36</v>
      </c>
      <c r="B4703" s="1" t="s">
        <v>12864</v>
      </c>
      <c r="C4703" s="1" t="s">
        <v>13</v>
      </c>
      <c r="D4703" s="1" t="s">
        <v>221</v>
      </c>
      <c r="E4703" s="2">
        <v>44840.180104166669</v>
      </c>
      <c r="F4703" s="2">
        <v>44840.180208333331</v>
      </c>
      <c r="G4703" s="1" t="s">
        <v>15</v>
      </c>
      <c r="H4703" t="b">
        <v>1</v>
      </c>
      <c r="I4703" t="b">
        <v>0</v>
      </c>
      <c r="J4703" s="1" t="s">
        <v>12865</v>
      </c>
      <c r="K4703" s="1" t="s">
        <v>12866</v>
      </c>
    </row>
    <row r="4704" spans="1:11" x14ac:dyDescent="0.35">
      <c r="A4704" s="1" t="s">
        <v>36</v>
      </c>
      <c r="B4704" s="1" t="s">
        <v>12516</v>
      </c>
      <c r="C4704" s="1" t="s">
        <v>12867</v>
      </c>
      <c r="D4704" s="1" t="s">
        <v>12868</v>
      </c>
      <c r="E4704" s="2">
        <v>44840.15724537037</v>
      </c>
      <c r="F4704" s="2">
        <v>44840.15724537037</v>
      </c>
      <c r="G4704" s="1" t="s">
        <v>15</v>
      </c>
      <c r="H4704" t="b">
        <v>1</v>
      </c>
      <c r="I4704" t="b">
        <v>0</v>
      </c>
      <c r="J4704" s="1" t="s">
        <v>12869</v>
      </c>
      <c r="K4704" s="1" t="s">
        <v>12870</v>
      </c>
    </row>
    <row r="4705" spans="1:11" x14ac:dyDescent="0.35">
      <c r="A4705" s="1" t="s">
        <v>36</v>
      </c>
      <c r="B4705" s="1" t="s">
        <v>12871</v>
      </c>
      <c r="C4705" s="1" t="s">
        <v>270</v>
      </c>
      <c r="D4705" s="1"/>
      <c r="E4705" s="2">
        <v>44840.150173611109</v>
      </c>
      <c r="F4705" s="2">
        <v>44840.150173611109</v>
      </c>
      <c r="G4705" s="1" t="s">
        <v>15</v>
      </c>
      <c r="H4705" t="b">
        <v>1</v>
      </c>
      <c r="I4705" t="b">
        <v>1</v>
      </c>
      <c r="J4705" s="1" t="s">
        <v>12872</v>
      </c>
      <c r="K4705" s="1" t="s">
        <v>12873</v>
      </c>
    </row>
    <row r="4706" spans="1:11" x14ac:dyDescent="0.35">
      <c r="A4706" s="1" t="s">
        <v>36</v>
      </c>
      <c r="B4706" s="1" t="s">
        <v>12782</v>
      </c>
      <c r="C4706" s="1" t="s">
        <v>2058</v>
      </c>
      <c r="D4706" s="1" t="s">
        <v>1263</v>
      </c>
      <c r="E4706" s="2">
        <v>44840.142835648148</v>
      </c>
      <c r="F4706" s="2">
        <v>44840.142974537041</v>
      </c>
      <c r="G4706" s="1" t="s">
        <v>15</v>
      </c>
      <c r="H4706" t="b">
        <v>1</v>
      </c>
      <c r="I4706" t="b">
        <v>0</v>
      </c>
      <c r="J4706" s="1" t="s">
        <v>12508</v>
      </c>
      <c r="K4706" s="1" t="s">
        <v>12874</v>
      </c>
    </row>
    <row r="4707" spans="1:11" x14ac:dyDescent="0.35">
      <c r="A4707" s="1" t="s">
        <v>36</v>
      </c>
      <c r="B4707" s="1" t="s">
        <v>12875</v>
      </c>
      <c r="C4707" s="1" t="s">
        <v>1876</v>
      </c>
      <c r="D4707" s="1"/>
      <c r="E4707" s="2">
        <v>44840.137384259258</v>
      </c>
      <c r="F4707" s="2">
        <v>44840.137592592589</v>
      </c>
      <c r="G4707" s="1" t="s">
        <v>15</v>
      </c>
      <c r="H4707" t="b">
        <v>1</v>
      </c>
      <c r="I4707" t="b">
        <v>1</v>
      </c>
      <c r="J4707" s="1" t="s">
        <v>1554</v>
      </c>
      <c r="K4707" s="1" t="s">
        <v>12876</v>
      </c>
    </row>
    <row r="4708" spans="1:11" x14ac:dyDescent="0.35">
      <c r="A4708" s="1" t="s">
        <v>36</v>
      </c>
      <c r="B4708" s="1" t="s">
        <v>12877</v>
      </c>
      <c r="C4708" s="1" t="s">
        <v>13</v>
      </c>
      <c r="D4708" s="1" t="s">
        <v>96</v>
      </c>
      <c r="E4708" s="2">
        <v>44840.131979166668</v>
      </c>
      <c r="F4708" s="2">
        <v>44840.132060185184</v>
      </c>
      <c r="G4708" s="1" t="s">
        <v>15</v>
      </c>
      <c r="H4708" t="b">
        <v>1</v>
      </c>
      <c r="I4708" t="b">
        <v>0</v>
      </c>
      <c r="J4708" s="1" t="s">
        <v>12878</v>
      </c>
      <c r="K4708" s="1" t="s">
        <v>12879</v>
      </c>
    </row>
    <row r="4709" spans="1:11" x14ac:dyDescent="0.35">
      <c r="A4709" s="1" t="s">
        <v>36</v>
      </c>
      <c r="B4709" s="1" t="s">
        <v>12880</v>
      </c>
      <c r="C4709" s="1" t="s">
        <v>6870</v>
      </c>
      <c r="D4709" s="1" t="s">
        <v>6399</v>
      </c>
      <c r="E4709" s="2">
        <v>44840.125416666669</v>
      </c>
      <c r="F4709" s="2">
        <v>44840.126608796294</v>
      </c>
      <c r="G4709" s="1" t="s">
        <v>15</v>
      </c>
      <c r="H4709" t="b">
        <v>1</v>
      </c>
      <c r="I4709" t="b">
        <v>1</v>
      </c>
      <c r="J4709" s="1" t="s">
        <v>12881</v>
      </c>
      <c r="K4709" s="1" t="s">
        <v>12882</v>
      </c>
    </row>
    <row r="4710" spans="1:11" x14ac:dyDescent="0.35">
      <c r="A4710" s="1" t="s">
        <v>36</v>
      </c>
      <c r="B4710" s="1" t="s">
        <v>12883</v>
      </c>
      <c r="C4710" s="1" t="s">
        <v>13</v>
      </c>
      <c r="D4710" s="1" t="s">
        <v>12884</v>
      </c>
      <c r="E4710" s="2">
        <v>44840.101898148147</v>
      </c>
      <c r="F4710" s="2">
        <v>44840.102118055554</v>
      </c>
      <c r="G4710" s="1" t="s">
        <v>15</v>
      </c>
      <c r="H4710" t="b">
        <v>1</v>
      </c>
      <c r="I4710" t="b">
        <v>1</v>
      </c>
      <c r="J4710" s="1" t="s">
        <v>12885</v>
      </c>
      <c r="K4710" s="1" t="s">
        <v>12886</v>
      </c>
    </row>
    <row r="4711" spans="1:11" x14ac:dyDescent="0.35">
      <c r="A4711" s="1" t="s">
        <v>36</v>
      </c>
      <c r="B4711" s="1" t="s">
        <v>12887</v>
      </c>
      <c r="C4711" s="1" t="s">
        <v>13</v>
      </c>
      <c r="D4711" s="1" t="s">
        <v>692</v>
      </c>
      <c r="E4711" s="2">
        <v>44840.098356481481</v>
      </c>
      <c r="F4711" s="2">
        <v>44840.098506944443</v>
      </c>
      <c r="G4711" s="1" t="s">
        <v>15</v>
      </c>
      <c r="H4711" t="b">
        <v>1</v>
      </c>
      <c r="I4711" t="b">
        <v>0</v>
      </c>
      <c r="J4711" s="1" t="s">
        <v>11358</v>
      </c>
      <c r="K4711" s="1" t="s">
        <v>12888</v>
      </c>
    </row>
    <row r="4712" spans="1:11" x14ac:dyDescent="0.35">
      <c r="A4712" s="1" t="s">
        <v>36</v>
      </c>
      <c r="B4712" s="1" t="s">
        <v>12889</v>
      </c>
      <c r="C4712" s="1" t="s">
        <v>12890</v>
      </c>
      <c r="D4712" s="1" t="s">
        <v>12891</v>
      </c>
      <c r="E4712" s="2">
        <v>44840.089699074073</v>
      </c>
      <c r="F4712" s="2">
        <v>44840.091747685183</v>
      </c>
      <c r="G4712" s="1" t="s">
        <v>15</v>
      </c>
      <c r="H4712" t="b">
        <v>1</v>
      </c>
      <c r="I4712" t="b">
        <v>1</v>
      </c>
      <c r="J4712" s="1" t="s">
        <v>12892</v>
      </c>
      <c r="K4712" s="1" t="s">
        <v>12893</v>
      </c>
    </row>
    <row r="4713" spans="1:11" x14ac:dyDescent="0.35">
      <c r="A4713" s="1" t="s">
        <v>36</v>
      </c>
      <c r="B4713" s="1" t="s">
        <v>12889</v>
      </c>
      <c r="C4713" s="1" t="s">
        <v>12890</v>
      </c>
      <c r="D4713" s="1" t="s">
        <v>12891</v>
      </c>
      <c r="E4713" s="2">
        <v>44840.088495370372</v>
      </c>
      <c r="F4713" s="2">
        <v>44840.090567129628</v>
      </c>
      <c r="G4713" s="1" t="s">
        <v>15</v>
      </c>
      <c r="H4713" t="b">
        <v>1</v>
      </c>
      <c r="I4713" t="b">
        <v>1</v>
      </c>
      <c r="J4713" s="1" t="s">
        <v>12892</v>
      </c>
      <c r="K4713" s="1" t="s">
        <v>12894</v>
      </c>
    </row>
    <row r="4714" spans="1:11" x14ac:dyDescent="0.35">
      <c r="A4714" s="1" t="s">
        <v>36</v>
      </c>
      <c r="B4714" s="1" t="s">
        <v>12524</v>
      </c>
      <c r="C4714" s="1" t="s">
        <v>12525</v>
      </c>
      <c r="D4714" s="1" t="s">
        <v>1334</v>
      </c>
      <c r="E4714" s="2">
        <v>44840.089722222219</v>
      </c>
      <c r="F4714" s="2">
        <v>44840.089849537035</v>
      </c>
      <c r="G4714" s="1" t="s">
        <v>15</v>
      </c>
      <c r="H4714" t="b">
        <v>1</v>
      </c>
      <c r="I4714" t="b">
        <v>0</v>
      </c>
      <c r="J4714" s="1" t="s">
        <v>12895</v>
      </c>
      <c r="K4714" s="1" t="s">
        <v>12896</v>
      </c>
    </row>
    <row r="4715" spans="1:11" x14ac:dyDescent="0.35">
      <c r="A4715" s="1" t="s">
        <v>36</v>
      </c>
      <c r="B4715" s="1" t="s">
        <v>12897</v>
      </c>
      <c r="C4715" s="1" t="s">
        <v>270</v>
      </c>
      <c r="D4715" s="1" t="s">
        <v>12898</v>
      </c>
      <c r="E4715" s="2">
        <v>44840.081805555557</v>
      </c>
      <c r="F4715" s="2">
        <v>44840.08189814815</v>
      </c>
      <c r="G4715" s="1" t="s">
        <v>15</v>
      </c>
      <c r="H4715" t="b">
        <v>1</v>
      </c>
      <c r="I4715" t="b">
        <v>1</v>
      </c>
      <c r="J4715" s="1" t="s">
        <v>12899</v>
      </c>
      <c r="K4715" s="1" t="s">
        <v>12900</v>
      </c>
    </row>
    <row r="4716" spans="1:11" x14ac:dyDescent="0.35">
      <c r="A4716" s="1" t="s">
        <v>36</v>
      </c>
      <c r="B4716" s="1" t="s">
        <v>12779</v>
      </c>
      <c r="C4716" s="1" t="s">
        <v>2058</v>
      </c>
      <c r="D4716" s="1" t="s">
        <v>1263</v>
      </c>
      <c r="E4716" s="2">
        <v>44840.078993055555</v>
      </c>
      <c r="F4716" s="2">
        <v>44840.08017361111</v>
      </c>
      <c r="G4716" s="1" t="s">
        <v>15</v>
      </c>
      <c r="H4716" t="b">
        <v>1</v>
      </c>
      <c r="I4716" t="b">
        <v>1</v>
      </c>
      <c r="J4716" s="1" t="s">
        <v>12508</v>
      </c>
      <c r="K4716" s="1" t="s">
        <v>12901</v>
      </c>
    </row>
    <row r="4717" spans="1:11" x14ac:dyDescent="0.35">
      <c r="A4717" s="1" t="s">
        <v>36</v>
      </c>
      <c r="B4717" s="1" t="s">
        <v>12897</v>
      </c>
      <c r="C4717" s="1" t="s">
        <v>2328</v>
      </c>
      <c r="D4717" s="1" t="s">
        <v>12898</v>
      </c>
      <c r="E4717" s="2">
        <v>44840.07739583333</v>
      </c>
      <c r="F4717" s="2">
        <v>44840.077430555553</v>
      </c>
      <c r="G4717" s="1" t="s">
        <v>15</v>
      </c>
      <c r="H4717" t="b">
        <v>1</v>
      </c>
      <c r="I4717" t="b">
        <v>1</v>
      </c>
      <c r="J4717" s="1" t="s">
        <v>12902</v>
      </c>
      <c r="K4717" s="1" t="s">
        <v>12903</v>
      </c>
    </row>
    <row r="4718" spans="1:11" x14ac:dyDescent="0.35">
      <c r="A4718" s="1" t="s">
        <v>36</v>
      </c>
      <c r="B4718" s="1" t="s">
        <v>12897</v>
      </c>
      <c r="C4718" s="1" t="s">
        <v>270</v>
      </c>
      <c r="D4718" s="1" t="s">
        <v>12898</v>
      </c>
      <c r="E4718" s="2">
        <v>44840.070381944446</v>
      </c>
      <c r="F4718" s="2">
        <v>44840.070462962962</v>
      </c>
      <c r="G4718" s="1" t="s">
        <v>15</v>
      </c>
      <c r="H4718" t="b">
        <v>1</v>
      </c>
      <c r="I4718" t="b">
        <v>1</v>
      </c>
      <c r="J4718" s="1" t="s">
        <v>12904</v>
      </c>
      <c r="K4718" s="1" t="s">
        <v>12905</v>
      </c>
    </row>
    <row r="4719" spans="1:11" x14ac:dyDescent="0.35">
      <c r="A4719" s="1" t="s">
        <v>36</v>
      </c>
      <c r="B4719" s="1" t="s">
        <v>12897</v>
      </c>
      <c r="C4719" s="1" t="s">
        <v>247</v>
      </c>
      <c r="D4719" s="1" t="s">
        <v>12906</v>
      </c>
      <c r="E4719" s="2">
        <v>44840.061493055553</v>
      </c>
      <c r="F4719" s="2">
        <v>44840.06150462963</v>
      </c>
      <c r="G4719" s="1" t="s">
        <v>15</v>
      </c>
      <c r="H4719" t="b">
        <v>1</v>
      </c>
      <c r="I4719" t="b">
        <v>1</v>
      </c>
      <c r="J4719" s="1" t="s">
        <v>12907</v>
      </c>
      <c r="K4719" s="1" t="s">
        <v>12908</v>
      </c>
    </row>
    <row r="4720" spans="1:11" x14ac:dyDescent="0.35">
      <c r="A4720" s="1" t="s">
        <v>36</v>
      </c>
      <c r="B4720" s="1" t="s">
        <v>12909</v>
      </c>
      <c r="C4720" s="1" t="s">
        <v>13</v>
      </c>
      <c r="D4720" s="1" t="s">
        <v>1517</v>
      </c>
      <c r="E4720" s="2">
        <v>44840.057141203702</v>
      </c>
      <c r="F4720" s="2">
        <v>44840.057453703703</v>
      </c>
      <c r="G4720" s="1" t="s">
        <v>15</v>
      </c>
      <c r="H4720" t="b">
        <v>1</v>
      </c>
      <c r="I4720" t="b">
        <v>1</v>
      </c>
      <c r="J4720" s="1" t="s">
        <v>12910</v>
      </c>
      <c r="K4720" s="1" t="s">
        <v>12911</v>
      </c>
    </row>
    <row r="4721" spans="1:11" x14ac:dyDescent="0.35">
      <c r="A4721" s="1" t="s">
        <v>36</v>
      </c>
      <c r="B4721" s="1" t="s">
        <v>12912</v>
      </c>
      <c r="C4721" s="1" t="s">
        <v>8149</v>
      </c>
      <c r="D4721" s="1" t="s">
        <v>8150</v>
      </c>
      <c r="E4721" s="2">
        <v>44840.051851851851</v>
      </c>
      <c r="F4721" s="2">
        <v>44840.054942129631</v>
      </c>
      <c r="G4721" s="1" t="s">
        <v>15</v>
      </c>
      <c r="H4721" t="b">
        <v>1</v>
      </c>
      <c r="I4721" t="b">
        <v>1</v>
      </c>
      <c r="J4721" s="1" t="s">
        <v>12913</v>
      </c>
      <c r="K4721" s="1" t="s">
        <v>12914</v>
      </c>
    </row>
    <row r="4722" spans="1:11" x14ac:dyDescent="0.35">
      <c r="A4722" s="1" t="s">
        <v>36</v>
      </c>
      <c r="B4722" s="1" t="s">
        <v>12915</v>
      </c>
      <c r="C4722" s="1" t="s">
        <v>13</v>
      </c>
      <c r="D4722" s="1"/>
      <c r="E4722" s="2">
        <v>44840.048541666663</v>
      </c>
      <c r="F4722" s="2">
        <v>44840.048622685186</v>
      </c>
      <c r="G4722" s="1" t="s">
        <v>15</v>
      </c>
      <c r="H4722" t="b">
        <v>1</v>
      </c>
      <c r="I4722" t="b">
        <v>1</v>
      </c>
      <c r="J4722" s="1" t="s">
        <v>608</v>
      </c>
      <c r="K4722" s="1" t="s">
        <v>12916</v>
      </c>
    </row>
    <row r="4723" spans="1:11" x14ac:dyDescent="0.35">
      <c r="A4723" s="1" t="s">
        <v>36</v>
      </c>
      <c r="B4723" s="1" t="s">
        <v>12917</v>
      </c>
      <c r="C4723" s="1" t="s">
        <v>13</v>
      </c>
      <c r="D4723" s="1"/>
      <c r="E4723" s="2">
        <v>44840.048530092594</v>
      </c>
      <c r="F4723" s="2">
        <v>44840.048587962963</v>
      </c>
      <c r="G4723" s="1" t="s">
        <v>15</v>
      </c>
      <c r="H4723" t="b">
        <v>1</v>
      </c>
      <c r="I4723" t="b">
        <v>0</v>
      </c>
      <c r="J4723" s="1" t="s">
        <v>12918</v>
      </c>
      <c r="K4723" s="1" t="s">
        <v>12919</v>
      </c>
    </row>
    <row r="4724" spans="1:11" x14ac:dyDescent="0.35">
      <c r="A4724" s="1" t="s">
        <v>36</v>
      </c>
      <c r="B4724" s="1" t="s">
        <v>12920</v>
      </c>
      <c r="C4724" s="1" t="s">
        <v>1282</v>
      </c>
      <c r="D4724" s="1" t="s">
        <v>757</v>
      </c>
      <c r="E4724" s="2">
        <v>44840.044548611113</v>
      </c>
      <c r="F4724" s="2">
        <v>44840.044803240744</v>
      </c>
      <c r="G4724" s="1" t="s">
        <v>15</v>
      </c>
      <c r="H4724" t="b">
        <v>1</v>
      </c>
      <c r="I4724" t="b">
        <v>1</v>
      </c>
      <c r="J4724" s="1" t="s">
        <v>12921</v>
      </c>
      <c r="K4724" s="1" t="s">
        <v>12922</v>
      </c>
    </row>
    <row r="4725" spans="1:11" x14ac:dyDescent="0.35">
      <c r="A4725" s="1" t="s">
        <v>36</v>
      </c>
      <c r="B4725" s="1" t="s">
        <v>12621</v>
      </c>
      <c r="C4725" s="1" t="s">
        <v>5174</v>
      </c>
      <c r="D4725" s="1" t="s">
        <v>13</v>
      </c>
      <c r="E4725" s="2">
        <v>44840.043819444443</v>
      </c>
      <c r="F4725" s="2">
        <v>44840.043842592589</v>
      </c>
      <c r="G4725" s="1" t="s">
        <v>15</v>
      </c>
      <c r="H4725" t="b">
        <v>1</v>
      </c>
      <c r="I4725" t="b">
        <v>0</v>
      </c>
      <c r="J4725" s="1" t="s">
        <v>12923</v>
      </c>
      <c r="K4725" s="1" t="s">
        <v>12924</v>
      </c>
    </row>
    <row r="4726" spans="1:11" x14ac:dyDescent="0.35">
      <c r="A4726" s="1" t="s">
        <v>36</v>
      </c>
      <c r="B4726" s="1" t="s">
        <v>12925</v>
      </c>
      <c r="C4726" s="1" t="s">
        <v>13</v>
      </c>
      <c r="D4726" s="1" t="s">
        <v>598</v>
      </c>
      <c r="E4726" s="2">
        <v>44840.040983796294</v>
      </c>
      <c r="F4726" s="2">
        <v>44840.041122685187</v>
      </c>
      <c r="G4726" s="1" t="s">
        <v>15</v>
      </c>
      <c r="H4726" t="b">
        <v>1</v>
      </c>
      <c r="I4726" t="b">
        <v>0</v>
      </c>
      <c r="J4726" s="1" t="s">
        <v>12926</v>
      </c>
      <c r="K4726" s="1" t="s">
        <v>12927</v>
      </c>
    </row>
    <row r="4727" spans="1:11" x14ac:dyDescent="0.35">
      <c r="A4727" s="1" t="s">
        <v>36</v>
      </c>
      <c r="B4727" s="1" t="s">
        <v>12928</v>
      </c>
      <c r="C4727" s="1" t="s">
        <v>4019</v>
      </c>
      <c r="D4727" s="1"/>
      <c r="E4727" s="2">
        <v>44840.039085648146</v>
      </c>
      <c r="F4727" s="2">
        <v>44840.040555555555</v>
      </c>
      <c r="G4727" s="1" t="s">
        <v>15</v>
      </c>
      <c r="H4727" t="b">
        <v>1</v>
      </c>
      <c r="I4727" t="b">
        <v>1</v>
      </c>
      <c r="J4727" s="1" t="s">
        <v>12929</v>
      </c>
      <c r="K4727" s="1" t="s">
        <v>12930</v>
      </c>
    </row>
    <row r="4728" spans="1:11" x14ac:dyDescent="0.35">
      <c r="A4728" s="1" t="s">
        <v>36</v>
      </c>
      <c r="B4728" s="1" t="s">
        <v>12931</v>
      </c>
      <c r="C4728" s="1" t="s">
        <v>8149</v>
      </c>
      <c r="D4728" s="1" t="s">
        <v>8150</v>
      </c>
      <c r="E4728" s="2">
        <v>44840.036041666666</v>
      </c>
      <c r="F4728" s="2">
        <v>44840.03738425926</v>
      </c>
      <c r="G4728" s="1" t="s">
        <v>15</v>
      </c>
      <c r="H4728" t="b">
        <v>1</v>
      </c>
      <c r="I4728" t="b">
        <v>1</v>
      </c>
      <c r="J4728" s="1" t="s">
        <v>12932</v>
      </c>
      <c r="K4728" s="1" t="s">
        <v>12933</v>
      </c>
    </row>
    <row r="4729" spans="1:11" x14ac:dyDescent="0.35">
      <c r="A4729" s="1" t="s">
        <v>36</v>
      </c>
      <c r="B4729" s="1" t="s">
        <v>12934</v>
      </c>
      <c r="C4729" s="1" t="s">
        <v>13</v>
      </c>
      <c r="D4729" s="1" t="s">
        <v>270</v>
      </c>
      <c r="E4729" s="2">
        <v>44840.033645833333</v>
      </c>
      <c r="F4729" s="2">
        <v>44840.033726851849</v>
      </c>
      <c r="G4729" s="1" t="s">
        <v>15</v>
      </c>
      <c r="H4729" t="b">
        <v>1</v>
      </c>
      <c r="I4729" t="b">
        <v>0</v>
      </c>
      <c r="J4729" s="1" t="s">
        <v>12935</v>
      </c>
      <c r="K4729" s="1" t="s">
        <v>12936</v>
      </c>
    </row>
    <row r="4730" spans="1:11" x14ac:dyDescent="0.35">
      <c r="A4730" s="1" t="s">
        <v>36</v>
      </c>
      <c r="B4730" s="1" t="s">
        <v>607</v>
      </c>
      <c r="C4730" s="1" t="s">
        <v>13</v>
      </c>
      <c r="D4730" s="1"/>
      <c r="E4730" s="2">
        <v>44840.022407407407</v>
      </c>
      <c r="F4730" s="2">
        <v>44840.027569444443</v>
      </c>
      <c r="G4730" s="1" t="s">
        <v>15</v>
      </c>
      <c r="H4730" t="b">
        <v>1</v>
      </c>
      <c r="I4730" t="b">
        <v>1</v>
      </c>
      <c r="J4730" s="1" t="s">
        <v>608</v>
      </c>
      <c r="K4730" s="1" t="s">
        <v>12937</v>
      </c>
    </row>
    <row r="4731" spans="1:11" x14ac:dyDescent="0.35">
      <c r="A4731" s="1" t="s">
        <v>36</v>
      </c>
      <c r="B4731" s="1" t="s">
        <v>12938</v>
      </c>
      <c r="C4731" s="1" t="s">
        <v>13</v>
      </c>
      <c r="D4731" s="1"/>
      <c r="E4731" s="2">
        <v>44840.008217592593</v>
      </c>
      <c r="F4731" s="2">
        <v>44840.008240740739</v>
      </c>
      <c r="G4731" s="1" t="s">
        <v>15</v>
      </c>
      <c r="H4731" t="b">
        <v>1</v>
      </c>
      <c r="I4731" t="b">
        <v>1</v>
      </c>
      <c r="J4731" s="1" t="s">
        <v>12939</v>
      </c>
      <c r="K4731" s="1" t="s">
        <v>12940</v>
      </c>
    </row>
    <row r="4732" spans="1:11" x14ac:dyDescent="0.35">
      <c r="A4732" s="1" t="s">
        <v>36</v>
      </c>
      <c r="B4732" s="1" t="s">
        <v>12941</v>
      </c>
      <c r="C4732" s="1" t="s">
        <v>13</v>
      </c>
      <c r="D4732" s="1" t="s">
        <v>270</v>
      </c>
      <c r="E4732" s="2">
        <v>44840.007106481484</v>
      </c>
      <c r="F4732" s="2">
        <v>44840.007175925923</v>
      </c>
      <c r="G4732" s="1" t="s">
        <v>15</v>
      </c>
      <c r="H4732" t="b">
        <v>1</v>
      </c>
      <c r="I4732" t="b">
        <v>0</v>
      </c>
      <c r="J4732" s="1" t="s">
        <v>12942</v>
      </c>
      <c r="K4732" s="1" t="s">
        <v>12943</v>
      </c>
    </row>
    <row r="4733" spans="1:11" x14ac:dyDescent="0.35">
      <c r="A4733" s="1" t="s">
        <v>36</v>
      </c>
      <c r="B4733" s="1" t="s">
        <v>12944</v>
      </c>
      <c r="C4733" s="1" t="s">
        <v>13</v>
      </c>
      <c r="D4733" s="1" t="s">
        <v>24</v>
      </c>
      <c r="E4733" s="2">
        <v>44840.00577546296</v>
      </c>
      <c r="F4733" s="2">
        <v>44840.005937499998</v>
      </c>
      <c r="G4733" s="1" t="s">
        <v>15</v>
      </c>
      <c r="H4733" t="b">
        <v>1</v>
      </c>
      <c r="I4733" t="b">
        <v>0</v>
      </c>
      <c r="J4733" s="1" t="s">
        <v>12945</v>
      </c>
      <c r="K4733" s="1" t="s">
        <v>12946</v>
      </c>
    </row>
    <row r="4734" spans="1:11" x14ac:dyDescent="0.35">
      <c r="A4734" s="1" t="s">
        <v>36</v>
      </c>
      <c r="B4734" s="1" t="s">
        <v>12897</v>
      </c>
      <c r="C4734" s="1" t="s">
        <v>247</v>
      </c>
      <c r="D4734" s="1" t="s">
        <v>12906</v>
      </c>
      <c r="E4734" s="2">
        <v>44840.005393518521</v>
      </c>
      <c r="F4734" s="2">
        <v>44840.005416666667</v>
      </c>
      <c r="G4734" s="1" t="s">
        <v>15</v>
      </c>
      <c r="H4734" t="b">
        <v>1</v>
      </c>
      <c r="I4734" t="b">
        <v>1</v>
      </c>
      <c r="J4734" s="1" t="s">
        <v>12907</v>
      </c>
      <c r="K4734" s="1" t="s">
        <v>12947</v>
      </c>
    </row>
    <row r="4735" spans="1:11" x14ac:dyDescent="0.35">
      <c r="A4735" s="1" t="s">
        <v>36</v>
      </c>
      <c r="B4735" s="1" t="s">
        <v>12948</v>
      </c>
      <c r="C4735" s="1" t="s">
        <v>13</v>
      </c>
      <c r="D4735" s="1" t="s">
        <v>221</v>
      </c>
      <c r="E4735" s="2">
        <v>44839.999062499999</v>
      </c>
      <c r="F4735" s="2">
        <v>44839.999155092592</v>
      </c>
      <c r="G4735" s="1" t="s">
        <v>15</v>
      </c>
      <c r="H4735" t="b">
        <v>1</v>
      </c>
      <c r="I4735" t="b">
        <v>0</v>
      </c>
      <c r="J4735" s="1" t="s">
        <v>12949</v>
      </c>
      <c r="K4735" s="1" t="s">
        <v>12950</v>
      </c>
    </row>
    <row r="4736" spans="1:11" x14ac:dyDescent="0.35">
      <c r="A4736" s="1" t="s">
        <v>36</v>
      </c>
      <c r="B4736" s="1" t="s">
        <v>12951</v>
      </c>
      <c r="C4736" s="1" t="s">
        <v>13</v>
      </c>
      <c r="D4736" s="1" t="s">
        <v>221</v>
      </c>
      <c r="E4736" s="2">
        <v>44839.992743055554</v>
      </c>
      <c r="F4736" s="2">
        <v>44839.992881944447</v>
      </c>
      <c r="G4736" s="1" t="s">
        <v>15</v>
      </c>
      <c r="H4736" t="b">
        <v>1</v>
      </c>
      <c r="I4736" t="b">
        <v>0</v>
      </c>
      <c r="J4736" s="1" t="s">
        <v>12952</v>
      </c>
      <c r="K4736" s="1" t="s">
        <v>12953</v>
      </c>
    </row>
    <row r="4737" spans="1:11" x14ac:dyDescent="0.35">
      <c r="A4737" s="1" t="s">
        <v>36</v>
      </c>
      <c r="B4737" s="1" t="s">
        <v>12954</v>
      </c>
      <c r="C4737" s="1" t="s">
        <v>13</v>
      </c>
      <c r="D4737" s="1" t="s">
        <v>1964</v>
      </c>
      <c r="E4737" s="2">
        <v>44839.972962962966</v>
      </c>
      <c r="F4737" s="2">
        <v>44839.973055555558</v>
      </c>
      <c r="G4737" s="1" t="s">
        <v>15</v>
      </c>
      <c r="H4737" t="b">
        <v>1</v>
      </c>
      <c r="I4737" t="b">
        <v>0</v>
      </c>
      <c r="J4737" s="1" t="s">
        <v>53</v>
      </c>
      <c r="K4737" s="1" t="s">
        <v>12955</v>
      </c>
    </row>
    <row r="4738" spans="1:11" x14ac:dyDescent="0.35">
      <c r="A4738" s="1" t="s">
        <v>36</v>
      </c>
      <c r="B4738" s="1" t="s">
        <v>12823</v>
      </c>
      <c r="C4738" s="1" t="s">
        <v>13</v>
      </c>
      <c r="D4738" s="1" t="s">
        <v>217</v>
      </c>
      <c r="E4738" s="2">
        <v>44839.972418981481</v>
      </c>
      <c r="F4738" s="2">
        <v>44839.97252314815</v>
      </c>
      <c r="G4738" s="1" t="s">
        <v>15</v>
      </c>
      <c r="H4738" t="b">
        <v>1</v>
      </c>
      <c r="I4738" t="b">
        <v>0</v>
      </c>
      <c r="J4738" s="1" t="s">
        <v>12956</v>
      </c>
      <c r="K4738" s="1" t="s">
        <v>12957</v>
      </c>
    </row>
    <row r="4739" spans="1:11" x14ac:dyDescent="0.35">
      <c r="A4739" s="1" t="s">
        <v>36</v>
      </c>
      <c r="B4739" s="1" t="s">
        <v>12958</v>
      </c>
      <c r="C4739" s="1" t="s">
        <v>13</v>
      </c>
      <c r="D4739" s="1" t="s">
        <v>7266</v>
      </c>
      <c r="E4739" s="2">
        <v>44839.971203703702</v>
      </c>
      <c r="F4739" s="2">
        <v>44839.971296296295</v>
      </c>
      <c r="G4739" s="1" t="s">
        <v>15</v>
      </c>
      <c r="H4739" t="b">
        <v>1</v>
      </c>
      <c r="I4739" t="b">
        <v>0</v>
      </c>
      <c r="J4739" s="1" t="s">
        <v>53</v>
      </c>
      <c r="K4739" s="1" t="s">
        <v>12959</v>
      </c>
    </row>
    <row r="4740" spans="1:11" x14ac:dyDescent="0.35">
      <c r="A4740" s="1" t="s">
        <v>36</v>
      </c>
      <c r="B4740" s="1" t="s">
        <v>12960</v>
      </c>
      <c r="C4740" s="1" t="s">
        <v>133</v>
      </c>
      <c r="D4740" s="1" t="s">
        <v>12961</v>
      </c>
      <c r="E4740" s="2">
        <v>44839.964155092595</v>
      </c>
      <c r="F4740" s="2">
        <v>44839.964525462965</v>
      </c>
      <c r="G4740" s="1" t="s">
        <v>15</v>
      </c>
      <c r="H4740" t="b">
        <v>1</v>
      </c>
      <c r="I4740" t="b">
        <v>1</v>
      </c>
      <c r="J4740" s="1" t="s">
        <v>12962</v>
      </c>
      <c r="K4740" s="1" t="s">
        <v>12963</v>
      </c>
    </row>
    <row r="4741" spans="1:11" x14ac:dyDescent="0.35">
      <c r="A4741" s="1" t="s">
        <v>36</v>
      </c>
      <c r="B4741" s="1" t="s">
        <v>12964</v>
      </c>
      <c r="C4741" s="1" t="s">
        <v>12965</v>
      </c>
      <c r="D4741" s="1" t="s">
        <v>12891</v>
      </c>
      <c r="E4741" s="2">
        <v>44839.962453703702</v>
      </c>
      <c r="F4741" s="2">
        <v>44839.962453703702</v>
      </c>
      <c r="G4741" s="1" t="s">
        <v>15</v>
      </c>
      <c r="H4741" t="b">
        <v>1</v>
      </c>
      <c r="I4741" t="b">
        <v>1</v>
      </c>
      <c r="J4741" s="1" t="s">
        <v>12966</v>
      </c>
      <c r="K4741" s="1" t="s">
        <v>12967</v>
      </c>
    </row>
    <row r="4742" spans="1:11" x14ac:dyDescent="0.35">
      <c r="A4742" s="1" t="s">
        <v>36</v>
      </c>
      <c r="B4742" s="1" t="s">
        <v>607</v>
      </c>
      <c r="C4742" s="1" t="s">
        <v>13</v>
      </c>
      <c r="D4742" s="1"/>
      <c r="E4742" s="2">
        <v>44839.955706018518</v>
      </c>
      <c r="F4742" s="2">
        <v>44839.959652777776</v>
      </c>
      <c r="G4742" s="1" t="s">
        <v>15</v>
      </c>
      <c r="H4742" t="b">
        <v>1</v>
      </c>
      <c r="I4742" t="b">
        <v>1</v>
      </c>
      <c r="J4742" s="1" t="s">
        <v>608</v>
      </c>
      <c r="K4742" s="1" t="s">
        <v>12968</v>
      </c>
    </row>
    <row r="4743" spans="1:11" x14ac:dyDescent="0.35">
      <c r="A4743" s="1" t="s">
        <v>36</v>
      </c>
      <c r="B4743" s="1" t="s">
        <v>12803</v>
      </c>
      <c r="C4743" s="1" t="s">
        <v>12969</v>
      </c>
      <c r="D4743" s="1" t="s">
        <v>13</v>
      </c>
      <c r="E4743" s="2">
        <v>44839.943807870368</v>
      </c>
      <c r="F4743" s="2">
        <v>44839.943819444445</v>
      </c>
      <c r="G4743" s="1" t="s">
        <v>15</v>
      </c>
      <c r="H4743" t="b">
        <v>1</v>
      </c>
      <c r="I4743" t="b">
        <v>0</v>
      </c>
      <c r="J4743" s="1" t="s">
        <v>12970</v>
      </c>
      <c r="K4743" s="1" t="s">
        <v>12971</v>
      </c>
    </row>
    <row r="4744" spans="1:11" x14ac:dyDescent="0.35">
      <c r="A4744" s="1" t="s">
        <v>36</v>
      </c>
      <c r="B4744" s="1" t="s">
        <v>12803</v>
      </c>
      <c r="C4744" s="1" t="s">
        <v>270</v>
      </c>
      <c r="D4744" s="1" t="s">
        <v>13</v>
      </c>
      <c r="E4744" s="2">
        <v>44839.936122685183</v>
      </c>
      <c r="F4744" s="2">
        <v>44839.936238425929</v>
      </c>
      <c r="G4744" s="1" t="s">
        <v>264</v>
      </c>
      <c r="H4744" t="b">
        <v>1</v>
      </c>
      <c r="I4744" t="b">
        <v>0</v>
      </c>
      <c r="J4744" s="1" t="s">
        <v>12972</v>
      </c>
      <c r="K4744" s="1" t="s">
        <v>12973</v>
      </c>
    </row>
    <row r="4745" spans="1:11" x14ac:dyDescent="0.35">
      <c r="A4745" s="1" t="s">
        <v>36</v>
      </c>
      <c r="B4745" s="1" t="s">
        <v>12974</v>
      </c>
      <c r="C4745" s="1" t="s">
        <v>13</v>
      </c>
      <c r="D4745" s="1" t="s">
        <v>8691</v>
      </c>
      <c r="E4745" s="2">
        <v>44839.931296296294</v>
      </c>
      <c r="F4745" s="2">
        <v>44839.931400462963</v>
      </c>
      <c r="G4745" s="1" t="s">
        <v>15</v>
      </c>
      <c r="H4745" t="b">
        <v>1</v>
      </c>
      <c r="I4745" t="b">
        <v>0</v>
      </c>
      <c r="J4745" s="1" t="s">
        <v>53</v>
      </c>
      <c r="K4745" s="1" t="s">
        <v>12975</v>
      </c>
    </row>
    <row r="4746" spans="1:11" x14ac:dyDescent="0.35">
      <c r="A4746" s="1" t="s">
        <v>36</v>
      </c>
      <c r="B4746" s="1" t="s">
        <v>12976</v>
      </c>
      <c r="C4746" s="1" t="s">
        <v>13</v>
      </c>
      <c r="D4746" s="1" t="s">
        <v>12977</v>
      </c>
      <c r="E4746" s="2">
        <v>44839.930613425924</v>
      </c>
      <c r="F4746" s="2">
        <v>44839.930706018517</v>
      </c>
      <c r="G4746" s="1" t="s">
        <v>15</v>
      </c>
      <c r="H4746" t="b">
        <v>1</v>
      </c>
      <c r="I4746" t="b">
        <v>0</v>
      </c>
      <c r="J4746" s="1" t="s">
        <v>53</v>
      </c>
      <c r="K4746" s="1" t="s">
        <v>12978</v>
      </c>
    </row>
    <row r="4747" spans="1:11" x14ac:dyDescent="0.35">
      <c r="A4747" s="1" t="s">
        <v>36</v>
      </c>
      <c r="B4747" s="1" t="s">
        <v>12979</v>
      </c>
      <c r="C4747" s="1" t="s">
        <v>13</v>
      </c>
      <c r="D4747" s="1" t="s">
        <v>5213</v>
      </c>
      <c r="E4747" s="2">
        <v>44839.919293981482</v>
      </c>
      <c r="F4747" s="2">
        <v>44839.919768518521</v>
      </c>
      <c r="G4747" s="1" t="s">
        <v>15</v>
      </c>
      <c r="H4747" t="b">
        <v>1</v>
      </c>
      <c r="I4747" t="b">
        <v>0</v>
      </c>
      <c r="J4747" s="1" t="s">
        <v>12980</v>
      </c>
      <c r="K4747" s="1" t="s">
        <v>12981</v>
      </c>
    </row>
    <row r="4748" spans="1:11" x14ac:dyDescent="0.35">
      <c r="A4748" s="1" t="s">
        <v>36</v>
      </c>
      <c r="B4748" s="1" t="s">
        <v>12982</v>
      </c>
      <c r="C4748" s="1" t="s">
        <v>13</v>
      </c>
      <c r="D4748" s="1" t="s">
        <v>2789</v>
      </c>
      <c r="E4748" s="2">
        <v>44839.918576388889</v>
      </c>
      <c r="F4748" s="2">
        <v>44839.918692129628</v>
      </c>
      <c r="G4748" s="1" t="s">
        <v>15</v>
      </c>
      <c r="H4748" t="b">
        <v>1</v>
      </c>
      <c r="I4748" t="b">
        <v>0</v>
      </c>
      <c r="J4748" s="1" t="s">
        <v>12983</v>
      </c>
      <c r="K4748" s="1" t="s">
        <v>12984</v>
      </c>
    </row>
    <row r="4749" spans="1:11" x14ac:dyDescent="0.35">
      <c r="A4749" s="1" t="s">
        <v>36</v>
      </c>
      <c r="B4749" s="1" t="s">
        <v>12985</v>
      </c>
      <c r="C4749" s="1" t="s">
        <v>611</v>
      </c>
      <c r="D4749" s="1"/>
      <c r="E4749" s="2">
        <v>44839.914039351854</v>
      </c>
      <c r="F4749" s="2">
        <v>44839.915277777778</v>
      </c>
      <c r="G4749" s="1" t="s">
        <v>15</v>
      </c>
      <c r="H4749" t="b">
        <v>1</v>
      </c>
      <c r="I4749" t="b">
        <v>1</v>
      </c>
      <c r="J4749" s="1" t="s">
        <v>996</v>
      </c>
      <c r="K4749" s="1" t="s">
        <v>12986</v>
      </c>
    </row>
    <row r="4750" spans="1:11" x14ac:dyDescent="0.35">
      <c r="A4750" s="1" t="s">
        <v>36</v>
      </c>
      <c r="B4750" s="1" t="s">
        <v>12987</v>
      </c>
      <c r="C4750" s="1" t="s">
        <v>13</v>
      </c>
      <c r="D4750" s="1" t="s">
        <v>14</v>
      </c>
      <c r="E4750" s="2">
        <v>44839.91064814815</v>
      </c>
      <c r="F4750" s="2">
        <v>44839.910740740743</v>
      </c>
      <c r="G4750" s="1" t="s">
        <v>15</v>
      </c>
      <c r="H4750" t="b">
        <v>1</v>
      </c>
      <c r="I4750" t="b">
        <v>0</v>
      </c>
      <c r="J4750" s="1" t="s">
        <v>118</v>
      </c>
      <c r="K4750" s="1" t="s">
        <v>12988</v>
      </c>
    </row>
    <row r="4751" spans="1:11" x14ac:dyDescent="0.35">
      <c r="A4751" s="1" t="s">
        <v>36</v>
      </c>
      <c r="B4751" s="1" t="s">
        <v>12989</v>
      </c>
      <c r="C4751" s="1" t="s">
        <v>12990</v>
      </c>
      <c r="D4751" s="1" t="s">
        <v>12820</v>
      </c>
      <c r="E4751" s="2">
        <v>44839.910324074073</v>
      </c>
      <c r="F4751" s="2">
        <v>44839.91033564815</v>
      </c>
      <c r="G4751" s="1" t="s">
        <v>15</v>
      </c>
      <c r="H4751" t="b">
        <v>1</v>
      </c>
      <c r="I4751" t="b">
        <v>0</v>
      </c>
      <c r="J4751" s="1" t="s">
        <v>12991</v>
      </c>
      <c r="K4751" s="1" t="s">
        <v>12992</v>
      </c>
    </row>
    <row r="4752" spans="1:11" x14ac:dyDescent="0.35">
      <c r="A4752" s="1" t="s">
        <v>36</v>
      </c>
      <c r="B4752" s="1" t="s">
        <v>12993</v>
      </c>
      <c r="C4752" s="1" t="s">
        <v>12994</v>
      </c>
      <c r="D4752" s="1" t="s">
        <v>12995</v>
      </c>
      <c r="E4752" s="2">
        <v>44839.904768518521</v>
      </c>
      <c r="F4752" s="2">
        <v>44839.906006944446</v>
      </c>
      <c r="G4752" s="1" t="s">
        <v>15</v>
      </c>
      <c r="H4752" t="b">
        <v>1</v>
      </c>
      <c r="I4752" t="b">
        <v>1</v>
      </c>
      <c r="J4752" s="1" t="s">
        <v>12996</v>
      </c>
      <c r="K4752" s="1" t="s">
        <v>12997</v>
      </c>
    </row>
    <row r="4753" spans="1:11" x14ac:dyDescent="0.35">
      <c r="A4753" s="1" t="s">
        <v>36</v>
      </c>
      <c r="B4753" s="1" t="s">
        <v>12998</v>
      </c>
      <c r="C4753" s="1" t="s">
        <v>5171</v>
      </c>
      <c r="D4753" s="1"/>
      <c r="E4753" s="2">
        <v>44839.902337962965</v>
      </c>
      <c r="F4753" s="2">
        <v>44839.902337962965</v>
      </c>
      <c r="G4753" s="1" t="s">
        <v>15</v>
      </c>
      <c r="H4753" t="b">
        <v>1</v>
      </c>
      <c r="I4753" t="b">
        <v>0</v>
      </c>
      <c r="J4753" s="1" t="s">
        <v>12999</v>
      </c>
      <c r="K4753" s="1" t="s">
        <v>13000</v>
      </c>
    </row>
    <row r="4754" spans="1:11" x14ac:dyDescent="0.35">
      <c r="A4754" s="1" t="s">
        <v>36</v>
      </c>
      <c r="B4754" s="1" t="s">
        <v>13001</v>
      </c>
      <c r="C4754" s="1" t="s">
        <v>13</v>
      </c>
      <c r="D4754" s="1" t="s">
        <v>221</v>
      </c>
      <c r="E4754" s="2">
        <v>44839.893819444442</v>
      </c>
      <c r="F4754" s="2">
        <v>44839.893923611111</v>
      </c>
      <c r="G4754" s="1" t="s">
        <v>15</v>
      </c>
      <c r="H4754" t="b">
        <v>1</v>
      </c>
      <c r="I4754" t="b">
        <v>0</v>
      </c>
      <c r="J4754" s="1" t="s">
        <v>13002</v>
      </c>
      <c r="K4754" s="1" t="s">
        <v>13003</v>
      </c>
    </row>
    <row r="4755" spans="1:11" x14ac:dyDescent="0.35">
      <c r="A4755" s="1" t="s">
        <v>36</v>
      </c>
      <c r="B4755" s="1" t="s">
        <v>13004</v>
      </c>
      <c r="C4755" s="1" t="s">
        <v>13</v>
      </c>
      <c r="D4755" s="1" t="s">
        <v>10452</v>
      </c>
      <c r="E4755" s="2">
        <v>44839.888958333337</v>
      </c>
      <c r="F4755" s="2">
        <v>44839.889039351852</v>
      </c>
      <c r="G4755" s="1" t="s">
        <v>15</v>
      </c>
      <c r="H4755" t="b">
        <v>1</v>
      </c>
      <c r="I4755" t="b">
        <v>0</v>
      </c>
      <c r="J4755" s="1" t="s">
        <v>53</v>
      </c>
      <c r="K4755" s="1" t="s">
        <v>13005</v>
      </c>
    </row>
    <row r="4756" spans="1:11" x14ac:dyDescent="0.35">
      <c r="A4756" s="1" t="s">
        <v>36</v>
      </c>
      <c r="B4756" s="1" t="s">
        <v>13006</v>
      </c>
      <c r="C4756" s="1" t="s">
        <v>13</v>
      </c>
      <c r="D4756" s="1" t="s">
        <v>12977</v>
      </c>
      <c r="E4756" s="2">
        <v>44839.888564814813</v>
      </c>
      <c r="F4756" s="2">
        <v>44839.888645833336</v>
      </c>
      <c r="G4756" s="1" t="s">
        <v>15</v>
      </c>
      <c r="H4756" t="b">
        <v>1</v>
      </c>
      <c r="I4756" t="b">
        <v>0</v>
      </c>
      <c r="J4756" s="1" t="s">
        <v>53</v>
      </c>
      <c r="K4756" s="1" t="s">
        <v>13007</v>
      </c>
    </row>
    <row r="4757" spans="1:11" x14ac:dyDescent="0.35">
      <c r="A4757" s="1" t="s">
        <v>36</v>
      </c>
      <c r="B4757" s="1" t="s">
        <v>13008</v>
      </c>
      <c r="C4757" s="1" t="s">
        <v>13</v>
      </c>
      <c r="D4757" s="1" t="s">
        <v>96</v>
      </c>
      <c r="E4757" s="2">
        <v>44839.886354166665</v>
      </c>
      <c r="F4757" s="2">
        <v>44839.886469907404</v>
      </c>
      <c r="G4757" s="1" t="s">
        <v>15</v>
      </c>
      <c r="H4757" t="b">
        <v>1</v>
      </c>
      <c r="I4757" t="b">
        <v>0</v>
      </c>
      <c r="J4757" s="1" t="s">
        <v>13009</v>
      </c>
      <c r="K4757" s="1" t="s">
        <v>13010</v>
      </c>
    </row>
    <row r="4758" spans="1:11" x14ac:dyDescent="0.35">
      <c r="A4758" s="1" t="s">
        <v>36</v>
      </c>
      <c r="B4758" s="1" t="s">
        <v>11871</v>
      </c>
      <c r="C4758" s="1" t="s">
        <v>11872</v>
      </c>
      <c r="D4758" s="1"/>
      <c r="E4758" s="2">
        <v>44839.882534722223</v>
      </c>
      <c r="F4758" s="2">
        <v>44839.885266203702</v>
      </c>
      <c r="G4758" s="1" t="s">
        <v>15</v>
      </c>
      <c r="H4758" t="b">
        <v>1</v>
      </c>
      <c r="I4758" t="b">
        <v>1</v>
      </c>
      <c r="J4758" s="1" t="s">
        <v>11873</v>
      </c>
      <c r="K4758" s="1" t="s">
        <v>13011</v>
      </c>
    </row>
    <row r="4759" spans="1:11" x14ac:dyDescent="0.35">
      <c r="A4759" s="1" t="s">
        <v>36</v>
      </c>
      <c r="B4759" s="1" t="s">
        <v>13012</v>
      </c>
      <c r="C4759" s="1" t="s">
        <v>575</v>
      </c>
      <c r="D4759" s="1"/>
      <c r="E4759" s="2">
        <v>44839.884444444448</v>
      </c>
      <c r="F4759" s="2">
        <v>44839.884502314817</v>
      </c>
      <c r="G4759" s="1" t="s">
        <v>15</v>
      </c>
      <c r="H4759" t="b">
        <v>1</v>
      </c>
      <c r="I4759" t="b">
        <v>0</v>
      </c>
      <c r="J4759" s="1" t="s">
        <v>13013</v>
      </c>
      <c r="K4759" s="1" t="s">
        <v>13014</v>
      </c>
    </row>
    <row r="4760" spans="1:11" x14ac:dyDescent="0.35">
      <c r="A4760" s="1" t="s">
        <v>36</v>
      </c>
      <c r="B4760" s="1" t="s">
        <v>13015</v>
      </c>
      <c r="C4760" s="1" t="s">
        <v>13</v>
      </c>
      <c r="D4760" s="1"/>
      <c r="E4760" s="2">
        <v>44839.87877314815</v>
      </c>
      <c r="F4760" s="2">
        <v>44839.878819444442</v>
      </c>
      <c r="G4760" s="1" t="s">
        <v>15</v>
      </c>
      <c r="H4760" t="b">
        <v>1</v>
      </c>
      <c r="I4760" t="b">
        <v>0</v>
      </c>
      <c r="J4760" s="1" t="s">
        <v>13016</v>
      </c>
      <c r="K4760" s="1" t="s">
        <v>13017</v>
      </c>
    </row>
    <row r="4761" spans="1:11" x14ac:dyDescent="0.35">
      <c r="A4761" s="1" t="s">
        <v>36</v>
      </c>
      <c r="B4761" s="1" t="s">
        <v>13018</v>
      </c>
      <c r="C4761" s="1" t="s">
        <v>10252</v>
      </c>
      <c r="D4761" s="1" t="s">
        <v>13019</v>
      </c>
      <c r="E4761" s="2">
        <v>44839.876111111109</v>
      </c>
      <c r="F4761" s="2">
        <v>44839.876180555555</v>
      </c>
      <c r="G4761" s="1" t="s">
        <v>15</v>
      </c>
      <c r="H4761" t="b">
        <v>1</v>
      </c>
      <c r="I4761" t="b">
        <v>1</v>
      </c>
      <c r="J4761" s="1" t="s">
        <v>13020</v>
      </c>
      <c r="K4761" s="1" t="s">
        <v>13021</v>
      </c>
    </row>
    <row r="4762" spans="1:11" x14ac:dyDescent="0.35">
      <c r="A4762" s="1" t="s">
        <v>36</v>
      </c>
      <c r="B4762" s="1" t="s">
        <v>13022</v>
      </c>
      <c r="C4762" s="1" t="s">
        <v>2541</v>
      </c>
      <c r="D4762" s="1"/>
      <c r="E4762" s="2">
        <v>44839.873553240737</v>
      </c>
      <c r="F4762" s="2">
        <v>44839.875543981485</v>
      </c>
      <c r="G4762" s="1" t="s">
        <v>15</v>
      </c>
      <c r="H4762" t="b">
        <v>1</v>
      </c>
      <c r="I4762" t="b">
        <v>1</v>
      </c>
      <c r="J4762" s="1" t="s">
        <v>10217</v>
      </c>
      <c r="K4762" s="1" t="s">
        <v>13023</v>
      </c>
    </row>
    <row r="4763" spans="1:11" x14ac:dyDescent="0.35">
      <c r="A4763" s="1" t="s">
        <v>36</v>
      </c>
      <c r="B4763" s="1" t="s">
        <v>13024</v>
      </c>
      <c r="C4763" s="1" t="s">
        <v>13</v>
      </c>
      <c r="D4763" s="1"/>
      <c r="E4763" s="2">
        <v>44839.872291666667</v>
      </c>
      <c r="F4763" s="2">
        <v>44839.872337962966</v>
      </c>
      <c r="G4763" s="1" t="s">
        <v>15</v>
      </c>
      <c r="H4763" t="b">
        <v>1</v>
      </c>
      <c r="I4763" t="b">
        <v>0</v>
      </c>
      <c r="J4763" s="1" t="s">
        <v>13025</v>
      </c>
      <c r="K4763" s="1" t="s">
        <v>13026</v>
      </c>
    </row>
    <row r="4764" spans="1:11" x14ac:dyDescent="0.35">
      <c r="A4764" s="1" t="s">
        <v>36</v>
      </c>
      <c r="B4764" s="1" t="s">
        <v>11776</v>
      </c>
      <c r="C4764" s="1" t="s">
        <v>1140</v>
      </c>
      <c r="D4764" s="1" t="s">
        <v>13</v>
      </c>
      <c r="E4764" s="2">
        <v>44839.870162037034</v>
      </c>
      <c r="F4764" s="2">
        <v>44839.870185185187</v>
      </c>
      <c r="G4764" s="1" t="s">
        <v>15</v>
      </c>
      <c r="H4764" t="b">
        <v>1</v>
      </c>
      <c r="I4764" t="b">
        <v>0</v>
      </c>
      <c r="J4764" s="1" t="s">
        <v>13027</v>
      </c>
      <c r="K4764" s="1" t="s">
        <v>13028</v>
      </c>
    </row>
    <row r="4765" spans="1:11" x14ac:dyDescent="0.35">
      <c r="A4765" s="1" t="s">
        <v>36</v>
      </c>
      <c r="B4765" s="1" t="s">
        <v>13029</v>
      </c>
      <c r="C4765" s="1" t="s">
        <v>13030</v>
      </c>
      <c r="D4765" s="1" t="s">
        <v>13031</v>
      </c>
      <c r="E4765" s="2">
        <v>44839.864756944444</v>
      </c>
      <c r="F4765" s="2">
        <v>44839.864884259259</v>
      </c>
      <c r="G4765" s="1" t="s">
        <v>15</v>
      </c>
      <c r="H4765" t="b">
        <v>1</v>
      </c>
      <c r="I4765" t="b">
        <v>0</v>
      </c>
      <c r="J4765" s="1" t="s">
        <v>13032</v>
      </c>
      <c r="K4765" s="1" t="s">
        <v>13033</v>
      </c>
    </row>
    <row r="4766" spans="1:11" x14ac:dyDescent="0.35">
      <c r="A4766" s="1" t="s">
        <v>36</v>
      </c>
      <c r="B4766" s="1" t="s">
        <v>13034</v>
      </c>
      <c r="C4766" s="1" t="s">
        <v>13</v>
      </c>
      <c r="D4766" s="1"/>
      <c r="E4766" s="2">
        <v>44839.858703703707</v>
      </c>
      <c r="F4766" s="2">
        <v>44839.858726851853</v>
      </c>
      <c r="G4766" s="1" t="s">
        <v>15</v>
      </c>
      <c r="H4766" t="b">
        <v>1</v>
      </c>
      <c r="I4766" t="b">
        <v>0</v>
      </c>
      <c r="J4766" s="1" t="s">
        <v>13035</v>
      </c>
      <c r="K4766" s="1" t="s">
        <v>13036</v>
      </c>
    </row>
    <row r="4767" spans="1:11" x14ac:dyDescent="0.35">
      <c r="A4767" s="1" t="s">
        <v>36</v>
      </c>
      <c r="B4767" s="1" t="s">
        <v>13037</v>
      </c>
      <c r="C4767" s="1" t="s">
        <v>13</v>
      </c>
      <c r="D4767" s="1"/>
      <c r="E4767" s="2">
        <v>44839.856886574074</v>
      </c>
      <c r="F4767" s="2">
        <v>44839.856909722221</v>
      </c>
      <c r="G4767" s="1" t="s">
        <v>15</v>
      </c>
      <c r="H4767" t="b">
        <v>1</v>
      </c>
      <c r="I4767" t="b">
        <v>0</v>
      </c>
      <c r="J4767" s="1" t="s">
        <v>13038</v>
      </c>
      <c r="K4767" s="1" t="s">
        <v>13039</v>
      </c>
    </row>
    <row r="4768" spans="1:11" x14ac:dyDescent="0.35">
      <c r="A4768" s="1" t="s">
        <v>36</v>
      </c>
      <c r="B4768" s="1" t="s">
        <v>13040</v>
      </c>
      <c r="C4768" s="1" t="s">
        <v>13</v>
      </c>
      <c r="D4768" s="1" t="s">
        <v>10452</v>
      </c>
      <c r="E4768" s="2">
        <v>44839.847986111112</v>
      </c>
      <c r="F4768" s="2">
        <v>44839.848101851851</v>
      </c>
      <c r="G4768" s="1" t="s">
        <v>15</v>
      </c>
      <c r="H4768" t="b">
        <v>1</v>
      </c>
      <c r="I4768" t="b">
        <v>0</v>
      </c>
      <c r="J4768" s="1" t="s">
        <v>53</v>
      </c>
      <c r="K4768" s="1" t="s">
        <v>13041</v>
      </c>
    </row>
    <row r="4769" spans="1:11" x14ac:dyDescent="0.35">
      <c r="A4769" s="1" t="s">
        <v>36</v>
      </c>
      <c r="B4769" s="1" t="s">
        <v>13042</v>
      </c>
      <c r="C4769" s="1" t="s">
        <v>13</v>
      </c>
      <c r="D4769" s="1" t="s">
        <v>13043</v>
      </c>
      <c r="E4769" s="2">
        <v>44839.847604166665</v>
      </c>
      <c r="F4769" s="2">
        <v>44839.847696759258</v>
      </c>
      <c r="G4769" s="1" t="s">
        <v>15</v>
      </c>
      <c r="H4769" t="b">
        <v>1</v>
      </c>
      <c r="I4769" t="b">
        <v>0</v>
      </c>
      <c r="J4769" s="1" t="s">
        <v>53</v>
      </c>
      <c r="K4769" s="1" t="s">
        <v>13044</v>
      </c>
    </row>
    <row r="4770" spans="1:11" x14ac:dyDescent="0.35">
      <c r="A4770" s="1" t="s">
        <v>36</v>
      </c>
      <c r="B4770" s="1" t="s">
        <v>13029</v>
      </c>
      <c r="C4770" s="1" t="s">
        <v>13</v>
      </c>
      <c r="D4770" s="1" t="s">
        <v>13045</v>
      </c>
      <c r="E4770" s="2">
        <v>44839.816712962966</v>
      </c>
      <c r="F4770" s="2">
        <v>44839.816863425927</v>
      </c>
      <c r="G4770" s="1" t="s">
        <v>15</v>
      </c>
      <c r="H4770" t="b">
        <v>1</v>
      </c>
      <c r="I4770" t="b">
        <v>0</v>
      </c>
      <c r="J4770" s="1" t="s">
        <v>13046</v>
      </c>
      <c r="K4770" s="1" t="s">
        <v>13047</v>
      </c>
    </row>
    <row r="4771" spans="1:11" x14ac:dyDescent="0.35">
      <c r="A4771" s="1" t="s">
        <v>36</v>
      </c>
      <c r="B4771" s="1" t="s">
        <v>13048</v>
      </c>
      <c r="C4771" s="1" t="s">
        <v>575</v>
      </c>
      <c r="D4771" s="1"/>
      <c r="E4771" s="2">
        <v>44839.814583333333</v>
      </c>
      <c r="F4771" s="2">
        <v>44839.814629629633</v>
      </c>
      <c r="G4771" s="1" t="s">
        <v>15</v>
      </c>
      <c r="H4771" t="b">
        <v>1</v>
      </c>
      <c r="I4771" t="b">
        <v>0</v>
      </c>
      <c r="J4771" s="1" t="s">
        <v>13049</v>
      </c>
      <c r="K4771" s="1" t="s">
        <v>13050</v>
      </c>
    </row>
    <row r="4772" spans="1:11" x14ac:dyDescent="0.35">
      <c r="A4772" s="1" t="s">
        <v>36</v>
      </c>
      <c r="B4772" s="1" t="s">
        <v>12819</v>
      </c>
      <c r="C4772" s="1" t="s">
        <v>11587</v>
      </c>
      <c r="D4772" s="1" t="s">
        <v>13051</v>
      </c>
      <c r="E4772" s="2">
        <v>44839.813923611109</v>
      </c>
      <c r="F4772" s="2">
        <v>44839.814050925925</v>
      </c>
      <c r="G4772" s="1" t="s">
        <v>15</v>
      </c>
      <c r="H4772" t="b">
        <v>1</v>
      </c>
      <c r="I4772" t="b">
        <v>0</v>
      </c>
      <c r="J4772" s="1" t="s">
        <v>13052</v>
      </c>
      <c r="K4772" s="1" t="s">
        <v>13053</v>
      </c>
    </row>
    <row r="4773" spans="1:11" x14ac:dyDescent="0.35">
      <c r="A4773" s="1" t="s">
        <v>36</v>
      </c>
      <c r="B4773" s="1" t="s">
        <v>13054</v>
      </c>
      <c r="C4773" s="1" t="s">
        <v>575</v>
      </c>
      <c r="D4773" s="1"/>
      <c r="E4773" s="2">
        <v>44839.811874999999</v>
      </c>
      <c r="F4773" s="2">
        <v>44839.811921296299</v>
      </c>
      <c r="G4773" s="1" t="s">
        <v>15</v>
      </c>
      <c r="H4773" t="b">
        <v>1</v>
      </c>
      <c r="I4773" t="b">
        <v>0</v>
      </c>
      <c r="J4773" s="1" t="s">
        <v>13055</v>
      </c>
      <c r="K4773" s="1" t="s">
        <v>13056</v>
      </c>
    </row>
    <row r="4774" spans="1:11" x14ac:dyDescent="0.35">
      <c r="A4774" s="1" t="s">
        <v>36</v>
      </c>
      <c r="B4774" s="1" t="s">
        <v>13057</v>
      </c>
      <c r="C4774" s="1" t="s">
        <v>13058</v>
      </c>
      <c r="D4774" s="1" t="s">
        <v>8478</v>
      </c>
      <c r="E4774" s="2">
        <v>44839.809224537035</v>
      </c>
      <c r="F4774" s="2">
        <v>44839.81077546296</v>
      </c>
      <c r="G4774" s="1" t="s">
        <v>15</v>
      </c>
      <c r="H4774" t="b">
        <v>1</v>
      </c>
      <c r="I4774" t="b">
        <v>1</v>
      </c>
      <c r="J4774" s="1" t="s">
        <v>13059</v>
      </c>
      <c r="K4774" s="1" t="s">
        <v>13060</v>
      </c>
    </row>
    <row r="4775" spans="1:11" x14ac:dyDescent="0.35">
      <c r="A4775" s="1" t="s">
        <v>36</v>
      </c>
      <c r="B4775" s="1" t="s">
        <v>13061</v>
      </c>
      <c r="C4775" s="1" t="s">
        <v>13</v>
      </c>
      <c r="D4775" s="1" t="s">
        <v>1599</v>
      </c>
      <c r="E4775" s="2">
        <v>44839.806655092594</v>
      </c>
      <c r="F4775" s="2">
        <v>44839.80673611111</v>
      </c>
      <c r="G4775" s="1" t="s">
        <v>15</v>
      </c>
      <c r="H4775" t="b">
        <v>1</v>
      </c>
      <c r="I4775" t="b">
        <v>0</v>
      </c>
      <c r="J4775" s="1" t="s">
        <v>53</v>
      </c>
      <c r="K4775" s="1" t="s">
        <v>13062</v>
      </c>
    </row>
    <row r="4776" spans="1:11" x14ac:dyDescent="0.35">
      <c r="A4776" s="1" t="s">
        <v>36</v>
      </c>
      <c r="B4776" s="1" t="s">
        <v>13063</v>
      </c>
      <c r="C4776" s="1" t="s">
        <v>13</v>
      </c>
      <c r="D4776" s="1" t="s">
        <v>1599</v>
      </c>
      <c r="E4776" s="2">
        <v>44839.806331018517</v>
      </c>
      <c r="F4776" s="2">
        <v>44839.80641203704</v>
      </c>
      <c r="G4776" s="1" t="s">
        <v>15</v>
      </c>
      <c r="H4776" t="b">
        <v>1</v>
      </c>
      <c r="I4776" t="b">
        <v>0</v>
      </c>
      <c r="J4776" s="1" t="s">
        <v>53</v>
      </c>
      <c r="K4776" s="1" t="s">
        <v>13064</v>
      </c>
    </row>
    <row r="4777" spans="1:11" x14ac:dyDescent="0.35">
      <c r="A4777" s="1" t="s">
        <v>36</v>
      </c>
      <c r="B4777" s="1" t="s">
        <v>13065</v>
      </c>
      <c r="C4777" s="1" t="s">
        <v>13</v>
      </c>
      <c r="D4777" s="1" t="s">
        <v>7263</v>
      </c>
      <c r="E4777" s="2">
        <v>44839.805983796294</v>
      </c>
      <c r="F4777" s="2">
        <v>44839.806064814817</v>
      </c>
      <c r="G4777" s="1" t="s">
        <v>15</v>
      </c>
      <c r="H4777" t="b">
        <v>1</v>
      </c>
      <c r="I4777" t="b">
        <v>0</v>
      </c>
      <c r="J4777" s="1" t="s">
        <v>53</v>
      </c>
      <c r="K4777" s="1" t="s">
        <v>13066</v>
      </c>
    </row>
    <row r="4778" spans="1:11" x14ac:dyDescent="0.35">
      <c r="A4778" s="1" t="s">
        <v>36</v>
      </c>
      <c r="B4778" s="1" t="s">
        <v>13067</v>
      </c>
      <c r="C4778" s="1" t="s">
        <v>13</v>
      </c>
      <c r="D4778" s="1" t="s">
        <v>1599</v>
      </c>
      <c r="E4778" s="2">
        <v>44839.804942129631</v>
      </c>
      <c r="F4778" s="2">
        <v>44839.805023148147</v>
      </c>
      <c r="G4778" s="1" t="s">
        <v>15</v>
      </c>
      <c r="H4778" t="b">
        <v>1</v>
      </c>
      <c r="I4778" t="b">
        <v>0</v>
      </c>
      <c r="J4778" s="1" t="s">
        <v>53</v>
      </c>
      <c r="K4778" s="1" t="s">
        <v>13068</v>
      </c>
    </row>
    <row r="4779" spans="1:11" x14ac:dyDescent="0.35">
      <c r="A4779" s="1" t="s">
        <v>36</v>
      </c>
      <c r="B4779" s="1" t="s">
        <v>13069</v>
      </c>
      <c r="C4779" s="1" t="s">
        <v>270</v>
      </c>
      <c r="D4779" s="1" t="s">
        <v>13</v>
      </c>
      <c r="E4779" s="2">
        <v>44839.801446759258</v>
      </c>
      <c r="F4779" s="2">
        <v>44839.8049537037</v>
      </c>
      <c r="G4779" s="1" t="s">
        <v>15</v>
      </c>
      <c r="H4779" t="b">
        <v>1</v>
      </c>
      <c r="I4779" t="b">
        <v>1</v>
      </c>
      <c r="J4779" s="1" t="s">
        <v>13070</v>
      </c>
      <c r="K4779" s="1" t="s">
        <v>13071</v>
      </c>
    </row>
    <row r="4780" spans="1:11" x14ac:dyDescent="0.35">
      <c r="A4780" s="1" t="s">
        <v>36</v>
      </c>
      <c r="B4780" s="1" t="s">
        <v>13072</v>
      </c>
      <c r="C4780" s="1" t="s">
        <v>13</v>
      </c>
      <c r="D4780" s="1" t="s">
        <v>692</v>
      </c>
      <c r="E4780" s="2">
        <v>44839.801944444444</v>
      </c>
      <c r="F4780" s="2">
        <v>44839.802048611113</v>
      </c>
      <c r="G4780" s="1" t="s">
        <v>15</v>
      </c>
      <c r="H4780" t="b">
        <v>1</v>
      </c>
      <c r="I4780" t="b">
        <v>0</v>
      </c>
      <c r="J4780" s="1" t="s">
        <v>13073</v>
      </c>
      <c r="K4780" s="1" t="s">
        <v>13074</v>
      </c>
    </row>
    <row r="4781" spans="1:11" x14ac:dyDescent="0.35">
      <c r="A4781" s="1" t="s">
        <v>36</v>
      </c>
      <c r="B4781" s="1" t="s">
        <v>13075</v>
      </c>
      <c r="C4781" s="1" t="s">
        <v>13</v>
      </c>
      <c r="D4781" s="1"/>
      <c r="E4781" s="2">
        <v>44839.796747685185</v>
      </c>
      <c r="F4781" s="2">
        <v>44839.796863425923</v>
      </c>
      <c r="G4781" s="1" t="s">
        <v>15</v>
      </c>
      <c r="H4781" t="b">
        <v>1</v>
      </c>
      <c r="I4781" t="b">
        <v>1</v>
      </c>
      <c r="J4781" s="1" t="s">
        <v>13076</v>
      </c>
      <c r="K4781" s="1" t="s">
        <v>13077</v>
      </c>
    </row>
    <row r="4782" spans="1:11" x14ac:dyDescent="0.35">
      <c r="A4782" s="1" t="s">
        <v>36</v>
      </c>
      <c r="B4782" s="1" t="s">
        <v>13078</v>
      </c>
      <c r="C4782" s="1" t="s">
        <v>13</v>
      </c>
      <c r="D4782" s="1" t="s">
        <v>24</v>
      </c>
      <c r="E4782" s="2">
        <v>44839.795648148145</v>
      </c>
      <c r="F4782" s="2">
        <v>44839.795752314814</v>
      </c>
      <c r="G4782" s="1" t="s">
        <v>15</v>
      </c>
      <c r="H4782" t="b">
        <v>1</v>
      </c>
      <c r="I4782" t="b">
        <v>0</v>
      </c>
      <c r="J4782" s="1" t="s">
        <v>13079</v>
      </c>
      <c r="K4782" s="1" t="s">
        <v>13080</v>
      </c>
    </row>
    <row r="4783" spans="1:11" x14ac:dyDescent="0.35">
      <c r="A4783" s="1" t="s">
        <v>36</v>
      </c>
      <c r="B4783" s="1" t="s">
        <v>13069</v>
      </c>
      <c r="C4783" s="1" t="s">
        <v>12969</v>
      </c>
      <c r="D4783" s="1" t="s">
        <v>13</v>
      </c>
      <c r="E4783" s="2">
        <v>44839.790046296293</v>
      </c>
      <c r="F4783" s="2">
        <v>44839.79005787037</v>
      </c>
      <c r="G4783" s="1" t="s">
        <v>15</v>
      </c>
      <c r="H4783" t="b">
        <v>1</v>
      </c>
      <c r="I4783" t="b">
        <v>0</v>
      </c>
      <c r="J4783" s="1" t="s">
        <v>9684</v>
      </c>
      <c r="K4783" s="1" t="s">
        <v>13081</v>
      </c>
    </row>
    <row r="4784" spans="1:11" x14ac:dyDescent="0.35">
      <c r="A4784" s="1" t="s">
        <v>36</v>
      </c>
      <c r="B4784" s="1" t="s">
        <v>13082</v>
      </c>
      <c r="C4784" s="1" t="s">
        <v>133</v>
      </c>
      <c r="D4784" s="1"/>
      <c r="E4784" s="2">
        <v>44839.780868055554</v>
      </c>
      <c r="F4784" s="2">
        <v>44839.780902777777</v>
      </c>
      <c r="G4784" s="1" t="s">
        <v>15</v>
      </c>
      <c r="H4784" t="b">
        <v>1</v>
      </c>
      <c r="I4784" t="b">
        <v>1</v>
      </c>
      <c r="J4784" s="1" t="s">
        <v>13083</v>
      </c>
      <c r="K4784" s="1" t="s">
        <v>13084</v>
      </c>
    </row>
    <row r="4785" spans="1:11" x14ac:dyDescent="0.35">
      <c r="A4785" s="1" t="s">
        <v>36</v>
      </c>
      <c r="B4785" s="1" t="s">
        <v>13085</v>
      </c>
      <c r="C4785" s="1" t="s">
        <v>13</v>
      </c>
      <c r="D4785" s="1" t="s">
        <v>24</v>
      </c>
      <c r="E4785" s="2">
        <v>44839.774918981479</v>
      </c>
      <c r="F4785" s="2">
        <v>44839.775057870371</v>
      </c>
      <c r="G4785" s="1" t="s">
        <v>15</v>
      </c>
      <c r="H4785" t="b">
        <v>1</v>
      </c>
      <c r="I4785" t="b">
        <v>0</v>
      </c>
      <c r="J4785" s="1" t="s">
        <v>13086</v>
      </c>
      <c r="K4785" s="1" t="s">
        <v>13087</v>
      </c>
    </row>
    <row r="4786" spans="1:11" x14ac:dyDescent="0.35">
      <c r="A4786" s="1" t="s">
        <v>36</v>
      </c>
      <c r="B4786" s="1" t="s">
        <v>13088</v>
      </c>
      <c r="C4786" s="1" t="s">
        <v>13</v>
      </c>
      <c r="D4786" s="1"/>
      <c r="E4786" s="2">
        <v>44839.772187499999</v>
      </c>
      <c r="F4786" s="2">
        <v>44839.772245370368</v>
      </c>
      <c r="G4786" s="1" t="s">
        <v>15</v>
      </c>
      <c r="H4786" t="b">
        <v>1</v>
      </c>
      <c r="I4786" t="b">
        <v>1</v>
      </c>
      <c r="J4786" s="1" t="s">
        <v>13089</v>
      </c>
      <c r="K4786" s="1" t="s">
        <v>13090</v>
      </c>
    </row>
    <row r="4787" spans="1:11" x14ac:dyDescent="0.35">
      <c r="A4787" s="1" t="s">
        <v>36</v>
      </c>
      <c r="B4787" s="1" t="s">
        <v>13091</v>
      </c>
      <c r="C4787" s="1" t="s">
        <v>13</v>
      </c>
      <c r="D4787" s="1" t="s">
        <v>7263</v>
      </c>
      <c r="E4787" s="2">
        <v>44839.764976851853</v>
      </c>
      <c r="F4787" s="2">
        <v>44839.765069444446</v>
      </c>
      <c r="G4787" s="1" t="s">
        <v>15</v>
      </c>
      <c r="H4787" t="b">
        <v>1</v>
      </c>
      <c r="I4787" t="b">
        <v>0</v>
      </c>
      <c r="J4787" s="1" t="s">
        <v>53</v>
      </c>
      <c r="K4787" s="1" t="s">
        <v>13092</v>
      </c>
    </row>
    <row r="4788" spans="1:11" x14ac:dyDescent="0.35">
      <c r="A4788" s="1" t="s">
        <v>36</v>
      </c>
      <c r="B4788" s="1" t="s">
        <v>13093</v>
      </c>
      <c r="C4788" s="1" t="s">
        <v>13</v>
      </c>
      <c r="D4788" s="1" t="s">
        <v>7263</v>
      </c>
      <c r="E4788" s="2">
        <v>44839.764976851853</v>
      </c>
      <c r="F4788" s="2">
        <v>44839.765057870369</v>
      </c>
      <c r="G4788" s="1" t="s">
        <v>15</v>
      </c>
      <c r="H4788" t="b">
        <v>1</v>
      </c>
      <c r="I4788" t="b">
        <v>0</v>
      </c>
      <c r="J4788" s="1" t="s">
        <v>53</v>
      </c>
      <c r="K4788" s="1" t="s">
        <v>13094</v>
      </c>
    </row>
    <row r="4789" spans="1:11" x14ac:dyDescent="0.35">
      <c r="A4789" s="1" t="s">
        <v>36</v>
      </c>
      <c r="B4789" s="1" t="s">
        <v>13095</v>
      </c>
      <c r="C4789" s="1" t="s">
        <v>13</v>
      </c>
      <c r="D4789" s="1" t="s">
        <v>24</v>
      </c>
      <c r="E4789" s="2">
        <v>44839.76116898148</v>
      </c>
      <c r="F4789" s="2">
        <v>44839.761284722219</v>
      </c>
      <c r="G4789" s="1" t="s">
        <v>15</v>
      </c>
      <c r="H4789" t="b">
        <v>1</v>
      </c>
      <c r="I4789" t="b">
        <v>0</v>
      </c>
      <c r="J4789" s="1" t="s">
        <v>13096</v>
      </c>
      <c r="K4789" s="1" t="s">
        <v>13097</v>
      </c>
    </row>
    <row r="4790" spans="1:11" x14ac:dyDescent="0.35">
      <c r="A4790" s="1" t="s">
        <v>36</v>
      </c>
      <c r="B4790" s="1" t="s">
        <v>13098</v>
      </c>
      <c r="C4790" s="1" t="s">
        <v>6995</v>
      </c>
      <c r="D4790" s="1" t="s">
        <v>1413</v>
      </c>
      <c r="E4790" s="2">
        <v>44839.724699074075</v>
      </c>
      <c r="F4790" s="2">
        <v>44839.724722222221</v>
      </c>
      <c r="G4790" s="1" t="s">
        <v>15</v>
      </c>
      <c r="H4790" t="b">
        <v>1</v>
      </c>
      <c r="I4790" t="b">
        <v>0</v>
      </c>
      <c r="J4790" s="1" t="s">
        <v>13099</v>
      </c>
      <c r="K4790" s="1" t="s">
        <v>13100</v>
      </c>
    </row>
    <row r="4791" spans="1:11" x14ac:dyDescent="0.35">
      <c r="A4791" s="1" t="s">
        <v>36</v>
      </c>
      <c r="B4791" s="1" t="s">
        <v>13101</v>
      </c>
      <c r="C4791" s="1" t="s">
        <v>7057</v>
      </c>
      <c r="D4791" s="1" t="s">
        <v>1413</v>
      </c>
      <c r="E4791" s="2">
        <v>44839.716504629629</v>
      </c>
      <c r="F4791" s="2">
        <v>44839.716631944444</v>
      </c>
      <c r="G4791" s="1" t="s">
        <v>15</v>
      </c>
      <c r="H4791" t="b">
        <v>1</v>
      </c>
      <c r="I4791" t="b">
        <v>1</v>
      </c>
      <c r="J4791" s="1" t="s">
        <v>284</v>
      </c>
      <c r="K4791" s="1" t="s">
        <v>13102</v>
      </c>
    </row>
    <row r="4792" spans="1:11" x14ac:dyDescent="0.35">
      <c r="A4792" s="1" t="s">
        <v>36</v>
      </c>
      <c r="B4792" s="1" t="s">
        <v>13103</v>
      </c>
      <c r="C4792" s="1" t="s">
        <v>13</v>
      </c>
      <c r="D4792" s="1" t="s">
        <v>13104</v>
      </c>
      <c r="E4792" s="2">
        <v>44839.682002314818</v>
      </c>
      <c r="F4792" s="2">
        <v>44839.682083333333</v>
      </c>
      <c r="G4792" s="1" t="s">
        <v>15</v>
      </c>
      <c r="H4792" t="b">
        <v>1</v>
      </c>
      <c r="I4792" t="b">
        <v>0</v>
      </c>
      <c r="J4792" s="1" t="s">
        <v>53</v>
      </c>
      <c r="K4792" s="1" t="s">
        <v>13105</v>
      </c>
    </row>
    <row r="4793" spans="1:11" x14ac:dyDescent="0.35">
      <c r="A4793" s="1" t="s">
        <v>36</v>
      </c>
      <c r="B4793" s="1" t="s">
        <v>12989</v>
      </c>
      <c r="C4793" s="1" t="s">
        <v>365</v>
      </c>
      <c r="D4793" s="1" t="s">
        <v>13106</v>
      </c>
      <c r="E4793" s="2">
        <v>44839.638333333336</v>
      </c>
      <c r="F4793" s="2">
        <v>44839.638333333336</v>
      </c>
      <c r="G4793" s="1" t="s">
        <v>15</v>
      </c>
      <c r="H4793" t="b">
        <v>1</v>
      </c>
      <c r="I4793" t="b">
        <v>0</v>
      </c>
      <c r="J4793" s="1" t="s">
        <v>13107</v>
      </c>
      <c r="K4793" s="1" t="s">
        <v>13108</v>
      </c>
    </row>
    <row r="4794" spans="1:11" x14ac:dyDescent="0.35">
      <c r="A4794" s="1" t="s">
        <v>36</v>
      </c>
      <c r="B4794" s="1" t="s">
        <v>13109</v>
      </c>
      <c r="C4794" s="1" t="s">
        <v>365</v>
      </c>
      <c r="D4794" s="1" t="s">
        <v>13110</v>
      </c>
      <c r="E4794" s="2">
        <v>44839.637604166666</v>
      </c>
      <c r="F4794" s="2">
        <v>44839.637604166666</v>
      </c>
      <c r="G4794" s="1" t="s">
        <v>15</v>
      </c>
      <c r="H4794" t="b">
        <v>1</v>
      </c>
      <c r="I4794" t="b">
        <v>0</v>
      </c>
      <c r="J4794" s="1" t="s">
        <v>13111</v>
      </c>
      <c r="K4794" s="1" t="s">
        <v>13112</v>
      </c>
    </row>
    <row r="4795" spans="1:11" x14ac:dyDescent="0.35">
      <c r="A4795" s="1" t="s">
        <v>36</v>
      </c>
      <c r="B4795" s="1" t="s">
        <v>13113</v>
      </c>
      <c r="C4795" s="1" t="s">
        <v>13</v>
      </c>
      <c r="D4795" s="1"/>
      <c r="E4795" s="2">
        <v>44839.623368055552</v>
      </c>
      <c r="F4795" s="2">
        <v>44839.623449074075</v>
      </c>
      <c r="G4795" s="1" t="s">
        <v>15</v>
      </c>
      <c r="H4795" t="b">
        <v>1</v>
      </c>
      <c r="I4795" t="b">
        <v>1</v>
      </c>
      <c r="J4795" s="1" t="s">
        <v>13114</v>
      </c>
      <c r="K4795" s="1" t="s">
        <v>13115</v>
      </c>
    </row>
    <row r="4796" spans="1:11" x14ac:dyDescent="0.35">
      <c r="A4796" s="1" t="s">
        <v>36</v>
      </c>
      <c r="B4796" s="1" t="s">
        <v>13116</v>
      </c>
      <c r="C4796" s="1" t="s">
        <v>13</v>
      </c>
      <c r="D4796" s="1" t="s">
        <v>13117</v>
      </c>
      <c r="E4796" s="2">
        <v>44839.559756944444</v>
      </c>
      <c r="F4796" s="2">
        <v>44839.559988425928</v>
      </c>
      <c r="G4796" s="1" t="s">
        <v>15</v>
      </c>
      <c r="H4796" t="b">
        <v>1</v>
      </c>
      <c r="I4796" t="b">
        <v>0</v>
      </c>
      <c r="J4796" s="1" t="s">
        <v>13118</v>
      </c>
      <c r="K4796" s="1" t="s">
        <v>13119</v>
      </c>
    </row>
    <row r="4797" spans="1:11" x14ac:dyDescent="0.35">
      <c r="A4797" s="1" t="s">
        <v>36</v>
      </c>
      <c r="B4797" s="1" t="s">
        <v>13120</v>
      </c>
      <c r="C4797" s="1" t="s">
        <v>13</v>
      </c>
      <c r="D4797" s="1" t="s">
        <v>13121</v>
      </c>
      <c r="E4797" s="2">
        <v>44839.515729166669</v>
      </c>
      <c r="F4797" s="2">
        <v>44839.515810185185</v>
      </c>
      <c r="G4797" s="1" t="s">
        <v>15</v>
      </c>
      <c r="H4797" t="b">
        <v>1</v>
      </c>
      <c r="I4797" t="b">
        <v>0</v>
      </c>
      <c r="J4797" s="1" t="s">
        <v>53</v>
      </c>
      <c r="K4797" s="1" t="s">
        <v>13122</v>
      </c>
    </row>
    <row r="4798" spans="1:11" x14ac:dyDescent="0.35">
      <c r="A4798" s="1" t="s">
        <v>36</v>
      </c>
      <c r="B4798" s="1" t="s">
        <v>13123</v>
      </c>
      <c r="C4798" s="1" t="s">
        <v>13</v>
      </c>
      <c r="D4798" s="1" t="s">
        <v>2292</v>
      </c>
      <c r="E4798" s="2">
        <v>44839.515231481484</v>
      </c>
      <c r="F4798" s="2">
        <v>44839.515324074076</v>
      </c>
      <c r="G4798" s="1" t="s">
        <v>15</v>
      </c>
      <c r="H4798" t="b">
        <v>1</v>
      </c>
      <c r="I4798" t="b">
        <v>0</v>
      </c>
      <c r="J4798" s="1" t="s">
        <v>53</v>
      </c>
      <c r="K4798" s="1" t="s">
        <v>13124</v>
      </c>
    </row>
    <row r="4799" spans="1:11" x14ac:dyDescent="0.35">
      <c r="A4799" s="1" t="s">
        <v>36</v>
      </c>
      <c r="B4799" s="1" t="s">
        <v>13125</v>
      </c>
      <c r="C4799" s="1" t="s">
        <v>13</v>
      </c>
      <c r="D4799" s="1" t="s">
        <v>13126</v>
      </c>
      <c r="E4799" s="2">
        <v>44839.513773148145</v>
      </c>
      <c r="F4799" s="2">
        <v>44839.513854166667</v>
      </c>
      <c r="G4799" s="1" t="s">
        <v>15</v>
      </c>
      <c r="H4799" t="b">
        <v>1</v>
      </c>
      <c r="I4799" t="b">
        <v>0</v>
      </c>
      <c r="J4799" s="1" t="s">
        <v>53</v>
      </c>
      <c r="K4799" s="1" t="s">
        <v>13127</v>
      </c>
    </row>
    <row r="4800" spans="1:11" x14ac:dyDescent="0.35">
      <c r="A4800" s="1" t="s">
        <v>36</v>
      </c>
      <c r="B4800" s="1" t="s">
        <v>13128</v>
      </c>
      <c r="C4800" s="1" t="s">
        <v>13</v>
      </c>
      <c r="D4800" s="1" t="s">
        <v>13129</v>
      </c>
      <c r="E4800" s="2">
        <v>44839.513287037036</v>
      </c>
      <c r="F4800" s="2">
        <v>44839.513379629629</v>
      </c>
      <c r="G4800" s="1" t="s">
        <v>15</v>
      </c>
      <c r="H4800" t="b">
        <v>1</v>
      </c>
      <c r="I4800" t="b">
        <v>0</v>
      </c>
      <c r="J4800" s="1" t="s">
        <v>53</v>
      </c>
      <c r="K4800" s="1" t="s">
        <v>13130</v>
      </c>
    </row>
    <row r="4801" spans="1:11" x14ac:dyDescent="0.35">
      <c r="A4801" s="1" t="s">
        <v>36</v>
      </c>
      <c r="B4801" s="1" t="s">
        <v>13131</v>
      </c>
      <c r="C4801" s="1" t="s">
        <v>13</v>
      </c>
      <c r="D4801" s="1" t="s">
        <v>13132</v>
      </c>
      <c r="E4801" s="2">
        <v>44839.499456018515</v>
      </c>
      <c r="F4801" s="2">
        <v>44839.499548611115</v>
      </c>
      <c r="G4801" s="1" t="s">
        <v>15</v>
      </c>
      <c r="H4801" t="b">
        <v>1</v>
      </c>
      <c r="I4801" t="b">
        <v>0</v>
      </c>
      <c r="J4801" s="1" t="s">
        <v>13133</v>
      </c>
      <c r="K4801" s="1" t="s">
        <v>13134</v>
      </c>
    </row>
    <row r="4802" spans="1:11" x14ac:dyDescent="0.35">
      <c r="A4802" s="1" t="s">
        <v>36</v>
      </c>
      <c r="B4802" s="1" t="s">
        <v>13135</v>
      </c>
      <c r="C4802" s="1" t="s">
        <v>13136</v>
      </c>
      <c r="D4802" s="1" t="s">
        <v>13031</v>
      </c>
      <c r="E4802" s="2">
        <v>44839.475185185183</v>
      </c>
      <c r="F4802" s="2">
        <v>44839.475289351853</v>
      </c>
      <c r="G4802" s="1" t="s">
        <v>15</v>
      </c>
      <c r="H4802" t="b">
        <v>1</v>
      </c>
      <c r="I4802" t="b">
        <v>0</v>
      </c>
      <c r="J4802" s="1" t="s">
        <v>13137</v>
      </c>
      <c r="K4802" s="1" t="s">
        <v>13138</v>
      </c>
    </row>
    <row r="4803" spans="1:11" x14ac:dyDescent="0.35">
      <c r="A4803" s="1" t="s">
        <v>36</v>
      </c>
      <c r="B4803" s="1" t="s">
        <v>13139</v>
      </c>
      <c r="C4803" s="1" t="s">
        <v>575</v>
      </c>
      <c r="D4803" s="1"/>
      <c r="E4803" s="2">
        <v>44839.466168981482</v>
      </c>
      <c r="F4803" s="2">
        <v>44839.466203703705</v>
      </c>
      <c r="G4803" s="1" t="s">
        <v>15</v>
      </c>
      <c r="H4803" t="b">
        <v>0</v>
      </c>
      <c r="I4803" t="b">
        <v>0</v>
      </c>
      <c r="J4803" s="1" t="s">
        <v>13140</v>
      </c>
      <c r="K4803" s="1" t="s">
        <v>13141</v>
      </c>
    </row>
    <row r="4804" spans="1:11" x14ac:dyDescent="0.35">
      <c r="A4804" s="1" t="s">
        <v>36</v>
      </c>
      <c r="B4804" s="1" t="s">
        <v>13142</v>
      </c>
      <c r="C4804" s="1" t="s">
        <v>13143</v>
      </c>
      <c r="D4804" s="1"/>
      <c r="E4804" s="2">
        <v>44839.459502314814</v>
      </c>
      <c r="F4804" s="2">
        <v>44839.459560185183</v>
      </c>
      <c r="G4804" s="1" t="s">
        <v>15</v>
      </c>
      <c r="H4804" t="b">
        <v>0</v>
      </c>
      <c r="I4804" t="b">
        <v>0</v>
      </c>
      <c r="J4804" s="1" t="s">
        <v>13144</v>
      </c>
      <c r="K4804" s="1" t="s">
        <v>13145</v>
      </c>
    </row>
    <row r="4805" spans="1:11" x14ac:dyDescent="0.35">
      <c r="A4805" s="1" t="s">
        <v>36</v>
      </c>
      <c r="B4805" s="1" t="s">
        <v>13146</v>
      </c>
      <c r="C4805" s="1" t="s">
        <v>575</v>
      </c>
      <c r="D4805" s="1"/>
      <c r="E4805" s="2">
        <v>44839.457476851851</v>
      </c>
      <c r="F4805" s="2">
        <v>44839.45752314815</v>
      </c>
      <c r="G4805" s="1" t="s">
        <v>15</v>
      </c>
      <c r="H4805" t="b">
        <v>1</v>
      </c>
      <c r="I4805" t="b">
        <v>0</v>
      </c>
      <c r="J4805" s="1" t="s">
        <v>13147</v>
      </c>
      <c r="K4805" s="1" t="s">
        <v>13148</v>
      </c>
    </row>
    <row r="4806" spans="1:11" x14ac:dyDescent="0.35">
      <c r="A4806" s="1" t="s">
        <v>36</v>
      </c>
      <c r="B4806" s="1" t="s">
        <v>13149</v>
      </c>
      <c r="C4806" s="1" t="s">
        <v>270</v>
      </c>
      <c r="D4806" s="1" t="s">
        <v>13</v>
      </c>
      <c r="E4806" s="2">
        <v>44839.451469907406</v>
      </c>
      <c r="F4806" s="2">
        <v>44839.453773148147</v>
      </c>
      <c r="G4806" s="1" t="s">
        <v>15</v>
      </c>
      <c r="H4806" t="b">
        <v>1</v>
      </c>
      <c r="I4806" t="b">
        <v>1</v>
      </c>
      <c r="J4806" s="1" t="s">
        <v>13150</v>
      </c>
      <c r="K4806" s="1" t="s">
        <v>13151</v>
      </c>
    </row>
    <row r="4807" spans="1:11" x14ac:dyDescent="0.35">
      <c r="A4807" s="1" t="s">
        <v>36</v>
      </c>
      <c r="B4807" s="1" t="s">
        <v>13152</v>
      </c>
      <c r="C4807" s="1" t="s">
        <v>4688</v>
      </c>
      <c r="D4807" s="1" t="s">
        <v>13153</v>
      </c>
      <c r="E4807" s="2">
        <v>44839.448796296296</v>
      </c>
      <c r="F4807" s="2">
        <v>44839.448807870373</v>
      </c>
      <c r="G4807" s="1" t="s">
        <v>15</v>
      </c>
      <c r="H4807" t="b">
        <v>1</v>
      </c>
      <c r="I4807" t="b">
        <v>0</v>
      </c>
      <c r="J4807" s="1" t="s">
        <v>13154</v>
      </c>
      <c r="K4807" s="1" t="s">
        <v>13155</v>
      </c>
    </row>
    <row r="4808" spans="1:11" x14ac:dyDescent="0.35">
      <c r="A4808" s="1" t="s">
        <v>36</v>
      </c>
      <c r="B4808" s="1" t="s">
        <v>13156</v>
      </c>
      <c r="C4808" s="1" t="s">
        <v>13</v>
      </c>
      <c r="D4808" s="1" t="s">
        <v>13157</v>
      </c>
      <c r="E4808" s="2">
        <v>44839.430925925924</v>
      </c>
      <c r="F4808" s="2">
        <v>44839.431018518517</v>
      </c>
      <c r="G4808" s="1" t="s">
        <v>15</v>
      </c>
      <c r="H4808" t="b">
        <v>1</v>
      </c>
      <c r="I4808" t="b">
        <v>0</v>
      </c>
      <c r="J4808" s="1" t="s">
        <v>53</v>
      </c>
      <c r="K4808" s="1" t="s">
        <v>13158</v>
      </c>
    </row>
    <row r="4809" spans="1:11" x14ac:dyDescent="0.35">
      <c r="A4809" s="1" t="s">
        <v>36</v>
      </c>
      <c r="B4809" s="1" t="s">
        <v>13159</v>
      </c>
      <c r="C4809" s="1" t="s">
        <v>4688</v>
      </c>
      <c r="D4809" s="1" t="s">
        <v>13160</v>
      </c>
      <c r="E4809" s="2">
        <v>44839.3905787037</v>
      </c>
      <c r="F4809" s="2">
        <v>44839.390590277777</v>
      </c>
      <c r="G4809" s="1" t="s">
        <v>15</v>
      </c>
      <c r="H4809" t="b">
        <v>1</v>
      </c>
      <c r="I4809" t="b">
        <v>0</v>
      </c>
      <c r="J4809" s="1" t="s">
        <v>13161</v>
      </c>
      <c r="K4809" s="1" t="s">
        <v>13162</v>
      </c>
    </row>
    <row r="4810" spans="1:11" x14ac:dyDescent="0.35">
      <c r="A4810" s="1" t="s">
        <v>36</v>
      </c>
      <c r="B4810" s="1" t="s">
        <v>13163</v>
      </c>
      <c r="C4810" s="1" t="s">
        <v>13</v>
      </c>
      <c r="D4810" s="1" t="s">
        <v>13164</v>
      </c>
      <c r="E4810" s="2">
        <v>44839.38863425926</v>
      </c>
      <c r="F4810" s="2">
        <v>44839.388715277775</v>
      </c>
      <c r="G4810" s="1" t="s">
        <v>15</v>
      </c>
      <c r="H4810" t="b">
        <v>1</v>
      </c>
      <c r="I4810" t="b">
        <v>0</v>
      </c>
      <c r="J4810" s="1" t="s">
        <v>53</v>
      </c>
      <c r="K4810" s="1" t="s">
        <v>13165</v>
      </c>
    </row>
    <row r="4811" spans="1:11" x14ac:dyDescent="0.35">
      <c r="A4811" s="1" t="s">
        <v>36</v>
      </c>
      <c r="B4811" s="1" t="s">
        <v>13166</v>
      </c>
      <c r="C4811" s="1" t="s">
        <v>542</v>
      </c>
      <c r="D4811" s="1" t="s">
        <v>543</v>
      </c>
      <c r="E4811" s="2">
        <v>44839.362129629626</v>
      </c>
      <c r="F4811" s="2">
        <v>44839.362222222226</v>
      </c>
      <c r="G4811" s="1" t="s">
        <v>15</v>
      </c>
      <c r="H4811" t="b">
        <v>1</v>
      </c>
      <c r="I4811" t="b">
        <v>0</v>
      </c>
      <c r="J4811" s="1" t="s">
        <v>13167</v>
      </c>
      <c r="K4811" s="1" t="s">
        <v>13168</v>
      </c>
    </row>
    <row r="4812" spans="1:11" x14ac:dyDescent="0.35">
      <c r="A4812" s="1" t="s">
        <v>36</v>
      </c>
      <c r="B4812" s="1" t="s">
        <v>13169</v>
      </c>
      <c r="C4812" s="1" t="s">
        <v>13</v>
      </c>
      <c r="D4812" s="1" t="s">
        <v>13170</v>
      </c>
      <c r="E4812" s="2">
        <v>44839.347997685189</v>
      </c>
      <c r="F4812" s="2">
        <v>44839.348078703704</v>
      </c>
      <c r="G4812" s="1" t="s">
        <v>15</v>
      </c>
      <c r="H4812" t="b">
        <v>1</v>
      </c>
      <c r="I4812" t="b">
        <v>0</v>
      </c>
      <c r="J4812" s="1" t="s">
        <v>53</v>
      </c>
      <c r="K4812" s="1" t="s">
        <v>13171</v>
      </c>
    </row>
    <row r="4813" spans="1:11" x14ac:dyDescent="0.35">
      <c r="A4813" s="1" t="s">
        <v>36</v>
      </c>
      <c r="B4813" s="1" t="s">
        <v>13172</v>
      </c>
      <c r="C4813" s="1" t="s">
        <v>13</v>
      </c>
      <c r="D4813" s="1" t="s">
        <v>3478</v>
      </c>
      <c r="E4813" s="2">
        <v>44839.347638888888</v>
      </c>
      <c r="F4813" s="2">
        <v>44839.347719907404</v>
      </c>
      <c r="G4813" s="1" t="s">
        <v>15</v>
      </c>
      <c r="H4813" t="b">
        <v>1</v>
      </c>
      <c r="I4813" t="b">
        <v>0</v>
      </c>
      <c r="J4813" s="1" t="s">
        <v>53</v>
      </c>
      <c r="K4813" s="1" t="s">
        <v>13173</v>
      </c>
    </row>
    <row r="4814" spans="1:11" x14ac:dyDescent="0.35">
      <c r="A4814" s="1" t="s">
        <v>36</v>
      </c>
      <c r="B4814" s="1" t="s">
        <v>13174</v>
      </c>
      <c r="C4814" s="1" t="s">
        <v>13</v>
      </c>
      <c r="D4814" s="1" t="s">
        <v>3542</v>
      </c>
      <c r="E4814" s="2">
        <v>44839.346944444442</v>
      </c>
      <c r="F4814" s="2">
        <v>44839.347025462965</v>
      </c>
      <c r="G4814" s="1" t="s">
        <v>15</v>
      </c>
      <c r="H4814" t="b">
        <v>1</v>
      </c>
      <c r="I4814" t="b">
        <v>0</v>
      </c>
      <c r="J4814" s="1" t="s">
        <v>53</v>
      </c>
      <c r="K4814" s="1" t="s">
        <v>13175</v>
      </c>
    </row>
    <row r="4815" spans="1:11" x14ac:dyDescent="0.35">
      <c r="A4815" s="1" t="s">
        <v>36</v>
      </c>
      <c r="B4815" s="1" t="s">
        <v>13176</v>
      </c>
      <c r="C4815" s="1" t="s">
        <v>13</v>
      </c>
      <c r="D4815" s="1" t="s">
        <v>13177</v>
      </c>
      <c r="E4815" s="2">
        <v>44839.346365740741</v>
      </c>
      <c r="F4815" s="2">
        <v>44839.346458333333</v>
      </c>
      <c r="G4815" s="1" t="s">
        <v>15</v>
      </c>
      <c r="H4815" t="b">
        <v>1</v>
      </c>
      <c r="I4815" t="b">
        <v>0</v>
      </c>
      <c r="J4815" s="1" t="s">
        <v>53</v>
      </c>
      <c r="K4815" s="1" t="s">
        <v>13178</v>
      </c>
    </row>
    <row r="4816" spans="1:11" x14ac:dyDescent="0.35">
      <c r="A4816" s="1" t="s">
        <v>36</v>
      </c>
      <c r="B4816" s="1" t="s">
        <v>13179</v>
      </c>
      <c r="C4816" s="1" t="s">
        <v>554</v>
      </c>
      <c r="D4816" s="1" t="s">
        <v>543</v>
      </c>
      <c r="E4816" s="2">
        <v>44839.319756944446</v>
      </c>
      <c r="F4816" s="2">
        <v>44839.319861111115</v>
      </c>
      <c r="G4816" s="1" t="s">
        <v>15</v>
      </c>
      <c r="H4816" t="b">
        <v>1</v>
      </c>
      <c r="I4816" t="b">
        <v>0</v>
      </c>
      <c r="J4816" s="1" t="s">
        <v>13180</v>
      </c>
      <c r="K4816" s="1" t="s">
        <v>13181</v>
      </c>
    </row>
    <row r="4817" spans="1:11" x14ac:dyDescent="0.35">
      <c r="A4817" s="1" t="s">
        <v>36</v>
      </c>
      <c r="B4817" s="1" t="s">
        <v>13182</v>
      </c>
      <c r="C4817" s="1" t="s">
        <v>13</v>
      </c>
      <c r="D4817" s="1" t="s">
        <v>576</v>
      </c>
      <c r="E4817" s="2">
        <v>44839.31177083333</v>
      </c>
      <c r="F4817" s="2">
        <v>44839.311863425923</v>
      </c>
      <c r="G4817" s="1" t="s">
        <v>15</v>
      </c>
      <c r="H4817" t="b">
        <v>1</v>
      </c>
      <c r="I4817" t="b">
        <v>0</v>
      </c>
      <c r="J4817" s="1" t="s">
        <v>13183</v>
      </c>
      <c r="K4817" s="1" t="s">
        <v>13184</v>
      </c>
    </row>
    <row r="4818" spans="1:11" x14ac:dyDescent="0.35">
      <c r="A4818" s="1" t="s">
        <v>36</v>
      </c>
      <c r="B4818" s="1" t="s">
        <v>13185</v>
      </c>
      <c r="C4818" s="1" t="s">
        <v>13</v>
      </c>
      <c r="D4818" s="1" t="s">
        <v>13186</v>
      </c>
      <c r="E4818" s="2">
        <v>44839.306307870371</v>
      </c>
      <c r="F4818" s="2">
        <v>44839.306400462963</v>
      </c>
      <c r="G4818" s="1" t="s">
        <v>15</v>
      </c>
      <c r="H4818" t="b">
        <v>1</v>
      </c>
      <c r="I4818" t="b">
        <v>0</v>
      </c>
      <c r="J4818" s="1" t="s">
        <v>53</v>
      </c>
      <c r="K4818" s="1" t="s">
        <v>13187</v>
      </c>
    </row>
    <row r="4819" spans="1:11" x14ac:dyDescent="0.35">
      <c r="A4819" s="1" t="s">
        <v>36</v>
      </c>
      <c r="B4819" s="1" t="s">
        <v>13116</v>
      </c>
      <c r="C4819" s="1" t="s">
        <v>912</v>
      </c>
      <c r="D4819" s="1"/>
      <c r="E4819" s="2">
        <v>44839.30201388889</v>
      </c>
      <c r="F4819" s="2">
        <v>44839.302175925928</v>
      </c>
      <c r="G4819" s="1" t="s">
        <v>15</v>
      </c>
      <c r="H4819" t="b">
        <v>1</v>
      </c>
      <c r="I4819" t="b">
        <v>0</v>
      </c>
      <c r="J4819" s="1" t="s">
        <v>13188</v>
      </c>
      <c r="K4819" s="1" t="s">
        <v>13189</v>
      </c>
    </row>
    <row r="4820" spans="1:11" x14ac:dyDescent="0.35">
      <c r="A4820" s="1" t="s">
        <v>36</v>
      </c>
      <c r="B4820" s="1" t="s">
        <v>13190</v>
      </c>
      <c r="C4820" s="1" t="s">
        <v>13</v>
      </c>
      <c r="D4820" s="1" t="s">
        <v>2269</v>
      </c>
      <c r="E4820" s="2">
        <v>44839.255729166667</v>
      </c>
      <c r="F4820" s="2">
        <v>44839.255844907406</v>
      </c>
      <c r="G4820" s="1" t="s">
        <v>15</v>
      </c>
      <c r="H4820" t="b">
        <v>1</v>
      </c>
      <c r="I4820" t="b">
        <v>0</v>
      </c>
      <c r="J4820" s="1" t="s">
        <v>13191</v>
      </c>
      <c r="K4820" s="1" t="s">
        <v>13192</v>
      </c>
    </row>
    <row r="4821" spans="1:11" x14ac:dyDescent="0.35">
      <c r="A4821" s="1" t="s">
        <v>36</v>
      </c>
      <c r="B4821" s="1" t="s">
        <v>13193</v>
      </c>
      <c r="C4821" s="1" t="s">
        <v>13</v>
      </c>
      <c r="D4821" s="1" t="s">
        <v>692</v>
      </c>
      <c r="E4821" s="2">
        <v>44839.185590277775</v>
      </c>
      <c r="F4821" s="2">
        <v>44839.185717592591</v>
      </c>
      <c r="G4821" s="1" t="s">
        <v>15</v>
      </c>
      <c r="H4821" t="b">
        <v>1</v>
      </c>
      <c r="I4821" t="b">
        <v>0</v>
      </c>
      <c r="J4821" s="1" t="s">
        <v>13194</v>
      </c>
      <c r="K4821" s="1" t="s">
        <v>13195</v>
      </c>
    </row>
    <row r="4822" spans="1:11" x14ac:dyDescent="0.35">
      <c r="A4822" s="1" t="s">
        <v>36</v>
      </c>
      <c r="B4822" s="1" t="s">
        <v>13196</v>
      </c>
      <c r="C4822" s="1" t="s">
        <v>13</v>
      </c>
      <c r="D4822" s="1" t="s">
        <v>692</v>
      </c>
      <c r="E4822" s="2">
        <v>44839.181284722225</v>
      </c>
      <c r="F4822" s="2">
        <v>44839.181400462963</v>
      </c>
      <c r="G4822" s="1" t="s">
        <v>15</v>
      </c>
      <c r="H4822" t="b">
        <v>1</v>
      </c>
      <c r="I4822" t="b">
        <v>0</v>
      </c>
      <c r="J4822" s="1" t="s">
        <v>13194</v>
      </c>
      <c r="K4822" s="1" t="s">
        <v>13197</v>
      </c>
    </row>
    <row r="4823" spans="1:11" x14ac:dyDescent="0.35">
      <c r="A4823" s="1" t="s">
        <v>36</v>
      </c>
      <c r="B4823" s="1" t="s">
        <v>13198</v>
      </c>
      <c r="C4823" s="1" t="s">
        <v>13</v>
      </c>
      <c r="D4823" s="1" t="s">
        <v>96</v>
      </c>
      <c r="E4823" s="2">
        <v>44839.174629629626</v>
      </c>
      <c r="F4823" s="2">
        <v>44839.175416666665</v>
      </c>
      <c r="G4823" s="1" t="s">
        <v>15</v>
      </c>
      <c r="H4823" t="b">
        <v>1</v>
      </c>
      <c r="I4823" t="b">
        <v>0</v>
      </c>
      <c r="J4823" s="1" t="s">
        <v>11528</v>
      </c>
      <c r="K4823" s="1" t="s">
        <v>13199</v>
      </c>
    </row>
    <row r="4824" spans="1:11" x14ac:dyDescent="0.35">
      <c r="A4824" s="1" t="s">
        <v>36</v>
      </c>
      <c r="B4824" s="1" t="s">
        <v>13200</v>
      </c>
      <c r="C4824" s="1" t="s">
        <v>4094</v>
      </c>
      <c r="D4824" s="1" t="s">
        <v>270</v>
      </c>
      <c r="E4824" s="2">
        <v>44839.161932870367</v>
      </c>
      <c r="F4824" s="2">
        <v>44839.161944444444</v>
      </c>
      <c r="G4824" s="1" t="s">
        <v>15</v>
      </c>
      <c r="H4824" t="b">
        <v>1</v>
      </c>
      <c r="I4824" t="b">
        <v>0</v>
      </c>
      <c r="J4824" s="1" t="s">
        <v>13201</v>
      </c>
      <c r="K4824" s="1" t="s">
        <v>13202</v>
      </c>
    </row>
    <row r="4825" spans="1:11" x14ac:dyDescent="0.35">
      <c r="A4825" s="1" t="s">
        <v>36</v>
      </c>
      <c r="B4825" s="1" t="s">
        <v>13203</v>
      </c>
      <c r="C4825" s="1" t="s">
        <v>13</v>
      </c>
      <c r="D4825" s="1"/>
      <c r="E4825" s="2">
        <v>44839.156423611108</v>
      </c>
      <c r="F4825" s="2">
        <v>44839.156458333331</v>
      </c>
      <c r="G4825" s="1" t="s">
        <v>15</v>
      </c>
      <c r="H4825" t="b">
        <v>1</v>
      </c>
      <c r="I4825" t="b">
        <v>0</v>
      </c>
      <c r="J4825" s="1" t="s">
        <v>13204</v>
      </c>
      <c r="K4825" s="1" t="s">
        <v>13205</v>
      </c>
    </row>
    <row r="4826" spans="1:11" x14ac:dyDescent="0.35">
      <c r="A4826" s="1" t="s">
        <v>36</v>
      </c>
      <c r="B4826" s="1" t="s">
        <v>13206</v>
      </c>
      <c r="C4826" s="1" t="s">
        <v>13</v>
      </c>
      <c r="D4826" s="1" t="s">
        <v>14</v>
      </c>
      <c r="E4826" s="2">
        <v>44839.155266203707</v>
      </c>
      <c r="F4826" s="2">
        <v>44839.155347222222</v>
      </c>
      <c r="G4826" s="1" t="s">
        <v>15</v>
      </c>
      <c r="H4826" t="b">
        <v>1</v>
      </c>
      <c r="I4826" t="b">
        <v>0</v>
      </c>
      <c r="J4826" s="1" t="s">
        <v>118</v>
      </c>
      <c r="K4826" s="1" t="s">
        <v>13207</v>
      </c>
    </row>
    <row r="4827" spans="1:11" x14ac:dyDescent="0.35">
      <c r="A4827" s="1" t="s">
        <v>36</v>
      </c>
      <c r="B4827" s="1" t="s">
        <v>13208</v>
      </c>
      <c r="C4827" s="1" t="s">
        <v>575</v>
      </c>
      <c r="D4827" s="1"/>
      <c r="E4827" s="2">
        <v>44839.142083333332</v>
      </c>
      <c r="F4827" s="2">
        <v>44839.142129629632</v>
      </c>
      <c r="G4827" s="1" t="s">
        <v>15</v>
      </c>
      <c r="H4827" t="b">
        <v>1</v>
      </c>
      <c r="I4827" t="b">
        <v>0</v>
      </c>
      <c r="J4827" s="1" t="s">
        <v>13209</v>
      </c>
      <c r="K4827" s="1" t="s">
        <v>13210</v>
      </c>
    </row>
    <row r="4828" spans="1:11" x14ac:dyDescent="0.35">
      <c r="A4828" s="1" t="s">
        <v>36</v>
      </c>
      <c r="B4828" s="1" t="s">
        <v>13211</v>
      </c>
      <c r="C4828" s="1" t="s">
        <v>13</v>
      </c>
      <c r="D4828" s="1" t="s">
        <v>7263</v>
      </c>
      <c r="E4828" s="2">
        <v>44839.13857638889</v>
      </c>
      <c r="F4828" s="2">
        <v>44839.138668981483</v>
      </c>
      <c r="G4828" s="1" t="s">
        <v>15</v>
      </c>
      <c r="H4828" t="b">
        <v>1</v>
      </c>
      <c r="I4828" t="b">
        <v>0</v>
      </c>
      <c r="J4828" s="1" t="s">
        <v>53</v>
      </c>
      <c r="K4828" s="1" t="s">
        <v>13212</v>
      </c>
    </row>
    <row r="4829" spans="1:11" x14ac:dyDescent="0.35">
      <c r="A4829" s="1" t="s">
        <v>36</v>
      </c>
      <c r="B4829" s="1" t="s">
        <v>10247</v>
      </c>
      <c r="C4829" s="1" t="s">
        <v>5541</v>
      </c>
      <c r="D4829" s="1" t="s">
        <v>137</v>
      </c>
      <c r="E4829" s="2">
        <v>44839.112268518518</v>
      </c>
      <c r="F4829" s="2">
        <v>44839.112268518518</v>
      </c>
      <c r="G4829" s="1" t="s">
        <v>15</v>
      </c>
      <c r="H4829" t="b">
        <v>1</v>
      </c>
      <c r="I4829" t="b">
        <v>0</v>
      </c>
      <c r="J4829" s="1" t="s">
        <v>13213</v>
      </c>
      <c r="K4829" s="1" t="s">
        <v>13214</v>
      </c>
    </row>
    <row r="4830" spans="1:11" x14ac:dyDescent="0.35">
      <c r="A4830" s="1" t="s">
        <v>36</v>
      </c>
      <c r="B4830" s="1" t="s">
        <v>13215</v>
      </c>
      <c r="C4830" s="1" t="s">
        <v>13</v>
      </c>
      <c r="D4830" s="1" t="s">
        <v>221</v>
      </c>
      <c r="E4830" s="2">
        <v>44839.098877314813</v>
      </c>
      <c r="F4830" s="2">
        <v>44839.098981481482</v>
      </c>
      <c r="G4830" s="1" t="s">
        <v>15</v>
      </c>
      <c r="H4830" t="b">
        <v>1</v>
      </c>
      <c r="I4830" t="b">
        <v>0</v>
      </c>
      <c r="J4830" s="1" t="s">
        <v>13216</v>
      </c>
      <c r="K4830" s="1" t="s">
        <v>13217</v>
      </c>
    </row>
    <row r="4831" spans="1:11" x14ac:dyDescent="0.35">
      <c r="A4831" s="1" t="s">
        <v>36</v>
      </c>
      <c r="B4831" s="1" t="s">
        <v>13218</v>
      </c>
      <c r="C4831" s="1" t="s">
        <v>13</v>
      </c>
      <c r="D4831" s="1" t="s">
        <v>3014</v>
      </c>
      <c r="E4831" s="2">
        <v>44839.084456018521</v>
      </c>
      <c r="F4831" s="2">
        <v>44839.084606481483</v>
      </c>
      <c r="G4831" s="1" t="s">
        <v>15</v>
      </c>
      <c r="H4831" t="b">
        <v>1</v>
      </c>
      <c r="I4831" t="b">
        <v>0</v>
      </c>
      <c r="J4831" s="1" t="s">
        <v>3021</v>
      </c>
      <c r="K4831" s="1" t="s">
        <v>13219</v>
      </c>
    </row>
    <row r="4832" spans="1:11" x14ac:dyDescent="0.35">
      <c r="A4832" s="1" t="s">
        <v>36</v>
      </c>
      <c r="B4832" s="1" t="s">
        <v>10247</v>
      </c>
      <c r="C4832" s="1" t="s">
        <v>13</v>
      </c>
      <c r="D4832" s="1" t="s">
        <v>137</v>
      </c>
      <c r="E4832" s="2">
        <v>44839.081412037034</v>
      </c>
      <c r="F4832" s="2">
        <v>44839.081469907411</v>
      </c>
      <c r="G4832" s="1" t="s">
        <v>15</v>
      </c>
      <c r="H4832" t="b">
        <v>1</v>
      </c>
      <c r="I4832" t="b">
        <v>0</v>
      </c>
      <c r="J4832" s="1" t="s">
        <v>13220</v>
      </c>
      <c r="K4832" s="1" t="s">
        <v>13221</v>
      </c>
    </row>
    <row r="4833" spans="1:11" x14ac:dyDescent="0.35">
      <c r="A4833" s="1" t="s">
        <v>36</v>
      </c>
      <c r="B4833" s="1" t="s">
        <v>10247</v>
      </c>
      <c r="C4833" s="1" t="s">
        <v>5541</v>
      </c>
      <c r="D4833" s="1" t="s">
        <v>137</v>
      </c>
      <c r="E4833" s="2">
        <v>44839.078587962962</v>
      </c>
      <c r="F4833" s="2">
        <v>44839.078587962962</v>
      </c>
      <c r="G4833" s="1" t="s">
        <v>15</v>
      </c>
      <c r="H4833" t="b">
        <v>1</v>
      </c>
      <c r="I4833" t="b">
        <v>0</v>
      </c>
      <c r="J4833" s="1" t="s">
        <v>13222</v>
      </c>
      <c r="K4833" s="1" t="s">
        <v>13223</v>
      </c>
    </row>
    <row r="4834" spans="1:11" x14ac:dyDescent="0.35">
      <c r="A4834" s="1" t="s">
        <v>36</v>
      </c>
      <c r="B4834" s="1" t="s">
        <v>13224</v>
      </c>
      <c r="C4834" s="1" t="s">
        <v>13</v>
      </c>
      <c r="D4834" s="1" t="s">
        <v>3014</v>
      </c>
      <c r="E4834" s="2">
        <v>44839.07172453704</v>
      </c>
      <c r="F4834" s="2">
        <v>44839.072685185187</v>
      </c>
      <c r="G4834" s="1" t="s">
        <v>15</v>
      </c>
      <c r="H4834" t="b">
        <v>1</v>
      </c>
      <c r="I4834" t="b">
        <v>0</v>
      </c>
      <c r="J4834" s="1" t="s">
        <v>1871</v>
      </c>
      <c r="K4834" s="1" t="s">
        <v>13225</v>
      </c>
    </row>
    <row r="4835" spans="1:11" x14ac:dyDescent="0.35">
      <c r="A4835" s="1" t="s">
        <v>36</v>
      </c>
      <c r="B4835" s="1" t="s">
        <v>10247</v>
      </c>
      <c r="C4835" s="1" t="s">
        <v>13</v>
      </c>
      <c r="D4835" s="1" t="s">
        <v>137</v>
      </c>
      <c r="E4835" s="2">
        <v>44839.070057870369</v>
      </c>
      <c r="F4835" s="2">
        <v>44839.070127314815</v>
      </c>
      <c r="G4835" s="1" t="s">
        <v>15</v>
      </c>
      <c r="H4835" t="b">
        <v>1</v>
      </c>
      <c r="I4835" t="b">
        <v>0</v>
      </c>
      <c r="J4835" s="1" t="s">
        <v>13226</v>
      </c>
      <c r="K4835" s="1" t="s">
        <v>13227</v>
      </c>
    </row>
    <row r="4836" spans="1:11" x14ac:dyDescent="0.35">
      <c r="A4836" s="1" t="s">
        <v>36</v>
      </c>
      <c r="B4836" s="1" t="s">
        <v>10247</v>
      </c>
      <c r="C4836" s="1" t="s">
        <v>5541</v>
      </c>
      <c r="D4836" s="1" t="s">
        <v>137</v>
      </c>
      <c r="E4836" s="2">
        <v>44839.067453703705</v>
      </c>
      <c r="F4836" s="2">
        <v>44839.067465277774</v>
      </c>
      <c r="G4836" s="1" t="s">
        <v>15</v>
      </c>
      <c r="H4836" t="b">
        <v>1</v>
      </c>
      <c r="I4836" t="b">
        <v>0</v>
      </c>
      <c r="J4836" s="1" t="s">
        <v>13222</v>
      </c>
      <c r="K4836" s="1" t="s">
        <v>13228</v>
      </c>
    </row>
    <row r="4837" spans="1:11" x14ac:dyDescent="0.35">
      <c r="A4837" s="1" t="s">
        <v>36</v>
      </c>
      <c r="B4837" s="1" t="s">
        <v>13229</v>
      </c>
      <c r="C4837" s="1" t="s">
        <v>287</v>
      </c>
      <c r="D4837" s="1"/>
      <c r="E4837" s="2">
        <v>44839.051689814813</v>
      </c>
      <c r="F4837" s="2">
        <v>44839.051747685182</v>
      </c>
      <c r="G4837" s="1" t="s">
        <v>15</v>
      </c>
      <c r="H4837" t="b">
        <v>1</v>
      </c>
      <c r="I4837" t="b">
        <v>0</v>
      </c>
      <c r="J4837" s="1" t="s">
        <v>288</v>
      </c>
      <c r="K4837" s="1" t="s">
        <v>13230</v>
      </c>
    </row>
    <row r="4838" spans="1:11" x14ac:dyDescent="0.35">
      <c r="A4838" s="1" t="s">
        <v>36</v>
      </c>
      <c r="B4838" s="1" t="s">
        <v>13231</v>
      </c>
      <c r="C4838" s="1" t="s">
        <v>13232</v>
      </c>
      <c r="D4838" s="1" t="s">
        <v>13233</v>
      </c>
      <c r="E4838" s="2">
        <v>44839.051319444443</v>
      </c>
      <c r="F4838" s="2">
        <v>44839.051342592589</v>
      </c>
      <c r="G4838" s="1" t="s">
        <v>15</v>
      </c>
      <c r="H4838" t="b">
        <v>1</v>
      </c>
      <c r="I4838" t="b">
        <v>0</v>
      </c>
      <c r="J4838" s="1" t="s">
        <v>13234</v>
      </c>
      <c r="K4838" s="1" t="s">
        <v>13235</v>
      </c>
    </row>
    <row r="4839" spans="1:11" x14ac:dyDescent="0.35">
      <c r="A4839" s="1" t="s">
        <v>36</v>
      </c>
      <c r="B4839" s="1" t="s">
        <v>13236</v>
      </c>
      <c r="C4839" s="1" t="s">
        <v>270</v>
      </c>
      <c r="D4839" s="1" t="s">
        <v>13237</v>
      </c>
      <c r="E4839" s="2">
        <v>44839.048773148148</v>
      </c>
      <c r="F4839" s="2">
        <v>44839.048796296294</v>
      </c>
      <c r="G4839" s="1" t="s">
        <v>15</v>
      </c>
      <c r="H4839" t="b">
        <v>1</v>
      </c>
      <c r="I4839" t="b">
        <v>0</v>
      </c>
      <c r="J4839" s="1" t="s">
        <v>13238</v>
      </c>
      <c r="K4839" s="1" t="s">
        <v>13239</v>
      </c>
    </row>
    <row r="4840" spans="1:11" x14ac:dyDescent="0.35">
      <c r="A4840" s="1" t="s">
        <v>36</v>
      </c>
      <c r="B4840" s="1" t="s">
        <v>13240</v>
      </c>
      <c r="C4840" s="1" t="s">
        <v>13241</v>
      </c>
      <c r="D4840" s="1" t="s">
        <v>13233</v>
      </c>
      <c r="E4840" s="2">
        <v>44839.046770833331</v>
      </c>
      <c r="F4840" s="2">
        <v>44839.046770833331</v>
      </c>
      <c r="G4840" s="1" t="s">
        <v>15</v>
      </c>
      <c r="H4840" t="b">
        <v>1</v>
      </c>
      <c r="I4840" t="b">
        <v>0</v>
      </c>
      <c r="J4840" s="1" t="s">
        <v>13242</v>
      </c>
      <c r="K4840" s="1" t="s">
        <v>13243</v>
      </c>
    </row>
    <row r="4841" spans="1:11" x14ac:dyDescent="0.35">
      <c r="A4841" s="1" t="s">
        <v>36</v>
      </c>
      <c r="B4841" s="1" t="s">
        <v>13244</v>
      </c>
      <c r="C4841" s="1" t="s">
        <v>575</v>
      </c>
      <c r="D4841" s="1"/>
      <c r="E4841" s="2">
        <v>44839.032037037039</v>
      </c>
      <c r="F4841" s="2">
        <v>44839.032094907408</v>
      </c>
      <c r="G4841" s="1" t="s">
        <v>15</v>
      </c>
      <c r="H4841" t="b">
        <v>1</v>
      </c>
      <c r="I4841" t="b">
        <v>0</v>
      </c>
      <c r="J4841" s="1" t="s">
        <v>13049</v>
      </c>
      <c r="K4841" s="1" t="s">
        <v>13245</v>
      </c>
    </row>
    <row r="4842" spans="1:11" x14ac:dyDescent="0.35">
      <c r="A4842" s="1" t="s">
        <v>36</v>
      </c>
      <c r="B4842" s="1" t="s">
        <v>13246</v>
      </c>
      <c r="C4842" s="1" t="s">
        <v>7011</v>
      </c>
      <c r="D4842" s="1"/>
      <c r="E4842" s="2">
        <v>44839.015972222223</v>
      </c>
      <c r="F4842" s="2">
        <v>44839.016435185185</v>
      </c>
      <c r="G4842" s="1" t="s">
        <v>15</v>
      </c>
      <c r="H4842" t="b">
        <v>1</v>
      </c>
      <c r="I4842" t="b">
        <v>1</v>
      </c>
      <c r="J4842" s="1" t="s">
        <v>394</v>
      </c>
      <c r="K4842" s="1" t="s">
        <v>13247</v>
      </c>
    </row>
    <row r="4843" spans="1:11" x14ac:dyDescent="0.35">
      <c r="A4843" s="1" t="s">
        <v>36</v>
      </c>
      <c r="B4843" s="1" t="s">
        <v>13248</v>
      </c>
      <c r="C4843" s="1" t="s">
        <v>13</v>
      </c>
      <c r="D4843" s="1" t="s">
        <v>14</v>
      </c>
      <c r="E4843" s="2">
        <v>44839.015011574076</v>
      </c>
      <c r="F4843" s="2">
        <v>44839.015219907407</v>
      </c>
      <c r="G4843" s="1" t="s">
        <v>15</v>
      </c>
      <c r="H4843" t="b">
        <v>1</v>
      </c>
      <c r="I4843" t="b">
        <v>0</v>
      </c>
      <c r="J4843" s="1" t="s">
        <v>112</v>
      </c>
      <c r="K4843" s="1" t="s">
        <v>13249</v>
      </c>
    </row>
    <row r="4844" spans="1:11" x14ac:dyDescent="0.35">
      <c r="A4844" s="1" t="s">
        <v>36</v>
      </c>
      <c r="B4844" s="1" t="s">
        <v>13250</v>
      </c>
      <c r="C4844" s="1" t="s">
        <v>13</v>
      </c>
      <c r="D4844" s="1" t="s">
        <v>1599</v>
      </c>
      <c r="E4844" s="2">
        <v>44839.01425925926</v>
      </c>
      <c r="F4844" s="2">
        <v>44839.014351851853</v>
      </c>
      <c r="G4844" s="1" t="s">
        <v>15</v>
      </c>
      <c r="H4844" t="b">
        <v>1</v>
      </c>
      <c r="I4844" t="b">
        <v>0</v>
      </c>
      <c r="J4844" s="1" t="s">
        <v>53</v>
      </c>
      <c r="K4844" s="1" t="s">
        <v>13251</v>
      </c>
    </row>
    <row r="4845" spans="1:11" x14ac:dyDescent="0.35">
      <c r="A4845" s="1" t="s">
        <v>36</v>
      </c>
      <c r="B4845" s="1" t="s">
        <v>13252</v>
      </c>
      <c r="C4845" s="1" t="s">
        <v>13</v>
      </c>
      <c r="D4845" s="1" t="s">
        <v>1599</v>
      </c>
      <c r="E4845" s="2">
        <v>44839.013240740744</v>
      </c>
      <c r="F4845" s="2">
        <v>44839.013344907406</v>
      </c>
      <c r="G4845" s="1" t="s">
        <v>15</v>
      </c>
      <c r="H4845" t="b">
        <v>1</v>
      </c>
      <c r="I4845" t="b">
        <v>0</v>
      </c>
      <c r="J4845" s="1" t="s">
        <v>53</v>
      </c>
      <c r="K4845" s="1" t="s">
        <v>13253</v>
      </c>
    </row>
    <row r="4846" spans="1:11" x14ac:dyDescent="0.35">
      <c r="A4846" s="1" t="s">
        <v>36</v>
      </c>
      <c r="B4846" s="1" t="s">
        <v>13254</v>
      </c>
      <c r="C4846" s="1" t="s">
        <v>13</v>
      </c>
      <c r="D4846" s="1"/>
      <c r="E4846" s="2">
        <v>44839.010671296295</v>
      </c>
      <c r="F4846" s="2">
        <v>44839.010694444441</v>
      </c>
      <c r="G4846" s="1" t="s">
        <v>15</v>
      </c>
      <c r="H4846" t="b">
        <v>1</v>
      </c>
      <c r="I4846" t="b">
        <v>1</v>
      </c>
      <c r="J4846" s="1" t="s">
        <v>13255</v>
      </c>
      <c r="K4846" s="1" t="s">
        <v>13256</v>
      </c>
    </row>
    <row r="4847" spans="1:11" x14ac:dyDescent="0.35">
      <c r="A4847" s="1" t="s">
        <v>36</v>
      </c>
      <c r="B4847" s="1" t="s">
        <v>13257</v>
      </c>
      <c r="C4847" s="1" t="s">
        <v>13</v>
      </c>
      <c r="D4847" s="1" t="s">
        <v>221</v>
      </c>
      <c r="E4847" s="2">
        <v>44839.007303240738</v>
      </c>
      <c r="F4847" s="2">
        <v>44839.007407407407</v>
      </c>
      <c r="G4847" s="1" t="s">
        <v>15</v>
      </c>
      <c r="H4847" t="b">
        <v>1</v>
      </c>
      <c r="I4847" t="b">
        <v>0</v>
      </c>
      <c r="J4847" s="1" t="s">
        <v>13258</v>
      </c>
      <c r="K4847" s="1" t="s">
        <v>13259</v>
      </c>
    </row>
    <row r="4848" spans="1:11" x14ac:dyDescent="0.35">
      <c r="A4848" s="1" t="s">
        <v>36</v>
      </c>
      <c r="B4848" s="1" t="s">
        <v>13260</v>
      </c>
      <c r="C4848" s="1" t="s">
        <v>13</v>
      </c>
      <c r="D4848" s="1" t="s">
        <v>217</v>
      </c>
      <c r="E4848" s="2">
        <v>44839.000335648147</v>
      </c>
      <c r="F4848" s="2">
        <v>44839.000428240739</v>
      </c>
      <c r="G4848" s="1" t="s">
        <v>15</v>
      </c>
      <c r="H4848" t="b">
        <v>1</v>
      </c>
      <c r="I4848" t="b">
        <v>0</v>
      </c>
      <c r="J4848" s="1" t="s">
        <v>2509</v>
      </c>
      <c r="K4848" s="1" t="s">
        <v>13261</v>
      </c>
    </row>
    <row r="4849" spans="1:11" x14ac:dyDescent="0.35">
      <c r="A4849" s="1" t="s">
        <v>36</v>
      </c>
      <c r="B4849" s="1" t="s">
        <v>13262</v>
      </c>
      <c r="C4849" s="1" t="s">
        <v>13</v>
      </c>
      <c r="D4849" s="1" t="s">
        <v>14</v>
      </c>
      <c r="E4849" s="2">
        <v>44838.991516203707</v>
      </c>
      <c r="F4849" s="2">
        <v>44838.991631944446</v>
      </c>
      <c r="G4849" s="1" t="s">
        <v>15</v>
      </c>
      <c r="H4849" t="b">
        <v>1</v>
      </c>
      <c r="I4849" t="b">
        <v>0</v>
      </c>
      <c r="J4849" s="1" t="s">
        <v>3572</v>
      </c>
      <c r="K4849" s="1" t="s">
        <v>13263</v>
      </c>
    </row>
    <row r="4850" spans="1:11" x14ac:dyDescent="0.35">
      <c r="A4850" s="1" t="s">
        <v>36</v>
      </c>
      <c r="B4850" s="1" t="s">
        <v>13231</v>
      </c>
      <c r="C4850" s="1" t="s">
        <v>13264</v>
      </c>
      <c r="D4850" s="1" t="s">
        <v>13233</v>
      </c>
      <c r="E4850" s="2">
        <v>44838.986006944448</v>
      </c>
      <c r="F4850" s="2">
        <v>44838.98605324074</v>
      </c>
      <c r="G4850" s="1" t="s">
        <v>15</v>
      </c>
      <c r="H4850" t="b">
        <v>1</v>
      </c>
      <c r="I4850" t="b">
        <v>1</v>
      </c>
      <c r="J4850" s="1" t="s">
        <v>13265</v>
      </c>
      <c r="K4850" s="1" t="s">
        <v>13266</v>
      </c>
    </row>
    <row r="4851" spans="1:11" x14ac:dyDescent="0.35">
      <c r="A4851" s="1" t="s">
        <v>36</v>
      </c>
      <c r="B4851" s="1" t="s">
        <v>13267</v>
      </c>
      <c r="C4851" s="1" t="s">
        <v>13</v>
      </c>
      <c r="D4851" s="1" t="s">
        <v>217</v>
      </c>
      <c r="E4851" s="2">
        <v>44838.984432870369</v>
      </c>
      <c r="F4851" s="2">
        <v>44838.984513888892</v>
      </c>
      <c r="G4851" s="1" t="s">
        <v>15</v>
      </c>
      <c r="H4851" t="b">
        <v>1</v>
      </c>
      <c r="I4851" t="b">
        <v>0</v>
      </c>
      <c r="J4851" s="1" t="s">
        <v>2509</v>
      </c>
      <c r="K4851" s="1" t="s">
        <v>13268</v>
      </c>
    </row>
    <row r="4852" spans="1:11" x14ac:dyDescent="0.35">
      <c r="A4852" s="1" t="s">
        <v>36</v>
      </c>
      <c r="B4852" s="1" t="s">
        <v>13269</v>
      </c>
      <c r="C4852" s="1" t="s">
        <v>13</v>
      </c>
      <c r="D4852" s="1" t="s">
        <v>217</v>
      </c>
      <c r="E4852" s="2">
        <v>44838.983784722222</v>
      </c>
      <c r="F4852" s="2">
        <v>44838.983865740738</v>
      </c>
      <c r="G4852" s="1" t="s">
        <v>15</v>
      </c>
      <c r="H4852" t="b">
        <v>1</v>
      </c>
      <c r="I4852" t="b">
        <v>0</v>
      </c>
      <c r="J4852" s="1" t="s">
        <v>3032</v>
      </c>
      <c r="K4852" s="1" t="s">
        <v>13270</v>
      </c>
    </row>
    <row r="4853" spans="1:11" x14ac:dyDescent="0.35">
      <c r="A4853" s="1" t="s">
        <v>36</v>
      </c>
      <c r="B4853" s="1" t="s">
        <v>13271</v>
      </c>
      <c r="C4853" s="1" t="s">
        <v>13</v>
      </c>
      <c r="D4853" s="1" t="s">
        <v>217</v>
      </c>
      <c r="E4853" s="2">
        <v>44838.982210648152</v>
      </c>
      <c r="F4853" s="2">
        <v>44838.98233796296</v>
      </c>
      <c r="G4853" s="1" t="s">
        <v>15</v>
      </c>
      <c r="H4853" t="b">
        <v>1</v>
      </c>
      <c r="I4853" t="b">
        <v>0</v>
      </c>
      <c r="J4853" s="1" t="s">
        <v>13272</v>
      </c>
      <c r="K4853" s="1" t="s">
        <v>13273</v>
      </c>
    </row>
    <row r="4854" spans="1:11" x14ac:dyDescent="0.35">
      <c r="A4854" s="1" t="s">
        <v>36</v>
      </c>
      <c r="B4854" s="1" t="s">
        <v>13274</v>
      </c>
      <c r="C4854" s="1" t="s">
        <v>13</v>
      </c>
      <c r="D4854" s="1" t="s">
        <v>217</v>
      </c>
      <c r="E4854" s="2">
        <v>44838.981527777774</v>
      </c>
      <c r="F4854" s="2">
        <v>44838.981631944444</v>
      </c>
      <c r="G4854" s="1" t="s">
        <v>15</v>
      </c>
      <c r="H4854" t="b">
        <v>1</v>
      </c>
      <c r="I4854" t="b">
        <v>0</v>
      </c>
      <c r="J4854" s="1" t="s">
        <v>13272</v>
      </c>
      <c r="K4854" s="1" t="s">
        <v>13275</v>
      </c>
    </row>
    <row r="4855" spans="1:11" x14ac:dyDescent="0.35">
      <c r="A4855" s="1" t="s">
        <v>36</v>
      </c>
      <c r="B4855" s="1" t="s">
        <v>13276</v>
      </c>
      <c r="C4855" s="1" t="s">
        <v>13</v>
      </c>
      <c r="D4855" s="1" t="s">
        <v>217</v>
      </c>
      <c r="E4855" s="2">
        <v>44838.977002314816</v>
      </c>
      <c r="F4855" s="2">
        <v>44838.977106481485</v>
      </c>
      <c r="G4855" s="1" t="s">
        <v>15</v>
      </c>
      <c r="H4855" t="b">
        <v>1</v>
      </c>
      <c r="I4855" t="b">
        <v>0</v>
      </c>
      <c r="J4855" s="1" t="s">
        <v>12848</v>
      </c>
      <c r="K4855" s="1" t="s">
        <v>13277</v>
      </c>
    </row>
    <row r="4856" spans="1:11" x14ac:dyDescent="0.35">
      <c r="A4856" s="1" t="s">
        <v>36</v>
      </c>
      <c r="B4856" s="1" t="s">
        <v>13278</v>
      </c>
      <c r="C4856" s="1" t="s">
        <v>13</v>
      </c>
      <c r="D4856" s="1" t="s">
        <v>217</v>
      </c>
      <c r="E4856" s="2">
        <v>44838.974166666667</v>
      </c>
      <c r="F4856" s="2">
        <v>44838.974351851852</v>
      </c>
      <c r="G4856" s="1" t="s">
        <v>15</v>
      </c>
      <c r="H4856" t="b">
        <v>1</v>
      </c>
      <c r="I4856" t="b">
        <v>0</v>
      </c>
      <c r="J4856" s="1" t="s">
        <v>6553</v>
      </c>
      <c r="K4856" s="1" t="s">
        <v>13279</v>
      </c>
    </row>
    <row r="4857" spans="1:11" x14ac:dyDescent="0.35">
      <c r="A4857" s="1" t="s">
        <v>36</v>
      </c>
      <c r="B4857" s="1" t="s">
        <v>13280</v>
      </c>
      <c r="C4857" s="1" t="s">
        <v>13</v>
      </c>
      <c r="D4857" s="1" t="s">
        <v>456</v>
      </c>
      <c r="E4857" s="2">
        <v>44838.971898148149</v>
      </c>
      <c r="F4857" s="2">
        <v>44838.972002314818</v>
      </c>
      <c r="G4857" s="1" t="s">
        <v>15</v>
      </c>
      <c r="H4857" t="b">
        <v>1</v>
      </c>
      <c r="I4857" t="b">
        <v>0</v>
      </c>
      <c r="J4857" s="1" t="s">
        <v>53</v>
      </c>
      <c r="K4857" s="1" t="s">
        <v>13281</v>
      </c>
    </row>
    <row r="4858" spans="1:11" x14ac:dyDescent="0.35">
      <c r="A4858" s="1" t="s">
        <v>36</v>
      </c>
      <c r="B4858" s="1" t="s">
        <v>13282</v>
      </c>
      <c r="C4858" s="1" t="s">
        <v>13</v>
      </c>
      <c r="D4858" s="1" t="s">
        <v>217</v>
      </c>
      <c r="E4858" s="2">
        <v>44838.970104166663</v>
      </c>
      <c r="F4858" s="2">
        <v>44838.970219907409</v>
      </c>
      <c r="G4858" s="1" t="s">
        <v>15</v>
      </c>
      <c r="H4858" t="b">
        <v>1</v>
      </c>
      <c r="I4858" t="b">
        <v>0</v>
      </c>
      <c r="J4858" s="1" t="s">
        <v>4717</v>
      </c>
      <c r="K4858" s="1" t="s">
        <v>13283</v>
      </c>
    </row>
    <row r="4859" spans="1:11" x14ac:dyDescent="0.35">
      <c r="A4859" s="1" t="s">
        <v>36</v>
      </c>
      <c r="B4859" s="1" t="s">
        <v>13284</v>
      </c>
      <c r="C4859" s="1" t="s">
        <v>13</v>
      </c>
      <c r="D4859" s="1" t="s">
        <v>221</v>
      </c>
      <c r="E4859" s="2">
        <v>44838.948819444442</v>
      </c>
      <c r="F4859" s="2">
        <v>44838.948958333334</v>
      </c>
      <c r="G4859" s="1" t="s">
        <v>15</v>
      </c>
      <c r="H4859" t="b">
        <v>1</v>
      </c>
      <c r="I4859" t="b">
        <v>0</v>
      </c>
      <c r="J4859" s="1" t="s">
        <v>13285</v>
      </c>
      <c r="K4859" s="1" t="s">
        <v>13286</v>
      </c>
    </row>
    <row r="4860" spans="1:11" x14ac:dyDescent="0.35">
      <c r="A4860" s="1" t="s">
        <v>36</v>
      </c>
      <c r="B4860" s="1" t="s">
        <v>13287</v>
      </c>
      <c r="C4860" s="1" t="s">
        <v>13</v>
      </c>
      <c r="D4860" s="1"/>
      <c r="E4860" s="2">
        <v>44838.945069444446</v>
      </c>
      <c r="F4860" s="2">
        <v>44838.945127314815</v>
      </c>
      <c r="G4860" s="1" t="s">
        <v>15</v>
      </c>
      <c r="H4860" t="b">
        <v>1</v>
      </c>
      <c r="I4860" t="b">
        <v>0</v>
      </c>
      <c r="J4860" s="1" t="s">
        <v>13288</v>
      </c>
      <c r="K4860" s="1" t="s">
        <v>13289</v>
      </c>
    </row>
    <row r="4861" spans="1:11" x14ac:dyDescent="0.35">
      <c r="A4861" s="1" t="s">
        <v>36</v>
      </c>
      <c r="B4861" s="1" t="s">
        <v>607</v>
      </c>
      <c r="C4861" s="1" t="s">
        <v>13</v>
      </c>
      <c r="D4861" s="1"/>
      <c r="E4861" s="2">
        <v>44838.934930555559</v>
      </c>
      <c r="F4861" s="2">
        <v>44838.937800925924</v>
      </c>
      <c r="G4861" s="1" t="s">
        <v>15</v>
      </c>
      <c r="H4861" t="b">
        <v>1</v>
      </c>
      <c r="I4861" t="b">
        <v>1</v>
      </c>
      <c r="J4861" s="1" t="s">
        <v>608</v>
      </c>
      <c r="K4861" s="1" t="s">
        <v>13290</v>
      </c>
    </row>
    <row r="4862" spans="1:11" x14ac:dyDescent="0.35">
      <c r="A4862" s="1" t="s">
        <v>36</v>
      </c>
      <c r="B4862" s="1" t="s">
        <v>13291</v>
      </c>
      <c r="C4862" s="1" t="s">
        <v>13</v>
      </c>
      <c r="D4862" s="1" t="s">
        <v>598</v>
      </c>
      <c r="E4862" s="2">
        <v>44838.935555555552</v>
      </c>
      <c r="F4862" s="2">
        <v>44838.935706018521</v>
      </c>
      <c r="G4862" s="1" t="s">
        <v>15</v>
      </c>
      <c r="H4862" t="b">
        <v>1</v>
      </c>
      <c r="I4862" t="b">
        <v>0</v>
      </c>
      <c r="J4862" s="1" t="s">
        <v>13292</v>
      </c>
      <c r="K4862" s="1" t="s">
        <v>13293</v>
      </c>
    </row>
    <row r="4863" spans="1:11" x14ac:dyDescent="0.35">
      <c r="A4863" s="1" t="s">
        <v>36</v>
      </c>
      <c r="B4863" s="1" t="s">
        <v>13294</v>
      </c>
      <c r="C4863" s="1" t="s">
        <v>270</v>
      </c>
      <c r="D4863" s="1"/>
      <c r="E4863" s="2">
        <v>44838.924907407411</v>
      </c>
      <c r="F4863" s="2">
        <v>44838.924907407411</v>
      </c>
      <c r="G4863" s="1" t="s">
        <v>15</v>
      </c>
      <c r="H4863" t="b">
        <v>1</v>
      </c>
      <c r="I4863" t="b">
        <v>0</v>
      </c>
      <c r="J4863" s="1" t="s">
        <v>13295</v>
      </c>
      <c r="K4863" s="1" t="s">
        <v>13296</v>
      </c>
    </row>
    <row r="4864" spans="1:11" x14ac:dyDescent="0.35">
      <c r="A4864" s="1" t="s">
        <v>36</v>
      </c>
      <c r="B4864" s="1" t="s">
        <v>13297</v>
      </c>
      <c r="C4864" s="1" t="s">
        <v>13</v>
      </c>
      <c r="D4864" s="1"/>
      <c r="E4864" s="2">
        <v>44838.908182870371</v>
      </c>
      <c r="F4864" s="2">
        <v>44838.908217592594</v>
      </c>
      <c r="G4864" s="1" t="s">
        <v>15</v>
      </c>
      <c r="H4864" t="b">
        <v>1</v>
      </c>
      <c r="I4864" t="b">
        <v>0</v>
      </c>
      <c r="J4864" s="1" t="s">
        <v>13298</v>
      </c>
      <c r="K4864" s="1" t="s">
        <v>13299</v>
      </c>
    </row>
    <row r="4865" spans="1:11" x14ac:dyDescent="0.35">
      <c r="A4865" s="1" t="s">
        <v>36</v>
      </c>
      <c r="B4865" s="1" t="s">
        <v>13300</v>
      </c>
      <c r="C4865" s="1" t="s">
        <v>3273</v>
      </c>
      <c r="D4865" s="1"/>
      <c r="E4865" s="2">
        <v>44838.903460648151</v>
      </c>
      <c r="F4865" s="2">
        <v>44838.905613425923</v>
      </c>
      <c r="G4865" s="1" t="s">
        <v>15</v>
      </c>
      <c r="H4865" t="b">
        <v>1</v>
      </c>
      <c r="I4865" t="b">
        <v>1</v>
      </c>
      <c r="J4865" s="1" t="s">
        <v>13301</v>
      </c>
      <c r="K4865" s="1" t="s">
        <v>13302</v>
      </c>
    </row>
    <row r="4866" spans="1:11" x14ac:dyDescent="0.35">
      <c r="A4866" s="1" t="s">
        <v>36</v>
      </c>
      <c r="B4866" s="1" t="s">
        <v>13303</v>
      </c>
      <c r="C4866" s="1" t="s">
        <v>270</v>
      </c>
      <c r="D4866" s="1"/>
      <c r="E4866" s="2">
        <v>44838.903101851851</v>
      </c>
      <c r="F4866" s="2">
        <v>44838.903113425928</v>
      </c>
      <c r="G4866" s="1" t="s">
        <v>15</v>
      </c>
      <c r="H4866" t="b">
        <v>1</v>
      </c>
      <c r="I4866" t="b">
        <v>0</v>
      </c>
      <c r="J4866" s="1" t="s">
        <v>13304</v>
      </c>
      <c r="K4866" s="1" t="s">
        <v>13305</v>
      </c>
    </row>
    <row r="4867" spans="1:11" x14ac:dyDescent="0.35">
      <c r="A4867" s="1" t="s">
        <v>36</v>
      </c>
      <c r="B4867" s="1" t="s">
        <v>13306</v>
      </c>
      <c r="C4867" s="1" t="s">
        <v>270</v>
      </c>
      <c r="D4867" s="1"/>
      <c r="E4867" s="2">
        <v>44838.902129629627</v>
      </c>
      <c r="F4867" s="2">
        <v>44838.902141203704</v>
      </c>
      <c r="G4867" s="1" t="s">
        <v>15</v>
      </c>
      <c r="H4867" t="b">
        <v>1</v>
      </c>
      <c r="I4867" t="b">
        <v>0</v>
      </c>
      <c r="J4867" s="1" t="s">
        <v>13307</v>
      </c>
      <c r="K4867" s="1" t="s">
        <v>13308</v>
      </c>
    </row>
    <row r="4868" spans="1:11" x14ac:dyDescent="0.35">
      <c r="A4868" s="1" t="s">
        <v>36</v>
      </c>
      <c r="B4868" s="1" t="s">
        <v>13309</v>
      </c>
      <c r="C4868" s="1" t="s">
        <v>3273</v>
      </c>
      <c r="D4868" s="1"/>
      <c r="E4868" s="2">
        <v>44838.896701388891</v>
      </c>
      <c r="F4868" s="2">
        <v>44838.899155092593</v>
      </c>
      <c r="G4868" s="1" t="s">
        <v>15</v>
      </c>
      <c r="H4868" t="b">
        <v>1</v>
      </c>
      <c r="I4868" t="b">
        <v>1</v>
      </c>
      <c r="J4868" s="1" t="s">
        <v>13310</v>
      </c>
      <c r="K4868" s="1" t="s">
        <v>13311</v>
      </c>
    </row>
    <row r="4869" spans="1:11" x14ac:dyDescent="0.35">
      <c r="A4869" s="1" t="s">
        <v>36</v>
      </c>
      <c r="B4869" s="1" t="s">
        <v>13312</v>
      </c>
      <c r="C4869" s="1" t="s">
        <v>13</v>
      </c>
      <c r="D4869" s="1" t="s">
        <v>221</v>
      </c>
      <c r="E4869" s="2">
        <v>44838.896354166667</v>
      </c>
      <c r="F4869" s="2">
        <v>44838.896527777775</v>
      </c>
      <c r="G4869" s="1" t="s">
        <v>15</v>
      </c>
      <c r="H4869" t="b">
        <v>1</v>
      </c>
      <c r="I4869" t="b">
        <v>0</v>
      </c>
      <c r="J4869" s="1" t="s">
        <v>13313</v>
      </c>
      <c r="K4869" s="1" t="s">
        <v>13314</v>
      </c>
    </row>
    <row r="4870" spans="1:11" x14ac:dyDescent="0.35">
      <c r="A4870" s="1" t="s">
        <v>36</v>
      </c>
      <c r="B4870" s="1" t="s">
        <v>13315</v>
      </c>
      <c r="C4870" s="1" t="s">
        <v>13</v>
      </c>
      <c r="D4870" s="1" t="s">
        <v>991</v>
      </c>
      <c r="E4870" s="2">
        <v>44838.893078703702</v>
      </c>
      <c r="F4870" s="2">
        <v>44838.893333333333</v>
      </c>
      <c r="G4870" s="1" t="s">
        <v>264</v>
      </c>
      <c r="H4870" t="b">
        <v>1</v>
      </c>
      <c r="I4870" t="b">
        <v>1</v>
      </c>
      <c r="J4870" s="1" t="s">
        <v>992</v>
      </c>
      <c r="K4870" s="1" t="s">
        <v>13316</v>
      </c>
    </row>
    <row r="4871" spans="1:11" x14ac:dyDescent="0.35">
      <c r="A4871" s="1" t="s">
        <v>36</v>
      </c>
      <c r="B4871" s="1" t="s">
        <v>13317</v>
      </c>
      <c r="C4871" s="1" t="s">
        <v>13</v>
      </c>
      <c r="D4871" s="1" t="s">
        <v>12969</v>
      </c>
      <c r="E4871" s="2">
        <v>44838.893101851849</v>
      </c>
      <c r="F4871" s="2">
        <v>44838.893113425926</v>
      </c>
      <c r="G4871" s="1" t="s">
        <v>15</v>
      </c>
      <c r="H4871" t="b">
        <v>1</v>
      </c>
      <c r="I4871" t="b">
        <v>0</v>
      </c>
      <c r="J4871" s="1" t="s">
        <v>13318</v>
      </c>
      <c r="K4871" s="1" t="s">
        <v>13319</v>
      </c>
    </row>
    <row r="4872" spans="1:11" x14ac:dyDescent="0.35">
      <c r="A4872" s="1" t="s">
        <v>36</v>
      </c>
      <c r="B4872" s="1" t="s">
        <v>13320</v>
      </c>
      <c r="C4872" s="1" t="s">
        <v>13321</v>
      </c>
      <c r="D4872" s="1"/>
      <c r="E4872" s="2">
        <v>44838.89230324074</v>
      </c>
      <c r="F4872" s="2">
        <v>44838.892326388886</v>
      </c>
      <c r="G4872" s="1" t="s">
        <v>15</v>
      </c>
      <c r="H4872" t="b">
        <v>1</v>
      </c>
      <c r="I4872" t="b">
        <v>0</v>
      </c>
      <c r="J4872" s="1" t="s">
        <v>13322</v>
      </c>
      <c r="K4872" s="1" t="s">
        <v>13323</v>
      </c>
    </row>
    <row r="4873" spans="1:11" x14ac:dyDescent="0.35">
      <c r="A4873" s="1" t="s">
        <v>36</v>
      </c>
      <c r="B4873" s="1" t="s">
        <v>13324</v>
      </c>
      <c r="C4873" s="1" t="s">
        <v>13</v>
      </c>
      <c r="D4873" s="1" t="s">
        <v>14</v>
      </c>
      <c r="E4873" s="2">
        <v>44838.877592592595</v>
      </c>
      <c r="F4873" s="2">
        <v>44838.877685185187</v>
      </c>
      <c r="G4873" s="1" t="s">
        <v>15</v>
      </c>
      <c r="H4873" t="b">
        <v>1</v>
      </c>
      <c r="I4873" t="b">
        <v>0</v>
      </c>
      <c r="J4873" s="1" t="s">
        <v>118</v>
      </c>
      <c r="K4873" s="1" t="s">
        <v>13325</v>
      </c>
    </row>
    <row r="4874" spans="1:11" x14ac:dyDescent="0.35">
      <c r="A4874" s="1" t="s">
        <v>36</v>
      </c>
      <c r="B4874" s="1" t="s">
        <v>13326</v>
      </c>
      <c r="C4874" s="1" t="s">
        <v>270</v>
      </c>
      <c r="D4874" s="1" t="s">
        <v>13</v>
      </c>
      <c r="E4874" s="2">
        <v>44838.873298611114</v>
      </c>
      <c r="F4874" s="2">
        <v>44838.875381944446</v>
      </c>
      <c r="G4874" s="1" t="s">
        <v>15</v>
      </c>
      <c r="H4874" t="b">
        <v>1</v>
      </c>
      <c r="I4874" t="b">
        <v>1</v>
      </c>
      <c r="J4874" s="1" t="s">
        <v>13327</v>
      </c>
      <c r="K4874" s="1" t="s">
        <v>13328</v>
      </c>
    </row>
    <row r="4875" spans="1:11" x14ac:dyDescent="0.35">
      <c r="A4875" s="1" t="s">
        <v>36</v>
      </c>
      <c r="B4875" s="1" t="s">
        <v>13329</v>
      </c>
      <c r="C4875" s="1" t="s">
        <v>270</v>
      </c>
      <c r="D4875" s="1" t="s">
        <v>13</v>
      </c>
      <c r="E4875" s="2">
        <v>44838.873020833336</v>
      </c>
      <c r="F4875" s="2">
        <v>44838.873541666668</v>
      </c>
      <c r="G4875" s="1" t="s">
        <v>15</v>
      </c>
      <c r="H4875" t="b">
        <v>1</v>
      </c>
      <c r="I4875" t="b">
        <v>1</v>
      </c>
      <c r="J4875" s="1" t="s">
        <v>13327</v>
      </c>
      <c r="K4875" s="1" t="s">
        <v>13330</v>
      </c>
    </row>
    <row r="4876" spans="1:11" x14ac:dyDescent="0.35">
      <c r="A4876" s="1" t="s">
        <v>36</v>
      </c>
      <c r="B4876" s="1" t="s">
        <v>13326</v>
      </c>
      <c r="C4876" s="1" t="s">
        <v>12969</v>
      </c>
      <c r="D4876" s="1" t="s">
        <v>13</v>
      </c>
      <c r="E4876" s="2">
        <v>44838.872499999998</v>
      </c>
      <c r="F4876" s="2">
        <v>44838.872523148151</v>
      </c>
      <c r="G4876" s="1" t="s">
        <v>15</v>
      </c>
      <c r="H4876" t="b">
        <v>1</v>
      </c>
      <c r="I4876" t="b">
        <v>0</v>
      </c>
      <c r="J4876" s="1" t="s">
        <v>9684</v>
      </c>
      <c r="K4876" s="1" t="s">
        <v>13331</v>
      </c>
    </row>
    <row r="4877" spans="1:11" x14ac:dyDescent="0.35">
      <c r="A4877" s="1" t="s">
        <v>36</v>
      </c>
      <c r="B4877" s="1" t="s">
        <v>13329</v>
      </c>
      <c r="C4877" s="1" t="s">
        <v>12969</v>
      </c>
      <c r="D4877" s="1" t="s">
        <v>13</v>
      </c>
      <c r="E4877" s="2">
        <v>44838.871990740743</v>
      </c>
      <c r="F4877" s="2">
        <v>44838.872002314813</v>
      </c>
      <c r="G4877" s="1" t="s">
        <v>15</v>
      </c>
      <c r="H4877" t="b">
        <v>1</v>
      </c>
      <c r="I4877" t="b">
        <v>0</v>
      </c>
      <c r="J4877" s="1" t="s">
        <v>9684</v>
      </c>
      <c r="K4877" s="1" t="s">
        <v>13332</v>
      </c>
    </row>
    <row r="4878" spans="1:11" x14ac:dyDescent="0.35">
      <c r="A4878" s="1" t="s">
        <v>36</v>
      </c>
      <c r="B4878" s="1" t="s">
        <v>13333</v>
      </c>
      <c r="C4878" s="1" t="s">
        <v>270</v>
      </c>
      <c r="D4878" s="1"/>
      <c r="E4878" s="2">
        <v>44838.868020833332</v>
      </c>
      <c r="F4878" s="2">
        <v>44838.868032407408</v>
      </c>
      <c r="G4878" s="1" t="s">
        <v>15</v>
      </c>
      <c r="H4878" t="b">
        <v>1</v>
      </c>
      <c r="I4878" t="b">
        <v>0</v>
      </c>
      <c r="J4878" s="1" t="s">
        <v>13334</v>
      </c>
      <c r="K4878" s="1" t="s">
        <v>13335</v>
      </c>
    </row>
    <row r="4879" spans="1:11" x14ac:dyDescent="0.35">
      <c r="A4879" s="1" t="s">
        <v>36</v>
      </c>
      <c r="B4879" s="1" t="s">
        <v>13336</v>
      </c>
      <c r="C4879" s="1" t="s">
        <v>270</v>
      </c>
      <c r="D4879" s="1"/>
      <c r="E4879" s="2">
        <v>44838.864201388889</v>
      </c>
      <c r="F4879" s="2">
        <v>44838.864212962966</v>
      </c>
      <c r="G4879" s="1" t="s">
        <v>15</v>
      </c>
      <c r="H4879" t="b">
        <v>1</v>
      </c>
      <c r="I4879" t="b">
        <v>0</v>
      </c>
      <c r="J4879" s="1" t="s">
        <v>13337</v>
      </c>
      <c r="K4879" s="1" t="s">
        <v>13338</v>
      </c>
    </row>
    <row r="4880" spans="1:11" x14ac:dyDescent="0.35">
      <c r="A4880" s="1" t="s">
        <v>36</v>
      </c>
      <c r="B4880" s="1" t="s">
        <v>13339</v>
      </c>
      <c r="C4880" s="1" t="s">
        <v>13</v>
      </c>
      <c r="D4880" s="1"/>
      <c r="E4880" s="2">
        <v>44838.859467592592</v>
      </c>
      <c r="F4880" s="2">
        <v>44838.859479166669</v>
      </c>
      <c r="G4880" s="1" t="s">
        <v>15</v>
      </c>
      <c r="H4880" t="b">
        <v>1</v>
      </c>
      <c r="I4880" t="b">
        <v>0</v>
      </c>
      <c r="J4880" s="1" t="s">
        <v>13340</v>
      </c>
      <c r="K4880" s="1" t="s">
        <v>13341</v>
      </c>
    </row>
    <row r="4881" spans="1:11" x14ac:dyDescent="0.35">
      <c r="A4881" s="1" t="s">
        <v>36</v>
      </c>
      <c r="B4881" s="1" t="s">
        <v>13342</v>
      </c>
      <c r="C4881" s="1" t="s">
        <v>13</v>
      </c>
      <c r="D4881" s="1"/>
      <c r="E4881" s="2">
        <v>44838.858171296299</v>
      </c>
      <c r="F4881" s="2">
        <v>44838.858182870368</v>
      </c>
      <c r="G4881" s="1" t="s">
        <v>15</v>
      </c>
      <c r="H4881" t="b">
        <v>1</v>
      </c>
      <c r="I4881" t="b">
        <v>0</v>
      </c>
      <c r="J4881" s="1" t="s">
        <v>13343</v>
      </c>
      <c r="K4881" s="1" t="s">
        <v>13344</v>
      </c>
    </row>
    <row r="4882" spans="1:11" x14ac:dyDescent="0.35">
      <c r="A4882" s="1" t="s">
        <v>36</v>
      </c>
      <c r="B4882" s="1" t="s">
        <v>13345</v>
      </c>
      <c r="C4882" s="1" t="s">
        <v>13</v>
      </c>
      <c r="D4882" s="1" t="s">
        <v>7263</v>
      </c>
      <c r="E4882" s="2">
        <v>44838.848298611112</v>
      </c>
      <c r="F4882" s="2">
        <v>44838.848391203705</v>
      </c>
      <c r="G4882" s="1" t="s">
        <v>15</v>
      </c>
      <c r="H4882" t="b">
        <v>1</v>
      </c>
      <c r="I4882" t="b">
        <v>0</v>
      </c>
      <c r="J4882" s="1" t="s">
        <v>53</v>
      </c>
      <c r="K4882" s="1" t="s">
        <v>13346</v>
      </c>
    </row>
    <row r="4883" spans="1:11" x14ac:dyDescent="0.35">
      <c r="A4883" s="1" t="s">
        <v>36</v>
      </c>
      <c r="B4883" s="1" t="s">
        <v>13347</v>
      </c>
      <c r="C4883" s="1" t="s">
        <v>14</v>
      </c>
      <c r="D4883" s="1" t="s">
        <v>270</v>
      </c>
      <c r="E4883" s="2">
        <v>44838.83997685185</v>
      </c>
      <c r="F4883" s="2">
        <v>44838.83997685185</v>
      </c>
      <c r="G4883" s="1" t="s">
        <v>15</v>
      </c>
      <c r="H4883" t="b">
        <v>1</v>
      </c>
      <c r="I4883" t="b">
        <v>0</v>
      </c>
      <c r="J4883" s="1" t="s">
        <v>13348</v>
      </c>
      <c r="K4883" s="1" t="s">
        <v>13349</v>
      </c>
    </row>
    <row r="4884" spans="1:11" x14ac:dyDescent="0.35">
      <c r="A4884" s="1" t="s">
        <v>36</v>
      </c>
      <c r="B4884" s="1" t="s">
        <v>13350</v>
      </c>
      <c r="C4884" s="1" t="s">
        <v>13</v>
      </c>
      <c r="D4884" s="1" t="s">
        <v>1517</v>
      </c>
      <c r="E4884" s="2">
        <v>44838.827708333331</v>
      </c>
      <c r="F4884" s="2">
        <v>44838.827824074076</v>
      </c>
      <c r="G4884" s="1" t="s">
        <v>15</v>
      </c>
      <c r="H4884" t="b">
        <v>1</v>
      </c>
      <c r="I4884" t="b">
        <v>0</v>
      </c>
      <c r="J4884" s="1" t="s">
        <v>13351</v>
      </c>
      <c r="K4884" s="1" t="s">
        <v>13352</v>
      </c>
    </row>
    <row r="4885" spans="1:11" x14ac:dyDescent="0.35">
      <c r="A4885" s="1" t="s">
        <v>36</v>
      </c>
      <c r="B4885" s="1" t="s">
        <v>13353</v>
      </c>
      <c r="C4885" s="1" t="s">
        <v>575</v>
      </c>
      <c r="D4885" s="1"/>
      <c r="E4885" s="2">
        <v>44838.808865740742</v>
      </c>
      <c r="F4885" s="2">
        <v>44838.808923611112</v>
      </c>
      <c r="G4885" s="1" t="s">
        <v>15</v>
      </c>
      <c r="H4885" t="b">
        <v>1</v>
      </c>
      <c r="I4885" t="b">
        <v>0</v>
      </c>
      <c r="J4885" s="1" t="s">
        <v>13140</v>
      </c>
      <c r="K4885" s="1" t="s">
        <v>13354</v>
      </c>
    </row>
    <row r="4886" spans="1:11" x14ac:dyDescent="0.35">
      <c r="A4886" s="1" t="s">
        <v>36</v>
      </c>
      <c r="B4886" s="1" t="s">
        <v>13355</v>
      </c>
      <c r="C4886" s="1" t="s">
        <v>137</v>
      </c>
      <c r="D4886" s="1"/>
      <c r="E4886" s="2">
        <v>44838.807754629626</v>
      </c>
      <c r="F4886" s="2">
        <v>44838.807766203703</v>
      </c>
      <c r="G4886" s="1" t="s">
        <v>15</v>
      </c>
      <c r="H4886" t="b">
        <v>1</v>
      </c>
      <c r="I4886" t="b">
        <v>1</v>
      </c>
      <c r="J4886" s="1" t="s">
        <v>13356</v>
      </c>
      <c r="K4886" s="1" t="s">
        <v>13357</v>
      </c>
    </row>
    <row r="4887" spans="1:11" x14ac:dyDescent="0.35">
      <c r="A4887" s="1" t="s">
        <v>36</v>
      </c>
      <c r="B4887" s="1" t="s">
        <v>13358</v>
      </c>
      <c r="C4887" s="1" t="s">
        <v>137</v>
      </c>
      <c r="D4887" s="1"/>
      <c r="E4887" s="2">
        <v>44838.80609953704</v>
      </c>
      <c r="F4887" s="2">
        <v>44838.80609953704</v>
      </c>
      <c r="G4887" s="1" t="s">
        <v>15</v>
      </c>
      <c r="H4887" t="b">
        <v>1</v>
      </c>
      <c r="I4887" t="b">
        <v>1</v>
      </c>
      <c r="J4887" s="1" t="s">
        <v>13359</v>
      </c>
      <c r="K4887" s="1" t="s">
        <v>13360</v>
      </c>
    </row>
    <row r="4888" spans="1:11" x14ac:dyDescent="0.35">
      <c r="A4888" s="1" t="s">
        <v>36</v>
      </c>
      <c r="B4888" s="1" t="s">
        <v>13361</v>
      </c>
      <c r="C4888" s="1" t="s">
        <v>13362</v>
      </c>
      <c r="D4888" s="1" t="s">
        <v>13363</v>
      </c>
      <c r="E4888" s="2">
        <v>44838.7968287037</v>
      </c>
      <c r="F4888" s="2">
        <v>44838.796886574077</v>
      </c>
      <c r="G4888" s="1" t="s">
        <v>15</v>
      </c>
      <c r="H4888" t="b">
        <v>1</v>
      </c>
      <c r="I4888" t="b">
        <v>0</v>
      </c>
      <c r="J4888" s="1" t="s">
        <v>13364</v>
      </c>
      <c r="K4888" s="1" t="s">
        <v>13365</v>
      </c>
    </row>
    <row r="4889" spans="1:11" x14ac:dyDescent="0.35">
      <c r="A4889" s="1" t="s">
        <v>36</v>
      </c>
      <c r="B4889" s="1" t="s">
        <v>13317</v>
      </c>
      <c r="C4889" s="1" t="s">
        <v>912</v>
      </c>
      <c r="D4889" s="1"/>
      <c r="E4889" s="2">
        <v>44838.789166666669</v>
      </c>
      <c r="F4889" s="2">
        <v>44838.789305555554</v>
      </c>
      <c r="G4889" s="1" t="s">
        <v>15</v>
      </c>
      <c r="H4889" t="b">
        <v>1</v>
      </c>
      <c r="I4889" t="b">
        <v>0</v>
      </c>
      <c r="J4889" s="1" t="s">
        <v>11647</v>
      </c>
      <c r="K4889" s="1" t="s">
        <v>13366</v>
      </c>
    </row>
    <row r="4890" spans="1:11" x14ac:dyDescent="0.35">
      <c r="A4890" s="1" t="s">
        <v>36</v>
      </c>
      <c r="B4890" s="1" t="s">
        <v>13367</v>
      </c>
      <c r="C4890" s="1" t="s">
        <v>912</v>
      </c>
      <c r="D4890" s="1"/>
      <c r="E4890" s="2">
        <v>44838.7891087963</v>
      </c>
      <c r="F4890" s="2">
        <v>44838.789259259262</v>
      </c>
      <c r="G4890" s="1" t="s">
        <v>15</v>
      </c>
      <c r="H4890" t="b">
        <v>1</v>
      </c>
      <c r="I4890" t="b">
        <v>0</v>
      </c>
      <c r="J4890" s="1" t="s">
        <v>11647</v>
      </c>
      <c r="K4890" s="1" t="s">
        <v>13368</v>
      </c>
    </row>
    <row r="4891" spans="1:11" x14ac:dyDescent="0.35">
      <c r="A4891" s="1" t="s">
        <v>36</v>
      </c>
      <c r="B4891" s="1" t="s">
        <v>13369</v>
      </c>
      <c r="C4891" s="1" t="s">
        <v>912</v>
      </c>
      <c r="D4891" s="1"/>
      <c r="E4891" s="2">
        <v>44838.789050925923</v>
      </c>
      <c r="F4891" s="2">
        <v>44838.789166666669</v>
      </c>
      <c r="G4891" s="1" t="s">
        <v>15</v>
      </c>
      <c r="H4891" t="b">
        <v>1</v>
      </c>
      <c r="I4891" t="b">
        <v>0</v>
      </c>
      <c r="J4891" s="1" t="s">
        <v>11647</v>
      </c>
      <c r="K4891" s="1" t="s">
        <v>13370</v>
      </c>
    </row>
    <row r="4892" spans="1:11" x14ac:dyDescent="0.35">
      <c r="A4892" s="1" t="s">
        <v>36</v>
      </c>
      <c r="B4892" s="1" t="s">
        <v>13371</v>
      </c>
      <c r="C4892" s="1" t="s">
        <v>912</v>
      </c>
      <c r="D4892" s="1"/>
      <c r="E4892" s="2">
        <v>44838.788993055554</v>
      </c>
      <c r="F4892" s="2">
        <v>44838.789155092592</v>
      </c>
      <c r="G4892" s="1" t="s">
        <v>15</v>
      </c>
      <c r="H4892" t="b">
        <v>1</v>
      </c>
      <c r="I4892" t="b">
        <v>0</v>
      </c>
      <c r="J4892" s="1" t="s">
        <v>11647</v>
      </c>
      <c r="K4892" s="1" t="s">
        <v>13372</v>
      </c>
    </row>
    <row r="4893" spans="1:11" x14ac:dyDescent="0.35">
      <c r="A4893" s="1" t="s">
        <v>36</v>
      </c>
      <c r="B4893" s="1" t="s">
        <v>13373</v>
      </c>
      <c r="C4893" s="1" t="s">
        <v>912</v>
      </c>
      <c r="D4893" s="1"/>
      <c r="E4893" s="2">
        <v>44838.788946759261</v>
      </c>
      <c r="F4893" s="2">
        <v>44838.789131944446</v>
      </c>
      <c r="G4893" s="1" t="s">
        <v>15</v>
      </c>
      <c r="H4893" t="b">
        <v>1</v>
      </c>
      <c r="I4893" t="b">
        <v>0</v>
      </c>
      <c r="J4893" s="1" t="s">
        <v>11647</v>
      </c>
      <c r="K4893" s="1" t="s">
        <v>13374</v>
      </c>
    </row>
    <row r="4894" spans="1:11" x14ac:dyDescent="0.35">
      <c r="A4894" s="1" t="s">
        <v>36</v>
      </c>
      <c r="B4894" s="1" t="s">
        <v>13367</v>
      </c>
      <c r="C4894" s="1" t="s">
        <v>575</v>
      </c>
      <c r="D4894" s="1"/>
      <c r="E4894" s="2">
        <v>44838.788900462961</v>
      </c>
      <c r="F4894" s="2">
        <v>44838.789039351854</v>
      </c>
      <c r="G4894" s="1" t="s">
        <v>15</v>
      </c>
      <c r="H4894" t="b">
        <v>1</v>
      </c>
      <c r="I4894" t="b">
        <v>0</v>
      </c>
      <c r="J4894" s="1" t="s">
        <v>11647</v>
      </c>
      <c r="K4894" s="1" t="s">
        <v>13375</v>
      </c>
    </row>
    <row r="4895" spans="1:11" x14ac:dyDescent="0.35">
      <c r="A4895" s="1" t="s">
        <v>36</v>
      </c>
      <c r="B4895" s="1" t="s">
        <v>13376</v>
      </c>
      <c r="C4895" s="1" t="s">
        <v>912</v>
      </c>
      <c r="D4895" s="1"/>
      <c r="E4895" s="2">
        <v>44838.788854166669</v>
      </c>
      <c r="F4895" s="2">
        <v>44838.789004629631</v>
      </c>
      <c r="G4895" s="1" t="s">
        <v>15</v>
      </c>
      <c r="H4895" t="b">
        <v>1</v>
      </c>
      <c r="I4895" t="b">
        <v>0</v>
      </c>
      <c r="J4895" s="1" t="s">
        <v>11647</v>
      </c>
      <c r="K4895" s="1" t="s">
        <v>13377</v>
      </c>
    </row>
    <row r="4896" spans="1:11" x14ac:dyDescent="0.35">
      <c r="A4896" s="1" t="s">
        <v>36</v>
      </c>
      <c r="B4896" s="1" t="s">
        <v>13320</v>
      </c>
      <c r="C4896" s="1" t="s">
        <v>912</v>
      </c>
      <c r="D4896" s="1"/>
      <c r="E4896" s="2">
        <v>44838.788819444446</v>
      </c>
      <c r="F4896" s="2">
        <v>44838.788993055554</v>
      </c>
      <c r="G4896" s="1" t="s">
        <v>15</v>
      </c>
      <c r="H4896" t="b">
        <v>1</v>
      </c>
      <c r="I4896" t="b">
        <v>0</v>
      </c>
      <c r="J4896" s="1" t="s">
        <v>13378</v>
      </c>
      <c r="K4896" s="1" t="s">
        <v>13379</v>
      </c>
    </row>
    <row r="4897" spans="1:11" x14ac:dyDescent="0.35">
      <c r="A4897" s="1" t="s">
        <v>36</v>
      </c>
      <c r="B4897" s="1" t="s">
        <v>13380</v>
      </c>
      <c r="C4897" s="1" t="s">
        <v>13</v>
      </c>
      <c r="D4897" s="1" t="s">
        <v>217</v>
      </c>
      <c r="E4897" s="2">
        <v>44838.786319444444</v>
      </c>
      <c r="F4897" s="2">
        <v>44838.787800925929</v>
      </c>
      <c r="G4897" s="1" t="s">
        <v>15</v>
      </c>
      <c r="H4897" t="b">
        <v>1</v>
      </c>
      <c r="I4897" t="b">
        <v>1</v>
      </c>
      <c r="J4897" s="1" t="s">
        <v>13381</v>
      </c>
      <c r="K4897" s="1" t="s">
        <v>13382</v>
      </c>
    </row>
    <row r="4898" spans="1:11" x14ac:dyDescent="0.35">
      <c r="A4898" s="1" t="s">
        <v>36</v>
      </c>
      <c r="B4898" s="1" t="s">
        <v>13383</v>
      </c>
      <c r="C4898" s="1" t="s">
        <v>13</v>
      </c>
      <c r="D4898" s="1" t="s">
        <v>217</v>
      </c>
      <c r="E4898" s="2">
        <v>44838.784479166665</v>
      </c>
      <c r="F4898" s="2">
        <v>44838.786168981482</v>
      </c>
      <c r="G4898" s="1" t="s">
        <v>15</v>
      </c>
      <c r="H4898" t="b">
        <v>1</v>
      </c>
      <c r="I4898" t="b">
        <v>1</v>
      </c>
      <c r="J4898" s="1" t="s">
        <v>13384</v>
      </c>
      <c r="K4898" s="1" t="s">
        <v>13385</v>
      </c>
    </row>
    <row r="4899" spans="1:11" x14ac:dyDescent="0.35">
      <c r="A4899" s="1" t="s">
        <v>36</v>
      </c>
      <c r="B4899" s="1" t="s">
        <v>13320</v>
      </c>
      <c r="C4899" s="1" t="s">
        <v>13321</v>
      </c>
      <c r="D4899" s="1"/>
      <c r="E4899" s="2">
        <v>44838.784803240742</v>
      </c>
      <c r="F4899" s="2">
        <v>44838.784849537034</v>
      </c>
      <c r="G4899" s="1" t="s">
        <v>15</v>
      </c>
      <c r="H4899" t="b">
        <v>1</v>
      </c>
      <c r="I4899" t="b">
        <v>0</v>
      </c>
      <c r="J4899" s="1" t="s">
        <v>13386</v>
      </c>
      <c r="K4899" s="1" t="s">
        <v>13387</v>
      </c>
    </row>
    <row r="4900" spans="1:11" x14ac:dyDescent="0.35">
      <c r="A4900" s="1" t="s">
        <v>36</v>
      </c>
      <c r="B4900" s="1" t="s">
        <v>13376</v>
      </c>
      <c r="C4900" s="1" t="s">
        <v>13321</v>
      </c>
      <c r="D4900" s="1"/>
      <c r="E4900" s="2">
        <v>44838.784456018519</v>
      </c>
      <c r="F4900" s="2">
        <v>44838.784479166665</v>
      </c>
      <c r="G4900" s="1" t="s">
        <v>15</v>
      </c>
      <c r="H4900" t="b">
        <v>1</v>
      </c>
      <c r="I4900" t="b">
        <v>0</v>
      </c>
      <c r="J4900" s="1" t="s">
        <v>13386</v>
      </c>
      <c r="K4900" s="1" t="s">
        <v>13388</v>
      </c>
    </row>
    <row r="4901" spans="1:11" x14ac:dyDescent="0.35">
      <c r="A4901" s="1" t="s">
        <v>36</v>
      </c>
      <c r="B4901" s="1" t="s">
        <v>13373</v>
      </c>
      <c r="C4901" s="1" t="s">
        <v>13321</v>
      </c>
      <c r="D4901" s="1"/>
      <c r="E4901" s="2">
        <v>44838.78398148148</v>
      </c>
      <c r="F4901" s="2">
        <v>44838.783993055556</v>
      </c>
      <c r="G4901" s="1" t="s">
        <v>15</v>
      </c>
      <c r="H4901" t="b">
        <v>1</v>
      </c>
      <c r="I4901" t="b">
        <v>0</v>
      </c>
      <c r="J4901" s="1" t="s">
        <v>13386</v>
      </c>
      <c r="K4901" s="1" t="s">
        <v>13389</v>
      </c>
    </row>
    <row r="4902" spans="1:11" x14ac:dyDescent="0.35">
      <c r="A4902" s="1" t="s">
        <v>36</v>
      </c>
      <c r="B4902" s="1" t="s">
        <v>13371</v>
      </c>
      <c r="C4902" s="1" t="s">
        <v>13321</v>
      </c>
      <c r="D4902" s="1"/>
      <c r="E4902" s="2">
        <v>44838.783958333333</v>
      </c>
      <c r="F4902" s="2">
        <v>44838.78396990741</v>
      </c>
      <c r="G4902" s="1" t="s">
        <v>15</v>
      </c>
      <c r="H4902" t="b">
        <v>1</v>
      </c>
      <c r="I4902" t="b">
        <v>0</v>
      </c>
      <c r="J4902" s="1" t="s">
        <v>13386</v>
      </c>
      <c r="K4902" s="1" t="s">
        <v>13390</v>
      </c>
    </row>
    <row r="4903" spans="1:11" x14ac:dyDescent="0.35">
      <c r="A4903" s="1" t="s">
        <v>36</v>
      </c>
      <c r="B4903" s="1" t="s">
        <v>13369</v>
      </c>
      <c r="C4903" s="1" t="s">
        <v>13321</v>
      </c>
      <c r="D4903" s="1"/>
      <c r="E4903" s="2">
        <v>44838.78392361111</v>
      </c>
      <c r="F4903" s="2">
        <v>44838.783935185187</v>
      </c>
      <c r="G4903" s="1" t="s">
        <v>15</v>
      </c>
      <c r="H4903" t="b">
        <v>1</v>
      </c>
      <c r="I4903" t="b">
        <v>0</v>
      </c>
      <c r="J4903" s="1" t="s">
        <v>13386</v>
      </c>
      <c r="K4903" s="1" t="s">
        <v>13391</v>
      </c>
    </row>
    <row r="4904" spans="1:11" x14ac:dyDescent="0.35">
      <c r="A4904" s="1" t="s">
        <v>36</v>
      </c>
      <c r="B4904" s="1" t="s">
        <v>13367</v>
      </c>
      <c r="C4904" s="1" t="s">
        <v>13321</v>
      </c>
      <c r="D4904" s="1"/>
      <c r="E4904" s="2">
        <v>44838.783877314818</v>
      </c>
      <c r="F4904" s="2">
        <v>44838.783900462964</v>
      </c>
      <c r="G4904" s="1" t="s">
        <v>15</v>
      </c>
      <c r="H4904" t="b">
        <v>1</v>
      </c>
      <c r="I4904" t="b">
        <v>0</v>
      </c>
      <c r="J4904" s="1" t="s">
        <v>13386</v>
      </c>
      <c r="K4904" s="1" t="s">
        <v>13392</v>
      </c>
    </row>
    <row r="4905" spans="1:11" x14ac:dyDescent="0.35">
      <c r="A4905" s="1" t="s">
        <v>36</v>
      </c>
      <c r="B4905" s="1" t="s">
        <v>13317</v>
      </c>
      <c r="C4905" s="1" t="s">
        <v>13321</v>
      </c>
      <c r="D4905" s="1"/>
      <c r="E4905" s="2">
        <v>44838.783842592595</v>
      </c>
      <c r="F4905" s="2">
        <v>44838.783865740741</v>
      </c>
      <c r="G4905" s="1" t="s">
        <v>15</v>
      </c>
      <c r="H4905" t="b">
        <v>1</v>
      </c>
      <c r="I4905" t="b">
        <v>0</v>
      </c>
      <c r="J4905" s="1" t="s">
        <v>13386</v>
      </c>
      <c r="K4905" s="1" t="s">
        <v>13393</v>
      </c>
    </row>
    <row r="4906" spans="1:11" x14ac:dyDescent="0.35">
      <c r="A4906" s="1" t="s">
        <v>36</v>
      </c>
      <c r="B4906" s="1" t="s">
        <v>13149</v>
      </c>
      <c r="C4906" s="1" t="s">
        <v>1730</v>
      </c>
      <c r="D4906" s="1" t="s">
        <v>13</v>
      </c>
      <c r="E4906" s="2">
        <v>44838.77685185185</v>
      </c>
      <c r="F4906" s="2">
        <v>44838.776863425926</v>
      </c>
      <c r="G4906" s="1" t="s">
        <v>15</v>
      </c>
      <c r="H4906" t="b">
        <v>1</v>
      </c>
      <c r="I4906" t="b">
        <v>0</v>
      </c>
      <c r="J4906" s="1" t="s">
        <v>13394</v>
      </c>
      <c r="K4906" s="1" t="s">
        <v>13395</v>
      </c>
    </row>
    <row r="4907" spans="1:11" x14ac:dyDescent="0.35">
      <c r="A4907" s="1" t="s">
        <v>36</v>
      </c>
      <c r="B4907" s="1" t="s">
        <v>13396</v>
      </c>
      <c r="C4907" s="1" t="s">
        <v>13</v>
      </c>
      <c r="D4907" s="1" t="s">
        <v>6690</v>
      </c>
      <c r="E4907" s="2">
        <v>44838.767962962964</v>
      </c>
      <c r="F4907" s="2">
        <v>44838.768020833333</v>
      </c>
      <c r="G4907" s="1" t="s">
        <v>15</v>
      </c>
      <c r="H4907" t="b">
        <v>1</v>
      </c>
      <c r="I4907" t="b">
        <v>0</v>
      </c>
      <c r="J4907" s="1" t="s">
        <v>13397</v>
      </c>
      <c r="K4907" s="1" t="s">
        <v>13398</v>
      </c>
    </row>
    <row r="4908" spans="1:11" x14ac:dyDescent="0.35">
      <c r="A4908" s="1" t="s">
        <v>36</v>
      </c>
      <c r="B4908" s="1" t="s">
        <v>13399</v>
      </c>
      <c r="C4908" s="1" t="s">
        <v>13</v>
      </c>
      <c r="D4908" s="1"/>
      <c r="E4908" s="2">
        <v>44838.759560185186</v>
      </c>
      <c r="F4908" s="2">
        <v>44838.759675925925</v>
      </c>
      <c r="G4908" s="1" t="s">
        <v>15</v>
      </c>
      <c r="H4908" t="b">
        <v>1</v>
      </c>
      <c r="I4908" t="b">
        <v>1</v>
      </c>
      <c r="J4908" s="1" t="s">
        <v>13400</v>
      </c>
      <c r="K4908" s="1" t="s">
        <v>13401</v>
      </c>
    </row>
    <row r="4909" spans="1:11" x14ac:dyDescent="0.35">
      <c r="A4909" s="1" t="s">
        <v>36</v>
      </c>
      <c r="B4909" s="1" t="s">
        <v>13402</v>
      </c>
      <c r="C4909" s="1" t="s">
        <v>13</v>
      </c>
      <c r="D4909" s="1"/>
      <c r="E4909" s="2">
        <v>44838.734027777777</v>
      </c>
      <c r="F4909" s="2">
        <v>44838.7341087963</v>
      </c>
      <c r="G4909" s="1" t="s">
        <v>15</v>
      </c>
      <c r="H4909" t="b">
        <v>1</v>
      </c>
      <c r="I4909" t="b">
        <v>0</v>
      </c>
      <c r="J4909" s="1" t="s">
        <v>13403</v>
      </c>
      <c r="K4909" s="1" t="s">
        <v>13404</v>
      </c>
    </row>
    <row r="4910" spans="1:11" x14ac:dyDescent="0.35">
      <c r="A4910" s="1" t="s">
        <v>36</v>
      </c>
      <c r="B4910" s="1" t="s">
        <v>13405</v>
      </c>
      <c r="C4910" s="1" t="s">
        <v>13</v>
      </c>
      <c r="D4910" s="1"/>
      <c r="E4910" s="2">
        <v>44838.731863425928</v>
      </c>
      <c r="F4910" s="2">
        <v>44838.731944444444</v>
      </c>
      <c r="G4910" s="1" t="s">
        <v>15</v>
      </c>
      <c r="H4910" t="b">
        <v>1</v>
      </c>
      <c r="I4910" t="b">
        <v>1</v>
      </c>
      <c r="J4910" s="1" t="s">
        <v>13406</v>
      </c>
      <c r="K4910" s="1" t="s">
        <v>13407</v>
      </c>
    </row>
    <row r="4911" spans="1:11" x14ac:dyDescent="0.35">
      <c r="A4911" s="1" t="s">
        <v>36</v>
      </c>
      <c r="B4911" s="1" t="s">
        <v>13408</v>
      </c>
      <c r="C4911" s="1" t="s">
        <v>12969</v>
      </c>
      <c r="D4911" s="1" t="s">
        <v>270</v>
      </c>
      <c r="E4911" s="2">
        <v>44838.704733796294</v>
      </c>
      <c r="F4911" s="2">
        <v>44838.704745370371</v>
      </c>
      <c r="G4911" s="1" t="s">
        <v>15</v>
      </c>
      <c r="H4911" t="b">
        <v>1</v>
      </c>
      <c r="I4911" t="b">
        <v>0</v>
      </c>
      <c r="J4911" s="1" t="s">
        <v>13409</v>
      </c>
      <c r="K4911" s="1" t="s">
        <v>13410</v>
      </c>
    </row>
    <row r="4912" spans="1:11" x14ac:dyDescent="0.35">
      <c r="A4912" s="1" t="s">
        <v>36</v>
      </c>
      <c r="B4912" s="1" t="s">
        <v>13411</v>
      </c>
      <c r="C4912" s="1" t="s">
        <v>13</v>
      </c>
      <c r="D4912" s="1" t="s">
        <v>14</v>
      </c>
      <c r="E4912" s="2">
        <v>44838.702361111114</v>
      </c>
      <c r="F4912" s="2">
        <v>44838.702453703707</v>
      </c>
      <c r="G4912" s="1" t="s">
        <v>15</v>
      </c>
      <c r="H4912" t="b">
        <v>1</v>
      </c>
      <c r="I4912" t="b">
        <v>0</v>
      </c>
      <c r="J4912" s="1" t="s">
        <v>3572</v>
      </c>
      <c r="K4912" s="1" t="s">
        <v>13412</v>
      </c>
    </row>
    <row r="4913" spans="1:11" x14ac:dyDescent="0.35">
      <c r="A4913" s="1" t="s">
        <v>36</v>
      </c>
      <c r="B4913" s="1" t="s">
        <v>13149</v>
      </c>
      <c r="C4913" s="1" t="s">
        <v>912</v>
      </c>
      <c r="D4913" s="1"/>
      <c r="E4913" s="2">
        <v>44838.701365740744</v>
      </c>
      <c r="F4913" s="2">
        <v>44838.701423611114</v>
      </c>
      <c r="G4913" s="1" t="s">
        <v>15</v>
      </c>
      <c r="H4913" t="b">
        <v>1</v>
      </c>
      <c r="I4913" t="b">
        <v>0</v>
      </c>
      <c r="J4913" s="1" t="s">
        <v>13413</v>
      </c>
      <c r="K4913" s="1" t="s">
        <v>13414</v>
      </c>
    </row>
    <row r="4914" spans="1:11" x14ac:dyDescent="0.35">
      <c r="A4914" s="1" t="s">
        <v>36</v>
      </c>
      <c r="B4914" s="1" t="s">
        <v>13373</v>
      </c>
      <c r="C4914" s="1" t="s">
        <v>13</v>
      </c>
      <c r="D4914" s="1" t="s">
        <v>270</v>
      </c>
      <c r="E4914" s="2">
        <v>44838.6875462963</v>
      </c>
      <c r="F4914" s="2">
        <v>44838.687696759262</v>
      </c>
      <c r="G4914" s="1" t="s">
        <v>15</v>
      </c>
      <c r="H4914" t="b">
        <v>1</v>
      </c>
      <c r="I4914" t="b">
        <v>1</v>
      </c>
      <c r="J4914" s="1" t="s">
        <v>13415</v>
      </c>
      <c r="K4914" s="1" t="s">
        <v>13416</v>
      </c>
    </row>
    <row r="4915" spans="1:11" x14ac:dyDescent="0.35">
      <c r="A4915" s="1" t="s">
        <v>36</v>
      </c>
      <c r="B4915" s="1" t="s">
        <v>13317</v>
      </c>
      <c r="C4915" s="1" t="s">
        <v>13</v>
      </c>
      <c r="D4915" s="1" t="s">
        <v>270</v>
      </c>
      <c r="E4915" s="2">
        <v>44838.683935185189</v>
      </c>
      <c r="F4915" s="2">
        <v>44838.68513888889</v>
      </c>
      <c r="G4915" s="1" t="s">
        <v>15</v>
      </c>
      <c r="H4915" t="b">
        <v>1</v>
      </c>
      <c r="I4915" t="b">
        <v>1</v>
      </c>
      <c r="J4915" s="1" t="s">
        <v>13327</v>
      </c>
      <c r="K4915" s="1" t="s">
        <v>13417</v>
      </c>
    </row>
    <row r="4916" spans="1:11" x14ac:dyDescent="0.35">
      <c r="A4916" s="1" t="s">
        <v>36</v>
      </c>
      <c r="B4916" s="1" t="s">
        <v>13320</v>
      </c>
      <c r="C4916" s="1" t="s">
        <v>13</v>
      </c>
      <c r="D4916" s="1" t="s">
        <v>270</v>
      </c>
      <c r="E4916" s="2">
        <v>44838.683761574073</v>
      </c>
      <c r="F4916" s="2">
        <v>44838.685057870367</v>
      </c>
      <c r="G4916" s="1" t="s">
        <v>15</v>
      </c>
      <c r="H4916" t="b">
        <v>1</v>
      </c>
      <c r="I4916" t="b">
        <v>1</v>
      </c>
      <c r="J4916" s="1" t="s">
        <v>13327</v>
      </c>
      <c r="K4916" s="1" t="s">
        <v>13418</v>
      </c>
    </row>
    <row r="4917" spans="1:11" x14ac:dyDescent="0.35">
      <c r="A4917" s="1" t="s">
        <v>36</v>
      </c>
      <c r="B4917" s="1" t="s">
        <v>13376</v>
      </c>
      <c r="C4917" s="1" t="s">
        <v>13</v>
      </c>
      <c r="D4917" s="1" t="s">
        <v>270</v>
      </c>
      <c r="E4917" s="2">
        <v>44838.683576388888</v>
      </c>
      <c r="F4917" s="2">
        <v>44838.68472222222</v>
      </c>
      <c r="G4917" s="1" t="s">
        <v>15</v>
      </c>
      <c r="H4917" t="b">
        <v>1</v>
      </c>
      <c r="I4917" t="b">
        <v>1</v>
      </c>
      <c r="J4917" s="1" t="s">
        <v>13327</v>
      </c>
      <c r="K4917" s="1" t="s">
        <v>13419</v>
      </c>
    </row>
    <row r="4918" spans="1:11" x14ac:dyDescent="0.35">
      <c r="A4918" s="1" t="s">
        <v>36</v>
      </c>
      <c r="B4918" s="1" t="s">
        <v>13371</v>
      </c>
      <c r="C4918" s="1" t="s">
        <v>13</v>
      </c>
      <c r="D4918" s="1" t="s">
        <v>270</v>
      </c>
      <c r="E4918" s="2">
        <v>44838.684259259258</v>
      </c>
      <c r="F4918" s="2">
        <v>44838.684560185182</v>
      </c>
      <c r="G4918" s="1" t="s">
        <v>15</v>
      </c>
      <c r="H4918" t="b">
        <v>1</v>
      </c>
      <c r="I4918" t="b">
        <v>1</v>
      </c>
      <c r="J4918" s="1" t="s">
        <v>13327</v>
      </c>
      <c r="K4918" s="1" t="s">
        <v>13420</v>
      </c>
    </row>
    <row r="4919" spans="1:11" x14ac:dyDescent="0.35">
      <c r="A4919" s="1" t="s">
        <v>36</v>
      </c>
      <c r="B4919" s="1" t="s">
        <v>13373</v>
      </c>
      <c r="C4919" s="1" t="s">
        <v>13</v>
      </c>
      <c r="D4919" s="1" t="s">
        <v>270</v>
      </c>
      <c r="E4919" s="2">
        <v>44838.684166666666</v>
      </c>
      <c r="F4919" s="2">
        <v>44838.684479166666</v>
      </c>
      <c r="G4919" s="1" t="s">
        <v>15</v>
      </c>
      <c r="H4919" t="b">
        <v>1</v>
      </c>
      <c r="I4919" t="b">
        <v>1</v>
      </c>
      <c r="J4919" s="1" t="s">
        <v>13327</v>
      </c>
      <c r="K4919" s="1" t="s">
        <v>13421</v>
      </c>
    </row>
    <row r="4920" spans="1:11" x14ac:dyDescent="0.35">
      <c r="A4920" s="1" t="s">
        <v>36</v>
      </c>
      <c r="B4920" s="1" t="s">
        <v>13367</v>
      </c>
      <c r="C4920" s="1" t="s">
        <v>13</v>
      </c>
      <c r="D4920" s="1" t="s">
        <v>270</v>
      </c>
      <c r="E4920" s="2">
        <v>44838.684039351851</v>
      </c>
      <c r="F4920" s="2">
        <v>44838.684351851851</v>
      </c>
      <c r="G4920" s="1" t="s">
        <v>15</v>
      </c>
      <c r="H4920" t="b">
        <v>1</v>
      </c>
      <c r="I4920" t="b">
        <v>1</v>
      </c>
      <c r="J4920" s="1" t="s">
        <v>13327</v>
      </c>
      <c r="K4920" s="1" t="s">
        <v>13422</v>
      </c>
    </row>
    <row r="4921" spans="1:11" x14ac:dyDescent="0.35">
      <c r="A4921" s="1" t="s">
        <v>36</v>
      </c>
      <c r="B4921" s="1" t="s">
        <v>13369</v>
      </c>
      <c r="C4921" s="1" t="s">
        <v>13</v>
      </c>
      <c r="D4921" s="1" t="s">
        <v>270</v>
      </c>
      <c r="E4921" s="2">
        <v>44838.683668981481</v>
      </c>
      <c r="F4921" s="2">
        <v>44838.684166666666</v>
      </c>
      <c r="G4921" s="1" t="s">
        <v>15</v>
      </c>
      <c r="H4921" t="b">
        <v>1</v>
      </c>
      <c r="I4921" t="b">
        <v>1</v>
      </c>
      <c r="J4921" s="1" t="s">
        <v>13327</v>
      </c>
      <c r="K4921" s="1" t="s">
        <v>13423</v>
      </c>
    </row>
    <row r="4922" spans="1:11" x14ac:dyDescent="0.35">
      <c r="A4922" s="1" t="s">
        <v>36</v>
      </c>
      <c r="B4922" s="1" t="s">
        <v>13424</v>
      </c>
      <c r="C4922" s="1" t="s">
        <v>270</v>
      </c>
      <c r="D4922" s="1"/>
      <c r="E4922" s="2">
        <v>44838.67559027778</v>
      </c>
      <c r="F4922" s="2">
        <v>44838.67560185185</v>
      </c>
      <c r="G4922" s="1" t="s">
        <v>15</v>
      </c>
      <c r="H4922" t="b">
        <v>1</v>
      </c>
      <c r="I4922" t="b">
        <v>0</v>
      </c>
      <c r="J4922" s="1" t="s">
        <v>13425</v>
      </c>
      <c r="K4922" s="1" t="s">
        <v>13426</v>
      </c>
    </row>
    <row r="4923" spans="1:11" x14ac:dyDescent="0.35">
      <c r="A4923" s="1" t="s">
        <v>36</v>
      </c>
      <c r="B4923" s="1" t="s">
        <v>13427</v>
      </c>
      <c r="C4923" s="1" t="s">
        <v>575</v>
      </c>
      <c r="D4923" s="1"/>
      <c r="E4923" s="2">
        <v>44838.627268518518</v>
      </c>
      <c r="F4923" s="2">
        <v>44838.62767361111</v>
      </c>
      <c r="G4923" s="1" t="s">
        <v>15</v>
      </c>
      <c r="H4923" t="b">
        <v>0</v>
      </c>
      <c r="I4923" t="b">
        <v>0</v>
      </c>
      <c r="J4923" s="1" t="s">
        <v>13428</v>
      </c>
      <c r="K4923" s="1" t="s">
        <v>13429</v>
      </c>
    </row>
    <row r="4924" spans="1:11" x14ac:dyDescent="0.35">
      <c r="A4924" s="1" t="s">
        <v>36</v>
      </c>
      <c r="B4924" s="1" t="s">
        <v>13430</v>
      </c>
      <c r="C4924" s="1" t="s">
        <v>13</v>
      </c>
      <c r="D4924" s="1" t="s">
        <v>7578</v>
      </c>
      <c r="E4924" s="2">
        <v>44838.61482638889</v>
      </c>
      <c r="F4924" s="2">
        <v>44838.614930555559</v>
      </c>
      <c r="G4924" s="1" t="s">
        <v>15</v>
      </c>
      <c r="H4924" t="b">
        <v>1</v>
      </c>
      <c r="I4924" t="b">
        <v>0</v>
      </c>
      <c r="J4924" s="1" t="s">
        <v>13431</v>
      </c>
      <c r="K4924" s="1" t="s">
        <v>13432</v>
      </c>
    </row>
    <row r="4925" spans="1:11" x14ac:dyDescent="0.35">
      <c r="A4925" s="1" t="s">
        <v>36</v>
      </c>
      <c r="B4925" s="1" t="s">
        <v>13433</v>
      </c>
      <c r="C4925" s="1" t="s">
        <v>13</v>
      </c>
      <c r="D4925" s="1"/>
      <c r="E4925" s="2">
        <v>44838.613449074073</v>
      </c>
      <c r="F4925" s="2">
        <v>44838.613518518519</v>
      </c>
      <c r="G4925" s="1" t="s">
        <v>15</v>
      </c>
      <c r="H4925" t="b">
        <v>1</v>
      </c>
      <c r="I4925" t="b">
        <v>1</v>
      </c>
      <c r="J4925" s="1" t="s">
        <v>13434</v>
      </c>
      <c r="K4925" s="1" t="s">
        <v>13435</v>
      </c>
    </row>
    <row r="4926" spans="1:11" x14ac:dyDescent="0.35">
      <c r="A4926" s="1" t="s">
        <v>36</v>
      </c>
      <c r="B4926" s="1" t="s">
        <v>13436</v>
      </c>
      <c r="C4926" s="1" t="s">
        <v>13437</v>
      </c>
      <c r="D4926" s="1" t="s">
        <v>13</v>
      </c>
      <c r="E4926" s="2">
        <v>44838.607789351852</v>
      </c>
      <c r="F4926" s="2">
        <v>44838.607858796298</v>
      </c>
      <c r="G4926" s="1" t="s">
        <v>15</v>
      </c>
      <c r="H4926" t="b">
        <v>1</v>
      </c>
      <c r="I4926" t="b">
        <v>1</v>
      </c>
      <c r="J4926" s="1" t="s">
        <v>13438</v>
      </c>
      <c r="K4926" s="1" t="s">
        <v>13439</v>
      </c>
    </row>
    <row r="4927" spans="1:11" x14ac:dyDescent="0.35">
      <c r="A4927" s="1" t="s">
        <v>36</v>
      </c>
      <c r="B4927" s="1" t="s">
        <v>13440</v>
      </c>
      <c r="C4927" s="1" t="s">
        <v>13</v>
      </c>
      <c r="D4927" s="1"/>
      <c r="E4927" s="2">
        <v>44838.604687500003</v>
      </c>
      <c r="F4927" s="2">
        <v>44838.604791666665</v>
      </c>
      <c r="G4927" s="1" t="s">
        <v>15</v>
      </c>
      <c r="H4927" t="b">
        <v>1</v>
      </c>
      <c r="I4927" t="b">
        <v>1</v>
      </c>
      <c r="J4927" s="1" t="s">
        <v>13441</v>
      </c>
      <c r="K4927" s="1" t="s">
        <v>13442</v>
      </c>
    </row>
    <row r="4928" spans="1:11" x14ac:dyDescent="0.35">
      <c r="A4928" s="1" t="s">
        <v>36</v>
      </c>
      <c r="B4928" s="1" t="s">
        <v>13405</v>
      </c>
      <c r="C4928" s="1" t="s">
        <v>13</v>
      </c>
      <c r="D4928" s="1"/>
      <c r="E4928" s="2">
        <v>44838.604618055557</v>
      </c>
      <c r="F4928" s="2">
        <v>44838.604687500003</v>
      </c>
      <c r="G4928" s="1" t="s">
        <v>15</v>
      </c>
      <c r="H4928" t="b">
        <v>1</v>
      </c>
      <c r="I4928" t="b">
        <v>1</v>
      </c>
      <c r="J4928" s="1" t="s">
        <v>13406</v>
      </c>
      <c r="K4928" s="1" t="s">
        <v>13443</v>
      </c>
    </row>
    <row r="4929" spans="1:11" x14ac:dyDescent="0.35">
      <c r="A4929" s="1" t="s">
        <v>36</v>
      </c>
      <c r="B4929" s="1" t="s">
        <v>13444</v>
      </c>
      <c r="C4929" s="1" t="s">
        <v>270</v>
      </c>
      <c r="D4929" s="1" t="s">
        <v>13</v>
      </c>
      <c r="E4929" s="2">
        <v>44838.587893518517</v>
      </c>
      <c r="F4929" s="2">
        <v>44838.587962962964</v>
      </c>
      <c r="G4929" s="1" t="s">
        <v>15</v>
      </c>
      <c r="H4929" t="b">
        <v>1</v>
      </c>
      <c r="I4929" t="b">
        <v>0</v>
      </c>
      <c r="J4929" s="1" t="s">
        <v>7939</v>
      </c>
      <c r="K4929" s="1" t="s">
        <v>13445</v>
      </c>
    </row>
    <row r="4930" spans="1:11" x14ac:dyDescent="0.35">
      <c r="A4930" s="1" t="s">
        <v>36</v>
      </c>
      <c r="B4930" s="1" t="s">
        <v>13446</v>
      </c>
      <c r="C4930" s="1" t="s">
        <v>270</v>
      </c>
      <c r="D4930" s="1" t="s">
        <v>13</v>
      </c>
      <c r="E4930" s="2">
        <v>44838.586261574077</v>
      </c>
      <c r="F4930" s="2">
        <v>44838.586365740739</v>
      </c>
      <c r="G4930" s="1" t="s">
        <v>15</v>
      </c>
      <c r="H4930" t="b">
        <v>1</v>
      </c>
      <c r="I4930" t="b">
        <v>0</v>
      </c>
      <c r="J4930" s="1" t="s">
        <v>12368</v>
      </c>
      <c r="K4930" s="1" t="s">
        <v>13447</v>
      </c>
    </row>
    <row r="4931" spans="1:11" x14ac:dyDescent="0.35">
      <c r="A4931" s="1" t="s">
        <v>36</v>
      </c>
      <c r="B4931" s="1" t="s">
        <v>13448</v>
      </c>
      <c r="C4931" s="1" t="s">
        <v>270</v>
      </c>
      <c r="D4931" s="1" t="s">
        <v>13</v>
      </c>
      <c r="E4931" s="2">
        <v>44838.581574074073</v>
      </c>
      <c r="F4931" s="2">
        <v>44838.581643518519</v>
      </c>
      <c r="G4931" s="1" t="s">
        <v>15</v>
      </c>
      <c r="H4931" t="b">
        <v>1</v>
      </c>
      <c r="I4931" t="b">
        <v>0</v>
      </c>
      <c r="J4931" s="1" t="s">
        <v>13449</v>
      </c>
      <c r="K4931" s="1" t="s">
        <v>13450</v>
      </c>
    </row>
    <row r="4932" spans="1:11" x14ac:dyDescent="0.35">
      <c r="A4932" s="1" t="s">
        <v>36</v>
      </c>
      <c r="B4932" s="1" t="s">
        <v>13376</v>
      </c>
      <c r="C4932" s="1" t="s">
        <v>13</v>
      </c>
      <c r="D4932" s="1" t="s">
        <v>270</v>
      </c>
      <c r="E4932" s="2">
        <v>44838.5781712963</v>
      </c>
      <c r="F4932" s="2">
        <v>44838.578275462962</v>
      </c>
      <c r="G4932" s="1" t="s">
        <v>15</v>
      </c>
      <c r="H4932" t="b">
        <v>1</v>
      </c>
      <c r="I4932" t="b">
        <v>0</v>
      </c>
      <c r="J4932" s="1" t="s">
        <v>13451</v>
      </c>
      <c r="K4932" s="1" t="s">
        <v>13452</v>
      </c>
    </row>
    <row r="4933" spans="1:11" x14ac:dyDescent="0.35">
      <c r="A4933" s="1" t="s">
        <v>36</v>
      </c>
      <c r="B4933" s="1" t="s">
        <v>13369</v>
      </c>
      <c r="C4933" s="1" t="s">
        <v>13</v>
      </c>
      <c r="D4933" s="1" t="s">
        <v>270</v>
      </c>
      <c r="E4933" s="2">
        <v>44838.578101851854</v>
      </c>
      <c r="F4933" s="2">
        <v>44838.578206018516</v>
      </c>
      <c r="G4933" s="1" t="s">
        <v>15</v>
      </c>
      <c r="H4933" t="b">
        <v>1</v>
      </c>
      <c r="I4933" t="b">
        <v>0</v>
      </c>
      <c r="J4933" s="1" t="s">
        <v>13451</v>
      </c>
      <c r="K4933" s="1" t="s">
        <v>13453</v>
      </c>
    </row>
    <row r="4934" spans="1:11" x14ac:dyDescent="0.35">
      <c r="A4934" s="1" t="s">
        <v>36</v>
      </c>
      <c r="B4934" s="1" t="s">
        <v>13320</v>
      </c>
      <c r="C4934" s="1" t="s">
        <v>13</v>
      </c>
      <c r="D4934" s="1" t="s">
        <v>270</v>
      </c>
      <c r="E4934" s="2">
        <v>44838.578055555554</v>
      </c>
      <c r="F4934" s="2">
        <v>44838.578159722223</v>
      </c>
      <c r="G4934" s="1" t="s">
        <v>15</v>
      </c>
      <c r="H4934" t="b">
        <v>1</v>
      </c>
      <c r="I4934" t="b">
        <v>0</v>
      </c>
      <c r="J4934" s="1" t="s">
        <v>13451</v>
      </c>
      <c r="K4934" s="1" t="s">
        <v>13454</v>
      </c>
    </row>
    <row r="4935" spans="1:11" x14ac:dyDescent="0.35">
      <c r="A4935" s="1" t="s">
        <v>36</v>
      </c>
      <c r="B4935" s="1" t="s">
        <v>13317</v>
      </c>
      <c r="C4935" s="1" t="s">
        <v>13</v>
      </c>
      <c r="D4935" s="1" t="s">
        <v>270</v>
      </c>
      <c r="E4935" s="2">
        <v>44838.578009259261</v>
      </c>
      <c r="F4935" s="2">
        <v>44838.578101851854</v>
      </c>
      <c r="G4935" s="1" t="s">
        <v>15</v>
      </c>
      <c r="H4935" t="b">
        <v>1</v>
      </c>
      <c r="I4935" t="b">
        <v>0</v>
      </c>
      <c r="J4935" s="1" t="s">
        <v>13451</v>
      </c>
      <c r="K4935" s="1" t="s">
        <v>13455</v>
      </c>
    </row>
    <row r="4936" spans="1:11" x14ac:dyDescent="0.35">
      <c r="A4936" s="1" t="s">
        <v>36</v>
      </c>
      <c r="B4936" s="1" t="s">
        <v>13367</v>
      </c>
      <c r="C4936" s="1" t="s">
        <v>13</v>
      </c>
      <c r="D4936" s="1" t="s">
        <v>270</v>
      </c>
      <c r="E4936" s="2">
        <v>44838.577951388892</v>
      </c>
      <c r="F4936" s="2">
        <v>44838.578055555554</v>
      </c>
      <c r="G4936" s="1" t="s">
        <v>15</v>
      </c>
      <c r="H4936" t="b">
        <v>1</v>
      </c>
      <c r="I4936" t="b">
        <v>0</v>
      </c>
      <c r="J4936" s="1" t="s">
        <v>13451</v>
      </c>
      <c r="K4936" s="1" t="s">
        <v>13456</v>
      </c>
    </row>
    <row r="4937" spans="1:11" x14ac:dyDescent="0.35">
      <c r="A4937" s="1" t="s">
        <v>36</v>
      </c>
      <c r="B4937" s="1" t="s">
        <v>13373</v>
      </c>
      <c r="C4937" s="1" t="s">
        <v>13</v>
      </c>
      <c r="D4937" s="1" t="s">
        <v>270</v>
      </c>
      <c r="E4937" s="2">
        <v>44838.577905092592</v>
      </c>
      <c r="F4937" s="2">
        <v>44838.577997685185</v>
      </c>
      <c r="G4937" s="1" t="s">
        <v>15</v>
      </c>
      <c r="H4937" t="b">
        <v>1</v>
      </c>
      <c r="I4937" t="b">
        <v>0</v>
      </c>
      <c r="J4937" s="1" t="s">
        <v>13451</v>
      </c>
      <c r="K4937" s="1" t="s">
        <v>13457</v>
      </c>
    </row>
    <row r="4938" spans="1:11" x14ac:dyDescent="0.35">
      <c r="A4938" s="1" t="s">
        <v>36</v>
      </c>
      <c r="B4938" s="1" t="s">
        <v>13371</v>
      </c>
      <c r="C4938" s="1" t="s">
        <v>13</v>
      </c>
      <c r="D4938" s="1" t="s">
        <v>270</v>
      </c>
      <c r="E4938" s="2">
        <v>44838.577789351853</v>
      </c>
      <c r="F4938" s="2">
        <v>44838.577893518515</v>
      </c>
      <c r="G4938" s="1" t="s">
        <v>15</v>
      </c>
      <c r="H4938" t="b">
        <v>1</v>
      </c>
      <c r="I4938" t="b">
        <v>0</v>
      </c>
      <c r="J4938" s="1" t="s">
        <v>13458</v>
      </c>
      <c r="K4938" s="1" t="s">
        <v>13459</v>
      </c>
    </row>
    <row r="4939" spans="1:11" x14ac:dyDescent="0.35">
      <c r="A4939" s="1" t="s">
        <v>36</v>
      </c>
      <c r="B4939" s="1" t="s">
        <v>3411</v>
      </c>
      <c r="C4939" s="1" t="s">
        <v>13</v>
      </c>
      <c r="D4939" s="1" t="s">
        <v>3257</v>
      </c>
      <c r="E4939" s="2">
        <v>44838.539513888885</v>
      </c>
      <c r="F4939" s="2">
        <v>44838.539537037039</v>
      </c>
      <c r="G4939" s="1" t="s">
        <v>15</v>
      </c>
      <c r="H4939" t="b">
        <v>1</v>
      </c>
      <c r="I4939" t="b">
        <v>0</v>
      </c>
      <c r="J4939" s="1" t="s">
        <v>3412</v>
      </c>
      <c r="K4939" s="1" t="s">
        <v>13460</v>
      </c>
    </row>
    <row r="4940" spans="1:11" x14ac:dyDescent="0.35">
      <c r="A4940" s="1" t="s">
        <v>36</v>
      </c>
      <c r="B4940" s="1" t="s">
        <v>13461</v>
      </c>
      <c r="C4940" s="1" t="s">
        <v>1128</v>
      </c>
      <c r="D4940" s="1"/>
      <c r="E4940" s="2">
        <v>44838.533900462964</v>
      </c>
      <c r="F4940" s="2">
        <v>44838.53402777778</v>
      </c>
      <c r="G4940" s="1" t="s">
        <v>15</v>
      </c>
      <c r="H4940" t="b">
        <v>1</v>
      </c>
      <c r="I4940" t="b">
        <v>0</v>
      </c>
      <c r="J4940" s="1" t="s">
        <v>13462</v>
      </c>
      <c r="K4940" s="1" t="s">
        <v>13463</v>
      </c>
    </row>
    <row r="4941" spans="1:11" x14ac:dyDescent="0.35">
      <c r="A4941" s="1" t="s">
        <v>36</v>
      </c>
      <c r="B4941" s="1" t="s">
        <v>379</v>
      </c>
      <c r="C4941" s="1" t="s">
        <v>10591</v>
      </c>
      <c r="D4941" s="1" t="s">
        <v>381</v>
      </c>
      <c r="E4941" s="2">
        <v>44838.527511574073</v>
      </c>
      <c r="F4941" s="2">
        <v>44838.527650462966</v>
      </c>
      <c r="G4941" s="1" t="s">
        <v>15</v>
      </c>
      <c r="H4941" t="b">
        <v>0</v>
      </c>
      <c r="I4941" t="b">
        <v>1</v>
      </c>
      <c r="J4941" s="1" t="s">
        <v>10592</v>
      </c>
      <c r="K4941" s="1" t="s">
        <v>13464</v>
      </c>
    </row>
    <row r="4942" spans="1:11" x14ac:dyDescent="0.35">
      <c r="A4942" s="1" t="s">
        <v>36</v>
      </c>
      <c r="B4942" s="1" t="s">
        <v>13465</v>
      </c>
      <c r="C4942" s="1" t="s">
        <v>270</v>
      </c>
      <c r="D4942" s="1"/>
      <c r="E4942" s="2">
        <v>44838.479560185187</v>
      </c>
      <c r="F4942" s="2">
        <v>44838.479560185187</v>
      </c>
      <c r="G4942" s="1" t="s">
        <v>15</v>
      </c>
      <c r="H4942" t="b">
        <v>1</v>
      </c>
      <c r="I4942" t="b">
        <v>0</v>
      </c>
      <c r="J4942" s="1" t="s">
        <v>13466</v>
      </c>
      <c r="K4942" s="1" t="s">
        <v>13467</v>
      </c>
    </row>
    <row r="4943" spans="1:11" x14ac:dyDescent="0.35">
      <c r="A4943" s="1" t="s">
        <v>36</v>
      </c>
      <c r="B4943" s="1" t="s">
        <v>13468</v>
      </c>
      <c r="C4943" s="1" t="s">
        <v>13469</v>
      </c>
      <c r="D4943" s="1" t="s">
        <v>270</v>
      </c>
      <c r="E4943" s="2">
        <v>44838.437974537039</v>
      </c>
      <c r="F4943" s="2">
        <v>44838.437986111108</v>
      </c>
      <c r="G4943" s="1" t="s">
        <v>15</v>
      </c>
      <c r="H4943" t="b">
        <v>1</v>
      </c>
      <c r="I4943" t="b">
        <v>0</v>
      </c>
      <c r="J4943" s="1" t="s">
        <v>13470</v>
      </c>
      <c r="K4943" s="1" t="s">
        <v>13471</v>
      </c>
    </row>
    <row r="4944" spans="1:11" x14ac:dyDescent="0.35">
      <c r="A4944" s="1" t="s">
        <v>36</v>
      </c>
      <c r="B4944" s="1" t="s">
        <v>13472</v>
      </c>
      <c r="C4944" s="1" t="s">
        <v>13469</v>
      </c>
      <c r="D4944" s="1" t="s">
        <v>270</v>
      </c>
      <c r="E4944" s="2">
        <v>44838.430648148147</v>
      </c>
      <c r="F4944" s="2">
        <v>44838.430659722224</v>
      </c>
      <c r="G4944" s="1" t="s">
        <v>15</v>
      </c>
      <c r="H4944" t="b">
        <v>1</v>
      </c>
      <c r="I4944" t="b">
        <v>0</v>
      </c>
      <c r="J4944" s="1" t="s">
        <v>13470</v>
      </c>
      <c r="K4944" s="1" t="s">
        <v>13473</v>
      </c>
    </row>
    <row r="4945" spans="1:11" x14ac:dyDescent="0.35">
      <c r="A4945" s="1" t="s">
        <v>36</v>
      </c>
      <c r="B4945" s="1" t="s">
        <v>13474</v>
      </c>
      <c r="C4945" s="1" t="s">
        <v>13</v>
      </c>
      <c r="D4945" s="1" t="s">
        <v>1479</v>
      </c>
      <c r="E4945" s="2">
        <v>44838.40152777778</v>
      </c>
      <c r="F4945" s="2">
        <v>44838.401608796295</v>
      </c>
      <c r="G4945" s="1" t="s">
        <v>15</v>
      </c>
      <c r="H4945" t="b">
        <v>1</v>
      </c>
      <c r="I4945" t="b">
        <v>0</v>
      </c>
      <c r="J4945" s="1" t="s">
        <v>53</v>
      </c>
      <c r="K4945" s="1" t="s">
        <v>13475</v>
      </c>
    </row>
    <row r="4946" spans="1:11" x14ac:dyDescent="0.35">
      <c r="A4946" s="1" t="s">
        <v>36</v>
      </c>
      <c r="B4946" s="1" t="s">
        <v>13476</v>
      </c>
      <c r="C4946" s="1" t="s">
        <v>13</v>
      </c>
      <c r="D4946" s="1" t="s">
        <v>1479</v>
      </c>
      <c r="E4946" s="2">
        <v>44838.40148148148</v>
      </c>
      <c r="F4946" s="2">
        <v>44838.401550925926</v>
      </c>
      <c r="G4946" s="1" t="s">
        <v>15</v>
      </c>
      <c r="H4946" t="b">
        <v>1</v>
      </c>
      <c r="I4946" t="b">
        <v>0</v>
      </c>
      <c r="J4946" s="1" t="s">
        <v>53</v>
      </c>
      <c r="K4946" s="1" t="s">
        <v>13477</v>
      </c>
    </row>
    <row r="4947" spans="1:11" x14ac:dyDescent="0.35">
      <c r="A4947" s="1" t="s">
        <v>36</v>
      </c>
      <c r="B4947" s="1" t="s">
        <v>13478</v>
      </c>
      <c r="C4947" s="1" t="s">
        <v>13</v>
      </c>
      <c r="D4947" s="1" t="s">
        <v>1479</v>
      </c>
      <c r="E4947" s="2">
        <v>44838.401296296295</v>
      </c>
      <c r="F4947" s="2">
        <v>44838.401377314818</v>
      </c>
      <c r="G4947" s="1" t="s">
        <v>15</v>
      </c>
      <c r="H4947" t="b">
        <v>1</v>
      </c>
      <c r="I4947" t="b">
        <v>0</v>
      </c>
      <c r="J4947" s="1" t="s">
        <v>53</v>
      </c>
      <c r="K4947" s="1" t="s">
        <v>13479</v>
      </c>
    </row>
    <row r="4948" spans="1:11" x14ac:dyDescent="0.35">
      <c r="A4948" s="1" t="s">
        <v>36</v>
      </c>
      <c r="B4948" s="1" t="s">
        <v>13480</v>
      </c>
      <c r="C4948" s="1" t="s">
        <v>13</v>
      </c>
      <c r="D4948" s="1" t="s">
        <v>1479</v>
      </c>
      <c r="E4948" s="2">
        <v>44838.400995370372</v>
      </c>
      <c r="F4948" s="2">
        <v>44838.401087962964</v>
      </c>
      <c r="G4948" s="1" t="s">
        <v>15</v>
      </c>
      <c r="H4948" t="b">
        <v>1</v>
      </c>
      <c r="I4948" t="b">
        <v>0</v>
      </c>
      <c r="J4948" s="1" t="s">
        <v>53</v>
      </c>
      <c r="K4948" s="1" t="s">
        <v>13481</v>
      </c>
    </row>
    <row r="4949" spans="1:11" x14ac:dyDescent="0.35">
      <c r="A4949" s="1" t="s">
        <v>36</v>
      </c>
      <c r="B4949" s="1" t="s">
        <v>13482</v>
      </c>
      <c r="C4949" s="1" t="s">
        <v>13</v>
      </c>
      <c r="D4949" s="1" t="s">
        <v>1479</v>
      </c>
      <c r="E4949" s="2">
        <v>44838.401006944441</v>
      </c>
      <c r="F4949" s="2">
        <v>44838.401087962964</v>
      </c>
      <c r="G4949" s="1" t="s">
        <v>15</v>
      </c>
      <c r="H4949" t="b">
        <v>1</v>
      </c>
      <c r="I4949" t="b">
        <v>0</v>
      </c>
      <c r="J4949" s="1" t="s">
        <v>53</v>
      </c>
      <c r="K4949" s="1" t="s">
        <v>13483</v>
      </c>
    </row>
    <row r="4950" spans="1:11" x14ac:dyDescent="0.35">
      <c r="A4950" s="1" t="s">
        <v>36</v>
      </c>
      <c r="B4950" s="1" t="s">
        <v>13484</v>
      </c>
      <c r="C4950" s="1" t="s">
        <v>13</v>
      </c>
      <c r="D4950" s="1" t="s">
        <v>1479</v>
      </c>
      <c r="E4950" s="2">
        <v>44838.400555555556</v>
      </c>
      <c r="F4950" s="2">
        <v>44838.400636574072</v>
      </c>
      <c r="G4950" s="1" t="s">
        <v>15</v>
      </c>
      <c r="H4950" t="b">
        <v>1</v>
      </c>
      <c r="I4950" t="b">
        <v>0</v>
      </c>
      <c r="J4950" s="1" t="s">
        <v>53</v>
      </c>
      <c r="K4950" s="1" t="s">
        <v>13485</v>
      </c>
    </row>
    <row r="4951" spans="1:11" x14ac:dyDescent="0.35">
      <c r="A4951" s="1" t="s">
        <v>36</v>
      </c>
      <c r="B4951" s="1" t="s">
        <v>13486</v>
      </c>
      <c r="C4951" s="1" t="s">
        <v>13</v>
      </c>
      <c r="D4951" s="1" t="s">
        <v>1479</v>
      </c>
      <c r="E4951" s="2">
        <v>44838.400497685187</v>
      </c>
      <c r="F4951" s="2">
        <v>44838.400601851848</v>
      </c>
      <c r="G4951" s="1" t="s">
        <v>15</v>
      </c>
      <c r="H4951" t="b">
        <v>1</v>
      </c>
      <c r="I4951" t="b">
        <v>0</v>
      </c>
      <c r="J4951" s="1" t="s">
        <v>53</v>
      </c>
      <c r="K4951" s="1" t="s">
        <v>13487</v>
      </c>
    </row>
    <row r="4952" spans="1:11" x14ac:dyDescent="0.35">
      <c r="A4952" s="1" t="s">
        <v>36</v>
      </c>
      <c r="B4952" s="1" t="s">
        <v>13488</v>
      </c>
      <c r="C4952" s="1" t="s">
        <v>13</v>
      </c>
      <c r="D4952" s="1" t="s">
        <v>1479</v>
      </c>
      <c r="E4952" s="2">
        <v>44838.400509259256</v>
      </c>
      <c r="F4952" s="2">
        <v>44838.400578703702</v>
      </c>
      <c r="G4952" s="1" t="s">
        <v>15</v>
      </c>
      <c r="H4952" t="b">
        <v>1</v>
      </c>
      <c r="I4952" t="b">
        <v>0</v>
      </c>
      <c r="J4952" s="1" t="s">
        <v>53</v>
      </c>
      <c r="K4952" s="1" t="s">
        <v>13489</v>
      </c>
    </row>
    <row r="4953" spans="1:11" x14ac:dyDescent="0.35">
      <c r="A4953" s="1" t="s">
        <v>36</v>
      </c>
      <c r="B4953" s="1" t="s">
        <v>13490</v>
      </c>
      <c r="C4953" s="1" t="s">
        <v>13</v>
      </c>
      <c r="D4953" s="1" t="s">
        <v>1479</v>
      </c>
      <c r="E4953" s="2">
        <v>44838.400196759256</v>
      </c>
      <c r="F4953" s="2">
        <v>44838.400289351855</v>
      </c>
      <c r="G4953" s="1" t="s">
        <v>15</v>
      </c>
      <c r="H4953" t="b">
        <v>1</v>
      </c>
      <c r="I4953" t="b">
        <v>0</v>
      </c>
      <c r="J4953" s="1" t="s">
        <v>53</v>
      </c>
      <c r="K4953" s="1" t="s">
        <v>13491</v>
      </c>
    </row>
    <row r="4954" spans="1:11" x14ac:dyDescent="0.35">
      <c r="A4954" s="1" t="s">
        <v>36</v>
      </c>
      <c r="B4954" s="1" t="s">
        <v>13492</v>
      </c>
      <c r="C4954" s="1" t="s">
        <v>13</v>
      </c>
      <c r="D4954" s="1" t="s">
        <v>1479</v>
      </c>
      <c r="E4954" s="2">
        <v>44838.399756944447</v>
      </c>
      <c r="F4954" s="2">
        <v>44838.399861111109</v>
      </c>
      <c r="G4954" s="1" t="s">
        <v>15</v>
      </c>
      <c r="H4954" t="b">
        <v>1</v>
      </c>
      <c r="I4954" t="b">
        <v>0</v>
      </c>
      <c r="J4954" s="1" t="s">
        <v>53</v>
      </c>
      <c r="K4954" s="1" t="s">
        <v>13493</v>
      </c>
    </row>
    <row r="4955" spans="1:11" x14ac:dyDescent="0.35">
      <c r="A4955" s="1" t="s">
        <v>36</v>
      </c>
      <c r="B4955" s="1" t="s">
        <v>13494</v>
      </c>
      <c r="C4955" s="1" t="s">
        <v>13</v>
      </c>
      <c r="D4955" s="1" t="s">
        <v>1140</v>
      </c>
      <c r="E4955" s="2">
        <v>44838.353877314818</v>
      </c>
      <c r="F4955" s="2">
        <v>44838.353993055556</v>
      </c>
      <c r="G4955" s="1" t="s">
        <v>15</v>
      </c>
      <c r="H4955" t="b">
        <v>1</v>
      </c>
      <c r="I4955" t="b">
        <v>0</v>
      </c>
      <c r="J4955" s="1" t="s">
        <v>13495</v>
      </c>
      <c r="K4955" s="1" t="s">
        <v>13496</v>
      </c>
    </row>
    <row r="4956" spans="1:11" x14ac:dyDescent="0.35">
      <c r="A4956" s="1" t="s">
        <v>36</v>
      </c>
      <c r="B4956" s="1" t="s">
        <v>13497</v>
      </c>
      <c r="C4956" s="1" t="s">
        <v>1876</v>
      </c>
      <c r="D4956" s="1"/>
      <c r="E4956" s="2">
        <v>44838.348611111112</v>
      </c>
      <c r="F4956" s="2">
        <v>44838.349409722221</v>
      </c>
      <c r="G4956" s="1" t="s">
        <v>15</v>
      </c>
      <c r="H4956" t="b">
        <v>0</v>
      </c>
      <c r="I4956" t="b">
        <v>1</v>
      </c>
      <c r="J4956" s="1" t="s">
        <v>394</v>
      </c>
      <c r="K4956" s="1" t="s">
        <v>13498</v>
      </c>
    </row>
    <row r="4957" spans="1:11" x14ac:dyDescent="0.35">
      <c r="A4957" s="1" t="s">
        <v>36</v>
      </c>
      <c r="B4957" s="1" t="s">
        <v>13499</v>
      </c>
      <c r="C4957" s="1" t="s">
        <v>13</v>
      </c>
      <c r="D4957" s="1" t="s">
        <v>13500</v>
      </c>
      <c r="E4957" s="2">
        <v>44838.346736111111</v>
      </c>
      <c r="F4957" s="2">
        <v>44838.346817129626</v>
      </c>
      <c r="G4957" s="1" t="s">
        <v>15</v>
      </c>
      <c r="H4957" t="b">
        <v>1</v>
      </c>
      <c r="I4957" t="b">
        <v>0</v>
      </c>
      <c r="J4957" s="1" t="s">
        <v>53</v>
      </c>
      <c r="K4957" s="1" t="s">
        <v>13501</v>
      </c>
    </row>
    <row r="4958" spans="1:11" x14ac:dyDescent="0.35">
      <c r="A4958" s="1" t="s">
        <v>36</v>
      </c>
      <c r="B4958" s="1" t="s">
        <v>13502</v>
      </c>
      <c r="C4958" s="1" t="s">
        <v>13</v>
      </c>
      <c r="D4958" s="1" t="s">
        <v>576</v>
      </c>
      <c r="E4958" s="2">
        <v>44838.33016203704</v>
      </c>
      <c r="F4958" s="2">
        <v>44838.330277777779</v>
      </c>
      <c r="G4958" s="1" t="s">
        <v>15</v>
      </c>
      <c r="H4958" t="b">
        <v>1</v>
      </c>
      <c r="I4958" t="b">
        <v>0</v>
      </c>
      <c r="J4958" s="1" t="s">
        <v>13503</v>
      </c>
      <c r="K4958" s="1" t="s">
        <v>13504</v>
      </c>
    </row>
    <row r="4959" spans="1:11" x14ac:dyDescent="0.35">
      <c r="A4959" s="1" t="s">
        <v>36</v>
      </c>
      <c r="B4959" s="1" t="s">
        <v>13505</v>
      </c>
      <c r="C4959" s="1" t="s">
        <v>12969</v>
      </c>
      <c r="D4959" s="1" t="s">
        <v>270</v>
      </c>
      <c r="E4959" s="2">
        <v>44838.300324074073</v>
      </c>
      <c r="F4959" s="2">
        <v>44838.300335648149</v>
      </c>
      <c r="G4959" s="1" t="s">
        <v>15</v>
      </c>
      <c r="H4959" t="b">
        <v>1</v>
      </c>
      <c r="I4959" t="b">
        <v>1</v>
      </c>
      <c r="J4959" s="1" t="s">
        <v>13506</v>
      </c>
      <c r="K4959" s="1" t="s">
        <v>13507</v>
      </c>
    </row>
    <row r="4960" spans="1:11" x14ac:dyDescent="0.35">
      <c r="A4960" s="1" t="s">
        <v>36</v>
      </c>
      <c r="B4960" s="1" t="s">
        <v>13508</v>
      </c>
      <c r="C4960" s="1" t="s">
        <v>13</v>
      </c>
      <c r="D4960" s="1" t="s">
        <v>2269</v>
      </c>
      <c r="E4960" s="2">
        <v>44838.298252314817</v>
      </c>
      <c r="F4960" s="2">
        <v>44838.298368055555</v>
      </c>
      <c r="G4960" s="1" t="s">
        <v>15</v>
      </c>
      <c r="H4960" t="b">
        <v>1</v>
      </c>
      <c r="I4960" t="b">
        <v>0</v>
      </c>
      <c r="J4960" s="1" t="s">
        <v>7592</v>
      </c>
      <c r="K4960" s="1" t="s">
        <v>13509</v>
      </c>
    </row>
    <row r="4961" spans="1:11" x14ac:dyDescent="0.35">
      <c r="A4961" s="1" t="s">
        <v>36</v>
      </c>
      <c r="B4961" s="1" t="s">
        <v>13510</v>
      </c>
      <c r="C4961" s="1" t="s">
        <v>13</v>
      </c>
      <c r="D4961" s="1" t="s">
        <v>13511</v>
      </c>
      <c r="E4961" s="2">
        <v>44838.261111111111</v>
      </c>
      <c r="F4961" s="2">
        <v>44838.26122685185</v>
      </c>
      <c r="G4961" s="1" t="s">
        <v>15</v>
      </c>
      <c r="H4961" t="b">
        <v>1</v>
      </c>
      <c r="I4961" t="b">
        <v>1</v>
      </c>
      <c r="J4961" s="1" t="s">
        <v>13512</v>
      </c>
      <c r="K4961" s="1" t="s">
        <v>13513</v>
      </c>
    </row>
    <row r="4962" spans="1:11" x14ac:dyDescent="0.35">
      <c r="A4962" s="1" t="s">
        <v>36</v>
      </c>
      <c r="B4962" s="1" t="s">
        <v>12113</v>
      </c>
      <c r="C4962" s="1" t="s">
        <v>13</v>
      </c>
      <c r="D4962" s="1" t="s">
        <v>14</v>
      </c>
      <c r="E4962" s="2">
        <v>44838.243055555555</v>
      </c>
      <c r="F4962" s="2">
        <v>44838.243148148147</v>
      </c>
      <c r="G4962" s="1" t="s">
        <v>15</v>
      </c>
      <c r="H4962" t="b">
        <v>1</v>
      </c>
      <c r="I4962" t="b">
        <v>0</v>
      </c>
      <c r="J4962" s="1" t="s">
        <v>3572</v>
      </c>
      <c r="K4962" s="1" t="s">
        <v>13514</v>
      </c>
    </row>
    <row r="4963" spans="1:11" x14ac:dyDescent="0.35">
      <c r="A4963" s="1" t="s">
        <v>36</v>
      </c>
      <c r="B4963" s="1" t="s">
        <v>13515</v>
      </c>
      <c r="C4963" s="1" t="s">
        <v>13</v>
      </c>
      <c r="D4963" s="1" t="s">
        <v>14</v>
      </c>
      <c r="E4963" s="2">
        <v>44838.224641203706</v>
      </c>
      <c r="F4963" s="2">
        <v>44838.224745370368</v>
      </c>
      <c r="G4963" s="1" t="s">
        <v>15</v>
      </c>
      <c r="H4963" t="b">
        <v>1</v>
      </c>
      <c r="I4963" t="b">
        <v>1</v>
      </c>
      <c r="J4963" s="1" t="s">
        <v>13516</v>
      </c>
      <c r="K4963" s="1" t="s">
        <v>13517</v>
      </c>
    </row>
    <row r="4964" spans="1:11" x14ac:dyDescent="0.35">
      <c r="A4964" s="1" t="s">
        <v>36</v>
      </c>
      <c r="B4964" s="1" t="s">
        <v>13518</v>
      </c>
      <c r="C4964" s="1" t="s">
        <v>12969</v>
      </c>
      <c r="D4964" s="1" t="s">
        <v>270</v>
      </c>
      <c r="E4964" s="2">
        <v>44838.223321759258</v>
      </c>
      <c r="F4964" s="2">
        <v>44838.223333333335</v>
      </c>
      <c r="G4964" s="1" t="s">
        <v>15</v>
      </c>
      <c r="H4964" t="b">
        <v>1</v>
      </c>
      <c r="I4964" t="b">
        <v>1</v>
      </c>
      <c r="J4964" s="1" t="s">
        <v>13519</v>
      </c>
      <c r="K4964" s="1" t="s">
        <v>13520</v>
      </c>
    </row>
    <row r="4965" spans="1:11" x14ac:dyDescent="0.35">
      <c r="A4965" s="1" t="s">
        <v>36</v>
      </c>
      <c r="B4965" s="1" t="s">
        <v>13521</v>
      </c>
      <c r="C4965" s="1" t="s">
        <v>13</v>
      </c>
      <c r="D4965" s="1" t="s">
        <v>14</v>
      </c>
      <c r="E4965" s="2">
        <v>44838.222881944443</v>
      </c>
      <c r="F4965" s="2">
        <v>44838.223020833335</v>
      </c>
      <c r="G4965" s="1" t="s">
        <v>15</v>
      </c>
      <c r="H4965" t="b">
        <v>1</v>
      </c>
      <c r="I4965" t="b">
        <v>1</v>
      </c>
      <c r="J4965" s="1" t="s">
        <v>13516</v>
      </c>
      <c r="K4965" s="1" t="s">
        <v>13522</v>
      </c>
    </row>
    <row r="4966" spans="1:11" x14ac:dyDescent="0.35">
      <c r="A4966" s="1" t="s">
        <v>36</v>
      </c>
      <c r="B4966" s="1" t="s">
        <v>13523</v>
      </c>
      <c r="C4966" s="1" t="s">
        <v>13</v>
      </c>
      <c r="D4966" s="1" t="s">
        <v>14</v>
      </c>
      <c r="E4966" s="2">
        <v>44838.221006944441</v>
      </c>
      <c r="F4966" s="2">
        <v>44838.221122685187</v>
      </c>
      <c r="G4966" s="1" t="s">
        <v>15</v>
      </c>
      <c r="H4966" t="b">
        <v>1</v>
      </c>
      <c r="I4966" t="b">
        <v>1</v>
      </c>
      <c r="J4966" s="1" t="s">
        <v>13516</v>
      </c>
      <c r="K4966" s="1" t="s">
        <v>13524</v>
      </c>
    </row>
    <row r="4967" spans="1:11" x14ac:dyDescent="0.35">
      <c r="A4967" s="1" t="s">
        <v>36</v>
      </c>
      <c r="B4967" s="1" t="s">
        <v>13525</v>
      </c>
      <c r="C4967" s="1" t="s">
        <v>12969</v>
      </c>
      <c r="D4967" s="1" t="s">
        <v>270</v>
      </c>
      <c r="E4967" s="2">
        <v>44838.220949074072</v>
      </c>
      <c r="F4967" s="2">
        <v>44838.220960648148</v>
      </c>
      <c r="G4967" s="1" t="s">
        <v>15</v>
      </c>
      <c r="H4967" t="b">
        <v>1</v>
      </c>
      <c r="I4967" t="b">
        <v>1</v>
      </c>
      <c r="J4967" s="1" t="s">
        <v>13526</v>
      </c>
      <c r="K4967" s="1" t="s">
        <v>13527</v>
      </c>
    </row>
    <row r="4968" spans="1:11" x14ac:dyDescent="0.35">
      <c r="A4968" s="1" t="s">
        <v>36</v>
      </c>
      <c r="B4968" s="1" t="s">
        <v>13528</v>
      </c>
      <c r="C4968" s="1" t="s">
        <v>13</v>
      </c>
      <c r="D4968" s="1" t="s">
        <v>14</v>
      </c>
      <c r="E4968" s="2">
        <v>44838.217569444445</v>
      </c>
      <c r="F4968" s="2">
        <v>44838.217673611114</v>
      </c>
      <c r="G4968" s="1" t="s">
        <v>15</v>
      </c>
      <c r="H4968" t="b">
        <v>1</v>
      </c>
      <c r="I4968" t="b">
        <v>0</v>
      </c>
      <c r="J4968" s="1" t="s">
        <v>118</v>
      </c>
      <c r="K4968" s="1" t="s">
        <v>13529</v>
      </c>
    </row>
    <row r="4969" spans="1:11" x14ac:dyDescent="0.35">
      <c r="A4969" s="1" t="s">
        <v>36</v>
      </c>
      <c r="B4969" s="1" t="s">
        <v>13530</v>
      </c>
      <c r="C4969" s="1" t="s">
        <v>13</v>
      </c>
      <c r="D4969" s="1" t="s">
        <v>14</v>
      </c>
      <c r="E4969" s="2">
        <v>44838.211863425924</v>
      </c>
      <c r="F4969" s="2">
        <v>44838.21199074074</v>
      </c>
      <c r="G4969" s="1" t="s">
        <v>15</v>
      </c>
      <c r="H4969" t="b">
        <v>1</v>
      </c>
      <c r="I4969" t="b">
        <v>0</v>
      </c>
      <c r="J4969" s="1" t="s">
        <v>118</v>
      </c>
      <c r="K4969" s="1" t="s">
        <v>13531</v>
      </c>
    </row>
    <row r="4970" spans="1:11" x14ac:dyDescent="0.35">
      <c r="A4970" s="1" t="s">
        <v>36</v>
      </c>
      <c r="B4970" s="1" t="s">
        <v>13532</v>
      </c>
      <c r="C4970" s="1" t="s">
        <v>13</v>
      </c>
      <c r="D4970" s="1" t="s">
        <v>14</v>
      </c>
      <c r="E4970" s="2">
        <v>44838.205578703702</v>
      </c>
      <c r="F4970" s="2">
        <v>44838.205682870372</v>
      </c>
      <c r="G4970" s="1" t="s">
        <v>15</v>
      </c>
      <c r="H4970" t="b">
        <v>1</v>
      </c>
      <c r="I4970" t="b">
        <v>0</v>
      </c>
      <c r="J4970" s="1" t="s">
        <v>118</v>
      </c>
      <c r="K4970" s="1" t="s">
        <v>13533</v>
      </c>
    </row>
    <row r="4971" spans="1:11" x14ac:dyDescent="0.35">
      <c r="A4971" s="1" t="s">
        <v>36</v>
      </c>
      <c r="B4971" s="1" t="s">
        <v>13534</v>
      </c>
      <c r="C4971" s="1" t="s">
        <v>13</v>
      </c>
      <c r="D4971" s="1" t="s">
        <v>221</v>
      </c>
      <c r="E4971" s="2">
        <v>44838.183912037035</v>
      </c>
      <c r="F4971" s="2">
        <v>44838.184039351851</v>
      </c>
      <c r="G4971" s="1" t="s">
        <v>15</v>
      </c>
      <c r="H4971" t="b">
        <v>1</v>
      </c>
      <c r="I4971" t="b">
        <v>0</v>
      </c>
      <c r="J4971" s="1" t="s">
        <v>13535</v>
      </c>
      <c r="K4971" s="1" t="s">
        <v>13536</v>
      </c>
    </row>
    <row r="4972" spans="1:11" x14ac:dyDescent="0.35">
      <c r="A4972" s="1" t="s">
        <v>36</v>
      </c>
      <c r="B4972" s="1" t="s">
        <v>13537</v>
      </c>
      <c r="C4972" s="1" t="s">
        <v>13</v>
      </c>
      <c r="D4972" s="1" t="s">
        <v>221</v>
      </c>
      <c r="E4972" s="2">
        <v>44838.180613425924</v>
      </c>
      <c r="F4972" s="2">
        <v>44838.180706018517</v>
      </c>
      <c r="G4972" s="1" t="s">
        <v>15</v>
      </c>
      <c r="H4972" t="b">
        <v>1</v>
      </c>
      <c r="I4972" t="b">
        <v>0</v>
      </c>
      <c r="J4972" s="1" t="s">
        <v>13313</v>
      </c>
      <c r="K4972" s="1" t="s">
        <v>13538</v>
      </c>
    </row>
    <row r="4973" spans="1:11" x14ac:dyDescent="0.35">
      <c r="A4973" s="1" t="s">
        <v>36</v>
      </c>
      <c r="B4973" s="1" t="s">
        <v>13539</v>
      </c>
      <c r="C4973" s="1" t="s">
        <v>13</v>
      </c>
      <c r="D4973" s="1" t="s">
        <v>221</v>
      </c>
      <c r="E4973" s="2">
        <v>44838.170787037037</v>
      </c>
      <c r="F4973" s="2">
        <v>44838.170914351853</v>
      </c>
      <c r="G4973" s="1" t="s">
        <v>15</v>
      </c>
      <c r="H4973" t="b">
        <v>1</v>
      </c>
      <c r="I4973" t="b">
        <v>0</v>
      </c>
      <c r="J4973" s="1" t="s">
        <v>13540</v>
      </c>
      <c r="K4973" s="1" t="s">
        <v>13541</v>
      </c>
    </row>
    <row r="4974" spans="1:11" x14ac:dyDescent="0.35">
      <c r="A4974" s="1" t="s">
        <v>36</v>
      </c>
      <c r="B4974" s="1" t="s">
        <v>13542</v>
      </c>
      <c r="C4974" s="1" t="s">
        <v>575</v>
      </c>
      <c r="D4974" s="1"/>
      <c r="E4974" s="2">
        <v>44838.157384259262</v>
      </c>
      <c r="F4974" s="2">
        <v>44838.157430555555</v>
      </c>
      <c r="G4974" s="1" t="s">
        <v>15</v>
      </c>
      <c r="H4974" t="b">
        <v>1</v>
      </c>
      <c r="I4974" t="b">
        <v>0</v>
      </c>
      <c r="J4974" s="1" t="s">
        <v>13543</v>
      </c>
      <c r="K4974" s="1" t="s">
        <v>13544</v>
      </c>
    </row>
    <row r="4975" spans="1:11" x14ac:dyDescent="0.35">
      <c r="A4975" s="1" t="s">
        <v>36</v>
      </c>
      <c r="B4975" s="1" t="s">
        <v>13545</v>
      </c>
      <c r="C4975" s="1" t="s">
        <v>13</v>
      </c>
      <c r="D4975" s="1" t="s">
        <v>221</v>
      </c>
      <c r="E4975" s="2">
        <v>44838.15247685185</v>
      </c>
      <c r="F4975" s="2">
        <v>44838.152592592596</v>
      </c>
      <c r="G4975" s="1" t="s">
        <v>15</v>
      </c>
      <c r="H4975" t="b">
        <v>1</v>
      </c>
      <c r="I4975" t="b">
        <v>0</v>
      </c>
      <c r="J4975" s="1" t="s">
        <v>13546</v>
      </c>
      <c r="K4975" s="1" t="s">
        <v>13547</v>
      </c>
    </row>
    <row r="4976" spans="1:11" x14ac:dyDescent="0.35">
      <c r="A4976" s="1" t="s">
        <v>36</v>
      </c>
      <c r="B4976" s="1" t="s">
        <v>13548</v>
      </c>
      <c r="C4976" s="1" t="s">
        <v>13</v>
      </c>
      <c r="D4976" s="1"/>
      <c r="E4976" s="2">
        <v>44838.140185185184</v>
      </c>
      <c r="F4976" s="2">
        <v>44838.140185185184</v>
      </c>
      <c r="G4976" s="1" t="s">
        <v>15</v>
      </c>
      <c r="H4976" t="b">
        <v>1</v>
      </c>
      <c r="I4976" t="b">
        <v>0</v>
      </c>
      <c r="J4976" s="1" t="s">
        <v>13549</v>
      </c>
      <c r="K4976" s="1" t="s">
        <v>13550</v>
      </c>
    </row>
    <row r="4977" spans="1:11" x14ac:dyDescent="0.35">
      <c r="A4977" s="1" t="s">
        <v>36</v>
      </c>
      <c r="B4977" s="1" t="s">
        <v>13551</v>
      </c>
      <c r="C4977" s="1" t="s">
        <v>6870</v>
      </c>
      <c r="D4977" s="1" t="s">
        <v>6399</v>
      </c>
      <c r="E4977" s="2">
        <v>44838.136793981481</v>
      </c>
      <c r="F4977" s="2">
        <v>44838.138101851851</v>
      </c>
      <c r="G4977" s="1" t="s">
        <v>15</v>
      </c>
      <c r="H4977" t="b">
        <v>1</v>
      </c>
      <c r="I4977" t="b">
        <v>1</v>
      </c>
      <c r="J4977" s="1" t="s">
        <v>13552</v>
      </c>
      <c r="K4977" s="1" t="s">
        <v>13553</v>
      </c>
    </row>
    <row r="4978" spans="1:11" x14ac:dyDescent="0.35">
      <c r="A4978" s="1" t="s">
        <v>36</v>
      </c>
      <c r="B4978" s="1" t="s">
        <v>13554</v>
      </c>
      <c r="C4978" s="1" t="s">
        <v>13</v>
      </c>
      <c r="D4978" s="1" t="s">
        <v>221</v>
      </c>
      <c r="E4978" s="2">
        <v>44838.130601851852</v>
      </c>
      <c r="F4978" s="2">
        <v>44838.130682870367</v>
      </c>
      <c r="G4978" s="1" t="s">
        <v>15</v>
      </c>
      <c r="H4978" t="b">
        <v>1</v>
      </c>
      <c r="I4978" t="b">
        <v>0</v>
      </c>
      <c r="J4978" s="1" t="s">
        <v>13555</v>
      </c>
      <c r="K4978" s="1" t="s">
        <v>13556</v>
      </c>
    </row>
    <row r="4979" spans="1:11" x14ac:dyDescent="0.35">
      <c r="A4979" s="1" t="s">
        <v>36</v>
      </c>
      <c r="B4979" s="1" t="s">
        <v>13557</v>
      </c>
      <c r="C4979" s="1" t="s">
        <v>13558</v>
      </c>
      <c r="D4979" s="1" t="s">
        <v>13559</v>
      </c>
      <c r="E4979" s="2">
        <v>44838.129479166666</v>
      </c>
      <c r="F4979" s="2">
        <v>44838.129513888889</v>
      </c>
      <c r="G4979" s="1" t="s">
        <v>15</v>
      </c>
      <c r="H4979" t="b">
        <v>1</v>
      </c>
      <c r="I4979" t="b">
        <v>0</v>
      </c>
      <c r="J4979" s="1" t="s">
        <v>4463</v>
      </c>
      <c r="K4979" s="1" t="s">
        <v>13560</v>
      </c>
    </row>
    <row r="4980" spans="1:11" x14ac:dyDescent="0.35">
      <c r="A4980" s="1" t="s">
        <v>36</v>
      </c>
      <c r="B4980" s="1" t="s">
        <v>13561</v>
      </c>
      <c r="C4980" s="1" t="s">
        <v>13</v>
      </c>
      <c r="D4980" s="1" t="s">
        <v>221</v>
      </c>
      <c r="E4980" s="2">
        <v>44838.121412037035</v>
      </c>
      <c r="F4980" s="2">
        <v>44838.121516203704</v>
      </c>
      <c r="G4980" s="1" t="s">
        <v>15</v>
      </c>
      <c r="H4980" t="b">
        <v>1</v>
      </c>
      <c r="I4980" t="b">
        <v>0</v>
      </c>
      <c r="J4980" s="1" t="s">
        <v>13562</v>
      </c>
      <c r="K4980" s="1" t="s">
        <v>13563</v>
      </c>
    </row>
    <row r="4981" spans="1:11" x14ac:dyDescent="0.35">
      <c r="A4981" s="1" t="s">
        <v>36</v>
      </c>
      <c r="B4981" s="1" t="s">
        <v>13376</v>
      </c>
      <c r="C4981" s="1" t="s">
        <v>13</v>
      </c>
      <c r="D4981" s="1"/>
      <c r="E4981" s="2">
        <v>44838.119409722225</v>
      </c>
      <c r="F4981" s="2">
        <v>44838.119432870371</v>
      </c>
      <c r="G4981" s="1" t="s">
        <v>15</v>
      </c>
      <c r="H4981" t="b">
        <v>1</v>
      </c>
      <c r="I4981" t="b">
        <v>0</v>
      </c>
      <c r="J4981" s="1" t="s">
        <v>13564</v>
      </c>
      <c r="K4981" s="1" t="s">
        <v>13565</v>
      </c>
    </row>
    <row r="4982" spans="1:11" x14ac:dyDescent="0.35">
      <c r="A4982" s="1" t="s">
        <v>36</v>
      </c>
      <c r="B4982" s="1" t="s">
        <v>13369</v>
      </c>
      <c r="C4982" s="1" t="s">
        <v>13</v>
      </c>
      <c r="D4982" s="1"/>
      <c r="E4982" s="2">
        <v>44838.119027777779</v>
      </c>
      <c r="F4982" s="2">
        <v>44838.119039351855</v>
      </c>
      <c r="G4982" s="1" t="s">
        <v>15</v>
      </c>
      <c r="H4982" t="b">
        <v>1</v>
      </c>
      <c r="I4982" t="b">
        <v>0</v>
      </c>
      <c r="J4982" s="1" t="s">
        <v>13564</v>
      </c>
      <c r="K4982" s="1" t="s">
        <v>13566</v>
      </c>
    </row>
    <row r="4983" spans="1:11" x14ac:dyDescent="0.35">
      <c r="A4983" s="1" t="s">
        <v>36</v>
      </c>
      <c r="B4983" s="1" t="s">
        <v>13567</v>
      </c>
      <c r="C4983" s="1" t="s">
        <v>13</v>
      </c>
      <c r="D4983" s="1" t="s">
        <v>221</v>
      </c>
      <c r="E4983" s="2">
        <v>44838.11886574074</v>
      </c>
      <c r="F4983" s="2">
        <v>44838.118969907409</v>
      </c>
      <c r="G4983" s="1" t="s">
        <v>15</v>
      </c>
      <c r="H4983" t="b">
        <v>1</v>
      </c>
      <c r="I4983" t="b">
        <v>0</v>
      </c>
      <c r="J4983" s="1" t="s">
        <v>13568</v>
      </c>
      <c r="K4983" s="1" t="s">
        <v>13569</v>
      </c>
    </row>
    <row r="4984" spans="1:11" x14ac:dyDescent="0.35">
      <c r="A4984" s="1" t="s">
        <v>36</v>
      </c>
      <c r="B4984" s="1" t="s">
        <v>13570</v>
      </c>
      <c r="C4984" s="1" t="s">
        <v>13571</v>
      </c>
      <c r="D4984" s="1" t="s">
        <v>3438</v>
      </c>
      <c r="E4984" s="2">
        <v>44838.118668981479</v>
      </c>
      <c r="F4984" s="2">
        <v>44838.118773148148</v>
      </c>
      <c r="G4984" s="1" t="s">
        <v>15</v>
      </c>
      <c r="H4984" t="b">
        <v>1</v>
      </c>
      <c r="I4984" t="b">
        <v>0</v>
      </c>
      <c r="J4984" s="1" t="s">
        <v>13572</v>
      </c>
      <c r="K4984" s="1" t="s">
        <v>13573</v>
      </c>
    </row>
    <row r="4985" spans="1:11" x14ac:dyDescent="0.35">
      <c r="A4985" s="1" t="s">
        <v>36</v>
      </c>
      <c r="B4985" s="1" t="s">
        <v>13320</v>
      </c>
      <c r="C4985" s="1" t="s">
        <v>13</v>
      </c>
      <c r="D4985" s="1"/>
      <c r="E4985" s="2">
        <v>44838.117962962962</v>
      </c>
      <c r="F4985" s="2">
        <v>44838.117986111109</v>
      </c>
      <c r="G4985" s="1" t="s">
        <v>15</v>
      </c>
      <c r="H4985" t="b">
        <v>1</v>
      </c>
      <c r="I4985" t="b">
        <v>0</v>
      </c>
      <c r="J4985" s="1" t="s">
        <v>13564</v>
      </c>
      <c r="K4985" s="1" t="s">
        <v>13574</v>
      </c>
    </row>
    <row r="4986" spans="1:11" x14ac:dyDescent="0.35">
      <c r="A4986" s="1" t="s">
        <v>36</v>
      </c>
      <c r="B4986" s="1" t="s">
        <v>13317</v>
      </c>
      <c r="C4986" s="1" t="s">
        <v>13</v>
      </c>
      <c r="D4986" s="1"/>
      <c r="E4986" s="2">
        <v>44838.117627314816</v>
      </c>
      <c r="F4986" s="2">
        <v>44838.117638888885</v>
      </c>
      <c r="G4986" s="1" t="s">
        <v>15</v>
      </c>
      <c r="H4986" t="b">
        <v>1</v>
      </c>
      <c r="I4986" t="b">
        <v>0</v>
      </c>
      <c r="J4986" s="1" t="s">
        <v>13564</v>
      </c>
      <c r="K4986" s="1" t="s">
        <v>13575</v>
      </c>
    </row>
    <row r="4987" spans="1:11" x14ac:dyDescent="0.35">
      <c r="A4987" s="1" t="s">
        <v>36</v>
      </c>
      <c r="B4987" s="1" t="s">
        <v>13367</v>
      </c>
      <c r="C4987" s="1" t="s">
        <v>13</v>
      </c>
      <c r="D4987" s="1"/>
      <c r="E4987" s="2">
        <v>44838.117256944446</v>
      </c>
      <c r="F4987" s="2">
        <v>44838.117268518516</v>
      </c>
      <c r="G4987" s="1" t="s">
        <v>15</v>
      </c>
      <c r="H4987" t="b">
        <v>1</v>
      </c>
      <c r="I4987" t="b">
        <v>0</v>
      </c>
      <c r="J4987" s="1" t="s">
        <v>13564</v>
      </c>
      <c r="K4987" s="1" t="s">
        <v>13576</v>
      </c>
    </row>
    <row r="4988" spans="1:11" x14ac:dyDescent="0.35">
      <c r="A4988" s="1" t="s">
        <v>36</v>
      </c>
      <c r="B4988" s="1" t="s">
        <v>13373</v>
      </c>
      <c r="C4988" s="1" t="s">
        <v>13</v>
      </c>
      <c r="D4988" s="1"/>
      <c r="E4988" s="2">
        <v>44838.11681712963</v>
      </c>
      <c r="F4988" s="2">
        <v>44838.116828703707</v>
      </c>
      <c r="G4988" s="1" t="s">
        <v>15</v>
      </c>
      <c r="H4988" t="b">
        <v>1</v>
      </c>
      <c r="I4988" t="b">
        <v>0</v>
      </c>
      <c r="J4988" s="1" t="s">
        <v>13564</v>
      </c>
      <c r="K4988" s="1" t="s">
        <v>13577</v>
      </c>
    </row>
    <row r="4989" spans="1:11" x14ac:dyDescent="0.35">
      <c r="A4989" s="1" t="s">
        <v>36</v>
      </c>
      <c r="B4989" s="1" t="s">
        <v>13371</v>
      </c>
      <c r="C4989" s="1" t="s">
        <v>13</v>
      </c>
      <c r="D4989" s="1"/>
      <c r="E4989" s="2">
        <v>44838.116435185184</v>
      </c>
      <c r="F4989" s="2">
        <v>44838.11645833333</v>
      </c>
      <c r="G4989" s="1" t="s">
        <v>15</v>
      </c>
      <c r="H4989" t="b">
        <v>1</v>
      </c>
      <c r="I4989" t="b">
        <v>0</v>
      </c>
      <c r="J4989" s="1" t="s">
        <v>13578</v>
      </c>
      <c r="K4989" s="1" t="s">
        <v>13579</v>
      </c>
    </row>
    <row r="4990" spans="1:11" x14ac:dyDescent="0.35">
      <c r="A4990" s="1" t="s">
        <v>36</v>
      </c>
      <c r="B4990" s="1" t="s">
        <v>13580</v>
      </c>
      <c r="C4990" s="1" t="s">
        <v>13</v>
      </c>
      <c r="D4990" s="1" t="s">
        <v>692</v>
      </c>
      <c r="E4990" s="2">
        <v>44838.109594907408</v>
      </c>
      <c r="F4990" s="2">
        <v>44838.109722222223</v>
      </c>
      <c r="G4990" s="1" t="s">
        <v>15</v>
      </c>
      <c r="H4990" t="b">
        <v>1</v>
      </c>
      <c r="I4990" t="b">
        <v>0</v>
      </c>
      <c r="J4990" s="1" t="s">
        <v>13581</v>
      </c>
      <c r="K4990" s="1" t="s">
        <v>13582</v>
      </c>
    </row>
    <row r="4991" spans="1:11" x14ac:dyDescent="0.35">
      <c r="A4991" s="1" t="s">
        <v>36</v>
      </c>
      <c r="B4991" s="1" t="s">
        <v>13583</v>
      </c>
      <c r="C4991" s="1" t="s">
        <v>13584</v>
      </c>
      <c r="D4991" s="1" t="s">
        <v>13585</v>
      </c>
      <c r="E4991" s="2">
        <v>44838.100393518522</v>
      </c>
      <c r="F4991" s="2">
        <v>44838.100416666668</v>
      </c>
      <c r="G4991" s="1" t="s">
        <v>15</v>
      </c>
      <c r="H4991" t="b">
        <v>1</v>
      </c>
      <c r="I4991" t="b">
        <v>0</v>
      </c>
      <c r="J4991" s="1" t="s">
        <v>13586</v>
      </c>
      <c r="K4991" s="1" t="s">
        <v>13587</v>
      </c>
    </row>
    <row r="4992" spans="1:11" x14ac:dyDescent="0.35">
      <c r="A4992" s="1" t="s">
        <v>36</v>
      </c>
      <c r="B4992" s="1" t="s">
        <v>13588</v>
      </c>
      <c r="C4992" s="1" t="s">
        <v>13</v>
      </c>
      <c r="D4992" s="1" t="s">
        <v>711</v>
      </c>
      <c r="E4992" s="2">
        <v>44838.097962962966</v>
      </c>
      <c r="F4992" s="2">
        <v>44838.098055555558</v>
      </c>
      <c r="G4992" s="1" t="s">
        <v>15</v>
      </c>
      <c r="H4992" t="b">
        <v>1</v>
      </c>
      <c r="I4992" t="b">
        <v>0</v>
      </c>
      <c r="J4992" s="1" t="s">
        <v>53</v>
      </c>
      <c r="K4992" s="1" t="s">
        <v>13589</v>
      </c>
    </row>
    <row r="4993" spans="1:11" x14ac:dyDescent="0.35">
      <c r="A4993" s="1" t="s">
        <v>36</v>
      </c>
      <c r="B4993" s="1" t="s">
        <v>13583</v>
      </c>
      <c r="C4993" s="1" t="s">
        <v>13590</v>
      </c>
      <c r="D4993" s="1" t="s">
        <v>13585</v>
      </c>
      <c r="E4993" s="2">
        <v>44838.095254629632</v>
      </c>
      <c r="F4993" s="2">
        <v>44838.095289351855</v>
      </c>
      <c r="G4993" s="1" t="s">
        <v>15</v>
      </c>
      <c r="H4993" t="b">
        <v>1</v>
      </c>
      <c r="I4993" t="b">
        <v>0</v>
      </c>
      <c r="J4993" s="1" t="s">
        <v>13591</v>
      </c>
      <c r="K4993" s="1" t="s">
        <v>13592</v>
      </c>
    </row>
    <row r="4994" spans="1:11" x14ac:dyDescent="0.35">
      <c r="A4994" s="1" t="s">
        <v>36</v>
      </c>
      <c r="B4994" s="1" t="s">
        <v>13593</v>
      </c>
      <c r="C4994" s="1" t="s">
        <v>13</v>
      </c>
      <c r="D4994" s="1" t="s">
        <v>24</v>
      </c>
      <c r="E4994" s="2">
        <v>44838.093900462962</v>
      </c>
      <c r="F4994" s="2">
        <v>44838.094097222223</v>
      </c>
      <c r="G4994" s="1" t="s">
        <v>15</v>
      </c>
      <c r="H4994" t="b">
        <v>1</v>
      </c>
      <c r="I4994" t="b">
        <v>0</v>
      </c>
      <c r="J4994" s="1" t="s">
        <v>13594</v>
      </c>
      <c r="K4994" s="1" t="s">
        <v>13595</v>
      </c>
    </row>
    <row r="4995" spans="1:11" x14ac:dyDescent="0.35">
      <c r="A4995" s="1" t="s">
        <v>36</v>
      </c>
      <c r="B4995" s="1" t="s">
        <v>13596</v>
      </c>
      <c r="C4995" s="1" t="s">
        <v>13</v>
      </c>
      <c r="D4995" s="1" t="s">
        <v>221</v>
      </c>
      <c r="E4995" s="2">
        <v>44838.092685185184</v>
      </c>
      <c r="F4995" s="2">
        <v>44838.092916666668</v>
      </c>
      <c r="G4995" s="1" t="s">
        <v>15</v>
      </c>
      <c r="H4995" t="b">
        <v>1</v>
      </c>
      <c r="I4995" t="b">
        <v>0</v>
      </c>
      <c r="J4995" s="1" t="s">
        <v>13597</v>
      </c>
      <c r="K4995" s="1" t="s">
        <v>13598</v>
      </c>
    </row>
    <row r="4996" spans="1:11" x14ac:dyDescent="0.35">
      <c r="A4996" s="1" t="s">
        <v>36</v>
      </c>
      <c r="B4996" s="1" t="s">
        <v>13599</v>
      </c>
      <c r="C4996" s="1" t="s">
        <v>3300</v>
      </c>
      <c r="D4996" s="1" t="s">
        <v>13</v>
      </c>
      <c r="E4996" s="2">
        <v>44838.089722222219</v>
      </c>
      <c r="F4996" s="2">
        <v>44838.089745370373</v>
      </c>
      <c r="G4996" s="1" t="s">
        <v>15</v>
      </c>
      <c r="H4996" t="b">
        <v>1</v>
      </c>
      <c r="I4996" t="b">
        <v>1</v>
      </c>
      <c r="J4996" s="1" t="s">
        <v>13600</v>
      </c>
      <c r="K4996" s="1" t="s">
        <v>13601</v>
      </c>
    </row>
    <row r="4997" spans="1:11" x14ac:dyDescent="0.35">
      <c r="A4997" s="1" t="s">
        <v>36</v>
      </c>
      <c r="B4997" s="1" t="s">
        <v>13602</v>
      </c>
      <c r="C4997" s="1" t="s">
        <v>13</v>
      </c>
      <c r="D4997" s="1"/>
      <c r="E4997" s="2">
        <v>44838.088634259257</v>
      </c>
      <c r="F4997" s="2">
        <v>44838.08865740741</v>
      </c>
      <c r="G4997" s="1" t="s">
        <v>15</v>
      </c>
      <c r="H4997" t="b">
        <v>1</v>
      </c>
      <c r="I4997" t="b">
        <v>0</v>
      </c>
      <c r="J4997" s="1" t="s">
        <v>13603</v>
      </c>
      <c r="K4997" s="1" t="s">
        <v>13604</v>
      </c>
    </row>
    <row r="4998" spans="1:11" x14ac:dyDescent="0.35">
      <c r="A4998" s="1" t="s">
        <v>36</v>
      </c>
      <c r="B4998" s="1" t="s">
        <v>13605</v>
      </c>
      <c r="C4998" s="1" t="s">
        <v>13</v>
      </c>
      <c r="D4998" s="1" t="s">
        <v>24</v>
      </c>
      <c r="E4998" s="2">
        <v>44838.083831018521</v>
      </c>
      <c r="F4998" s="2">
        <v>44838.083935185183</v>
      </c>
      <c r="G4998" s="1" t="s">
        <v>15</v>
      </c>
      <c r="H4998" t="b">
        <v>1</v>
      </c>
      <c r="I4998" t="b">
        <v>0</v>
      </c>
      <c r="J4998" s="1" t="s">
        <v>13606</v>
      </c>
      <c r="K4998" s="1" t="s">
        <v>13607</v>
      </c>
    </row>
    <row r="4999" spans="1:11" x14ac:dyDescent="0.35">
      <c r="A4999" s="1" t="s">
        <v>36</v>
      </c>
      <c r="B4999" s="1" t="s">
        <v>13608</v>
      </c>
      <c r="C4999" s="1" t="s">
        <v>13</v>
      </c>
      <c r="D4999" s="1" t="s">
        <v>24</v>
      </c>
      <c r="E4999" s="2">
        <v>44838.077511574076</v>
      </c>
      <c r="F4999" s="2">
        <v>44838.077627314815</v>
      </c>
      <c r="G4999" s="1" t="s">
        <v>15</v>
      </c>
      <c r="H4999" t="b">
        <v>1</v>
      </c>
      <c r="I4999" t="b">
        <v>0</v>
      </c>
      <c r="J4999" s="1" t="s">
        <v>13609</v>
      </c>
      <c r="K4999" s="1" t="s">
        <v>13610</v>
      </c>
    </row>
    <row r="5000" spans="1:11" x14ac:dyDescent="0.35">
      <c r="A5000" s="1" t="s">
        <v>36</v>
      </c>
      <c r="B5000" s="1" t="s">
        <v>13611</v>
      </c>
      <c r="C5000" s="1" t="s">
        <v>13612</v>
      </c>
      <c r="D5000" s="1" t="s">
        <v>217</v>
      </c>
      <c r="E5000" s="2">
        <v>44838.076284722221</v>
      </c>
      <c r="F5000" s="2">
        <v>44838.076284722221</v>
      </c>
      <c r="G5000" s="1" t="s">
        <v>15</v>
      </c>
      <c r="H5000" t="b">
        <v>1</v>
      </c>
      <c r="I5000" t="b">
        <v>1</v>
      </c>
      <c r="J5000" s="1" t="s">
        <v>13613</v>
      </c>
      <c r="K5000" s="1" t="s">
        <v>13614</v>
      </c>
    </row>
    <row r="5001" spans="1:11" x14ac:dyDescent="0.35">
      <c r="A5001" s="1" t="s">
        <v>36</v>
      </c>
      <c r="B5001" s="1" t="s">
        <v>13615</v>
      </c>
      <c r="C5001" s="1" t="s">
        <v>13</v>
      </c>
      <c r="D5001" s="1" t="s">
        <v>221</v>
      </c>
      <c r="E5001" s="2">
        <v>44838.073275462964</v>
      </c>
      <c r="F5001" s="2">
        <v>44838.073391203703</v>
      </c>
      <c r="G5001" s="1" t="s">
        <v>15</v>
      </c>
      <c r="H5001" t="b">
        <v>1</v>
      </c>
      <c r="I5001" t="b">
        <v>0</v>
      </c>
      <c r="J5001" s="1" t="s">
        <v>13616</v>
      </c>
      <c r="K5001" s="1" t="s">
        <v>13617</v>
      </c>
    </row>
    <row r="5002" spans="1:11" x14ac:dyDescent="0.35">
      <c r="A5002" s="1" t="s">
        <v>36</v>
      </c>
      <c r="B5002" s="1" t="s">
        <v>13618</v>
      </c>
      <c r="C5002" s="1" t="s">
        <v>13612</v>
      </c>
      <c r="D5002" s="1" t="s">
        <v>217</v>
      </c>
      <c r="E5002" s="2">
        <v>44838.069166666668</v>
      </c>
      <c r="F5002" s="2">
        <v>44838.069178240738</v>
      </c>
      <c r="G5002" s="1" t="s">
        <v>15</v>
      </c>
      <c r="H5002" t="b">
        <v>1</v>
      </c>
      <c r="I5002" t="b">
        <v>1</v>
      </c>
      <c r="J5002" s="1" t="s">
        <v>13619</v>
      </c>
      <c r="K5002" s="1" t="s">
        <v>13620</v>
      </c>
    </row>
    <row r="5003" spans="1:11" x14ac:dyDescent="0.35">
      <c r="A5003" s="1" t="s">
        <v>36</v>
      </c>
      <c r="B5003" s="1" t="s">
        <v>13621</v>
      </c>
      <c r="C5003" s="1" t="s">
        <v>409</v>
      </c>
      <c r="D5003" s="1"/>
      <c r="E5003" s="2">
        <v>44838.062395833331</v>
      </c>
      <c r="F5003" s="2">
        <v>44838.062407407408</v>
      </c>
      <c r="G5003" s="1" t="s">
        <v>15</v>
      </c>
      <c r="H5003" t="b">
        <v>1</v>
      </c>
      <c r="I5003" t="b">
        <v>0</v>
      </c>
      <c r="J5003" s="1" t="s">
        <v>13622</v>
      </c>
      <c r="K5003" s="1" t="s">
        <v>13623</v>
      </c>
    </row>
    <row r="5004" spans="1:11" x14ac:dyDescent="0.35">
      <c r="A5004" s="1" t="s">
        <v>36</v>
      </c>
      <c r="B5004" s="1" t="s">
        <v>13624</v>
      </c>
      <c r="C5004" s="1" t="s">
        <v>13</v>
      </c>
      <c r="D5004" s="1"/>
      <c r="E5004" s="2">
        <v>44838.058240740742</v>
      </c>
      <c r="F5004" s="2">
        <v>44838.058298611111</v>
      </c>
      <c r="G5004" s="1" t="s">
        <v>15</v>
      </c>
      <c r="H5004" t="b">
        <v>1</v>
      </c>
      <c r="I5004" t="b">
        <v>0</v>
      </c>
      <c r="J5004" s="1" t="s">
        <v>13625</v>
      </c>
      <c r="K5004" s="1" t="s">
        <v>13626</v>
      </c>
    </row>
    <row r="5005" spans="1:11" x14ac:dyDescent="0.35">
      <c r="A5005" s="1" t="s">
        <v>36</v>
      </c>
      <c r="B5005" s="1" t="s">
        <v>13627</v>
      </c>
      <c r="C5005" s="1" t="s">
        <v>13</v>
      </c>
      <c r="D5005" s="1" t="s">
        <v>24</v>
      </c>
      <c r="E5005" s="2">
        <v>44838.05810185185</v>
      </c>
      <c r="F5005" s="2">
        <v>44838.058206018519</v>
      </c>
      <c r="G5005" s="1" t="s">
        <v>15</v>
      </c>
      <c r="H5005" t="b">
        <v>1</v>
      </c>
      <c r="I5005" t="b">
        <v>0</v>
      </c>
      <c r="J5005" s="1" t="s">
        <v>13628</v>
      </c>
      <c r="K5005" s="1" t="s">
        <v>13629</v>
      </c>
    </row>
    <row r="5006" spans="1:11" x14ac:dyDescent="0.35">
      <c r="A5006" s="1" t="s">
        <v>36</v>
      </c>
      <c r="B5006" s="1" t="s">
        <v>13630</v>
      </c>
      <c r="C5006" s="1" t="s">
        <v>13</v>
      </c>
      <c r="D5006" s="1"/>
      <c r="E5006" s="2">
        <v>44838.057847222219</v>
      </c>
      <c r="F5006" s="2">
        <v>44838.057870370372</v>
      </c>
      <c r="G5006" s="1" t="s">
        <v>15</v>
      </c>
      <c r="H5006" t="b">
        <v>1</v>
      </c>
      <c r="I5006" t="b">
        <v>0</v>
      </c>
      <c r="J5006" s="1" t="s">
        <v>13631</v>
      </c>
      <c r="K5006" s="1" t="s">
        <v>13632</v>
      </c>
    </row>
    <row r="5007" spans="1:11" x14ac:dyDescent="0.35">
      <c r="A5007" s="1" t="s">
        <v>36</v>
      </c>
      <c r="B5007" s="1" t="s">
        <v>13633</v>
      </c>
      <c r="C5007" s="1" t="s">
        <v>13634</v>
      </c>
      <c r="D5007" s="1" t="s">
        <v>6538</v>
      </c>
      <c r="E5007" s="2">
        <v>44838.057766203703</v>
      </c>
      <c r="F5007" s="2">
        <v>44838.05777777778</v>
      </c>
      <c r="G5007" s="1" t="s">
        <v>15</v>
      </c>
      <c r="H5007" t="b">
        <v>1</v>
      </c>
      <c r="I5007" t="b">
        <v>0</v>
      </c>
      <c r="J5007" s="1" t="s">
        <v>13635</v>
      </c>
      <c r="K5007" s="1" t="s">
        <v>13636</v>
      </c>
    </row>
    <row r="5008" spans="1:11" x14ac:dyDescent="0.35">
      <c r="A5008" s="1" t="s">
        <v>36</v>
      </c>
      <c r="B5008" s="1" t="s">
        <v>13637</v>
      </c>
      <c r="C5008" s="1" t="s">
        <v>995</v>
      </c>
      <c r="D5008" s="1"/>
      <c r="E5008" s="2">
        <v>44838.053726851853</v>
      </c>
      <c r="F5008" s="2">
        <v>44838.054467592592</v>
      </c>
      <c r="G5008" s="1" t="s">
        <v>15</v>
      </c>
      <c r="H5008" t="b">
        <v>1</v>
      </c>
      <c r="I5008" t="b">
        <v>0</v>
      </c>
      <c r="J5008" s="1" t="s">
        <v>612</v>
      </c>
      <c r="K5008" s="1" t="s">
        <v>13638</v>
      </c>
    </row>
    <row r="5009" spans="1:11" x14ac:dyDescent="0.35">
      <c r="A5009" s="1" t="s">
        <v>36</v>
      </c>
      <c r="B5009" s="1" t="s">
        <v>13639</v>
      </c>
      <c r="C5009" s="1" t="s">
        <v>13</v>
      </c>
      <c r="D5009" s="1" t="s">
        <v>3014</v>
      </c>
      <c r="E5009" s="2">
        <v>44838.05395833333</v>
      </c>
      <c r="F5009" s="2">
        <v>44838.054062499999</v>
      </c>
      <c r="G5009" s="1" t="s">
        <v>15</v>
      </c>
      <c r="H5009" t="b">
        <v>1</v>
      </c>
      <c r="I5009" t="b">
        <v>0</v>
      </c>
      <c r="J5009" s="1" t="s">
        <v>1871</v>
      </c>
      <c r="K5009" s="1" t="s">
        <v>13640</v>
      </c>
    </row>
    <row r="5010" spans="1:11" x14ac:dyDescent="0.35">
      <c r="A5010" s="1" t="s">
        <v>36</v>
      </c>
      <c r="B5010" s="1" t="s">
        <v>13641</v>
      </c>
      <c r="C5010" s="1" t="s">
        <v>13</v>
      </c>
      <c r="D5010" s="1" t="s">
        <v>217</v>
      </c>
      <c r="E5010" s="2">
        <v>44838.051550925928</v>
      </c>
      <c r="F5010" s="2">
        <v>44838.051666666666</v>
      </c>
      <c r="G5010" s="1" t="s">
        <v>15</v>
      </c>
      <c r="H5010" t="b">
        <v>1</v>
      </c>
      <c r="I5010" t="b">
        <v>0</v>
      </c>
      <c r="J5010" s="1" t="s">
        <v>4696</v>
      </c>
      <c r="K5010" s="1" t="s">
        <v>13642</v>
      </c>
    </row>
    <row r="5011" spans="1:11" x14ac:dyDescent="0.35">
      <c r="A5011" s="1" t="s">
        <v>36</v>
      </c>
      <c r="B5011" s="1" t="s">
        <v>13643</v>
      </c>
      <c r="C5011" s="1" t="s">
        <v>13</v>
      </c>
      <c r="D5011" s="1" t="s">
        <v>24</v>
      </c>
      <c r="E5011" s="2">
        <v>44838.049108796295</v>
      </c>
      <c r="F5011" s="2">
        <v>44838.049212962964</v>
      </c>
      <c r="G5011" s="1" t="s">
        <v>15</v>
      </c>
      <c r="H5011" t="b">
        <v>1</v>
      </c>
      <c r="I5011" t="b">
        <v>0</v>
      </c>
      <c r="J5011" s="1" t="s">
        <v>13644</v>
      </c>
      <c r="K5011" s="1" t="s">
        <v>13645</v>
      </c>
    </row>
    <row r="5012" spans="1:11" x14ac:dyDescent="0.35">
      <c r="A5012" s="1" t="s">
        <v>36</v>
      </c>
      <c r="B5012" s="1" t="s">
        <v>13646</v>
      </c>
      <c r="C5012" s="1" t="s">
        <v>13</v>
      </c>
      <c r="D5012" s="1" t="s">
        <v>96</v>
      </c>
      <c r="E5012" s="2">
        <v>44838.048298611109</v>
      </c>
      <c r="F5012" s="2">
        <v>44838.048425925925</v>
      </c>
      <c r="G5012" s="1" t="s">
        <v>15</v>
      </c>
      <c r="H5012" t="b">
        <v>1</v>
      </c>
      <c r="I5012" t="b">
        <v>0</v>
      </c>
      <c r="J5012" s="1" t="s">
        <v>13647</v>
      </c>
      <c r="K5012" s="1" t="s">
        <v>13648</v>
      </c>
    </row>
    <row r="5013" spans="1:11" x14ac:dyDescent="0.35">
      <c r="A5013" s="1" t="s">
        <v>36</v>
      </c>
      <c r="B5013" s="1" t="s">
        <v>13649</v>
      </c>
      <c r="C5013" s="1" t="s">
        <v>13</v>
      </c>
      <c r="D5013" s="1" t="s">
        <v>217</v>
      </c>
      <c r="E5013" s="2">
        <v>44838.048310185186</v>
      </c>
      <c r="F5013" s="2">
        <v>44838.048402777778</v>
      </c>
      <c r="G5013" s="1" t="s">
        <v>15</v>
      </c>
      <c r="H5013" t="b">
        <v>1</v>
      </c>
      <c r="I5013" t="b">
        <v>0</v>
      </c>
      <c r="J5013" s="1" t="s">
        <v>1871</v>
      </c>
      <c r="K5013" s="1" t="s">
        <v>13650</v>
      </c>
    </row>
    <row r="5014" spans="1:11" x14ac:dyDescent="0.35">
      <c r="A5014" s="1" t="s">
        <v>36</v>
      </c>
      <c r="B5014" s="1" t="s">
        <v>13651</v>
      </c>
      <c r="C5014" s="1" t="s">
        <v>13</v>
      </c>
      <c r="D5014" s="1" t="s">
        <v>96</v>
      </c>
      <c r="E5014" s="2">
        <v>44838.048020833332</v>
      </c>
      <c r="F5014" s="2">
        <v>44838.048101851855</v>
      </c>
      <c r="G5014" s="1" t="s">
        <v>15</v>
      </c>
      <c r="H5014" t="b">
        <v>1</v>
      </c>
      <c r="I5014" t="b">
        <v>0</v>
      </c>
      <c r="J5014" s="1" t="s">
        <v>13652</v>
      </c>
      <c r="K5014" s="1" t="s">
        <v>13653</v>
      </c>
    </row>
    <row r="5015" spans="1:11" x14ac:dyDescent="0.35">
      <c r="A5015" s="1" t="s">
        <v>36</v>
      </c>
      <c r="B5015" s="1" t="s">
        <v>13654</v>
      </c>
      <c r="C5015" s="1" t="s">
        <v>13</v>
      </c>
      <c r="D5015" s="1" t="s">
        <v>96</v>
      </c>
      <c r="E5015" s="2">
        <v>44838.047789351855</v>
      </c>
      <c r="F5015" s="2">
        <v>44838.047893518517</v>
      </c>
      <c r="G5015" s="1" t="s">
        <v>15</v>
      </c>
      <c r="H5015" t="b">
        <v>1</v>
      </c>
      <c r="I5015" t="b">
        <v>0</v>
      </c>
      <c r="J5015" s="1" t="s">
        <v>13655</v>
      </c>
      <c r="K5015" s="1" t="s">
        <v>13656</v>
      </c>
    </row>
    <row r="5016" spans="1:11" x14ac:dyDescent="0.35">
      <c r="A5016" s="1" t="s">
        <v>36</v>
      </c>
      <c r="B5016" s="1" t="s">
        <v>13657</v>
      </c>
      <c r="C5016" s="1" t="s">
        <v>13</v>
      </c>
      <c r="D5016" s="1" t="s">
        <v>217</v>
      </c>
      <c r="E5016" s="2">
        <v>44838.046979166669</v>
      </c>
      <c r="F5016" s="2">
        <v>44838.047060185185</v>
      </c>
      <c r="G5016" s="1" t="s">
        <v>15</v>
      </c>
      <c r="H5016" t="b">
        <v>1</v>
      </c>
      <c r="I5016" t="b">
        <v>0</v>
      </c>
      <c r="J5016" s="1" t="s">
        <v>4717</v>
      </c>
      <c r="K5016" s="1" t="s">
        <v>13658</v>
      </c>
    </row>
    <row r="5017" spans="1:11" x14ac:dyDescent="0.35">
      <c r="A5017" s="1" t="s">
        <v>36</v>
      </c>
      <c r="B5017" s="1" t="s">
        <v>13659</v>
      </c>
      <c r="C5017" s="1" t="s">
        <v>13</v>
      </c>
      <c r="D5017" s="1" t="s">
        <v>217</v>
      </c>
      <c r="E5017" s="2">
        <v>44838.04515046296</v>
      </c>
      <c r="F5017" s="2">
        <v>44838.046435185184</v>
      </c>
      <c r="G5017" s="1" t="s">
        <v>15</v>
      </c>
      <c r="H5017" t="b">
        <v>1</v>
      </c>
      <c r="I5017" t="b">
        <v>1</v>
      </c>
      <c r="J5017" s="1" t="s">
        <v>13660</v>
      </c>
      <c r="K5017" s="1" t="s">
        <v>13661</v>
      </c>
    </row>
    <row r="5018" spans="1:11" x14ac:dyDescent="0.35">
      <c r="A5018" s="1" t="s">
        <v>36</v>
      </c>
      <c r="B5018" s="1" t="s">
        <v>13662</v>
      </c>
      <c r="C5018" s="1" t="s">
        <v>912</v>
      </c>
      <c r="D5018" s="1" t="s">
        <v>1263</v>
      </c>
      <c r="E5018" s="2">
        <v>44838.041979166665</v>
      </c>
      <c r="F5018" s="2">
        <v>44838.042280092595</v>
      </c>
      <c r="G5018" s="1" t="s">
        <v>15</v>
      </c>
      <c r="H5018" t="b">
        <v>1</v>
      </c>
      <c r="I5018" t="b">
        <v>1</v>
      </c>
      <c r="J5018" s="1" t="s">
        <v>4518</v>
      </c>
      <c r="K5018" s="1" t="s">
        <v>13663</v>
      </c>
    </row>
    <row r="5019" spans="1:11" x14ac:dyDescent="0.35">
      <c r="A5019" s="1" t="s">
        <v>36</v>
      </c>
      <c r="B5019" s="1" t="s">
        <v>13664</v>
      </c>
      <c r="C5019" s="1" t="s">
        <v>13</v>
      </c>
      <c r="D5019" s="1" t="s">
        <v>217</v>
      </c>
      <c r="E5019" s="2">
        <v>44838.038576388892</v>
      </c>
      <c r="F5019" s="2">
        <v>44838.039895833332</v>
      </c>
      <c r="G5019" s="1" t="s">
        <v>15</v>
      </c>
      <c r="H5019" t="b">
        <v>1</v>
      </c>
      <c r="I5019" t="b">
        <v>1</v>
      </c>
      <c r="J5019" s="1" t="s">
        <v>13665</v>
      </c>
      <c r="K5019" s="1" t="s">
        <v>13666</v>
      </c>
    </row>
    <row r="5020" spans="1:11" x14ac:dyDescent="0.35">
      <c r="A5020" s="1" t="s">
        <v>36</v>
      </c>
      <c r="B5020" s="1" t="s">
        <v>13667</v>
      </c>
      <c r="C5020" s="1" t="s">
        <v>13</v>
      </c>
      <c r="D5020" s="1" t="s">
        <v>221</v>
      </c>
      <c r="E5020" s="2">
        <v>44838.037245370368</v>
      </c>
      <c r="F5020" s="2">
        <v>44838.037349537037</v>
      </c>
      <c r="G5020" s="1" t="s">
        <v>15</v>
      </c>
      <c r="H5020" t="b">
        <v>1</v>
      </c>
      <c r="I5020" t="b">
        <v>0</v>
      </c>
      <c r="J5020" s="1" t="s">
        <v>13668</v>
      </c>
      <c r="K5020" s="1" t="s">
        <v>13669</v>
      </c>
    </row>
    <row r="5021" spans="1:11" x14ac:dyDescent="0.35">
      <c r="A5021" s="1" t="s">
        <v>36</v>
      </c>
      <c r="B5021" s="1" t="s">
        <v>13670</v>
      </c>
      <c r="C5021" s="1" t="s">
        <v>575</v>
      </c>
      <c r="D5021" s="1"/>
      <c r="E5021" s="2">
        <v>44838.035324074073</v>
      </c>
      <c r="F5021" s="2">
        <v>44838.035370370373</v>
      </c>
      <c r="G5021" s="1" t="s">
        <v>15</v>
      </c>
      <c r="H5021" t="b">
        <v>1</v>
      </c>
      <c r="I5021" t="b">
        <v>0</v>
      </c>
      <c r="J5021" s="1" t="s">
        <v>13671</v>
      </c>
      <c r="K5021" s="1" t="s">
        <v>13672</v>
      </c>
    </row>
    <row r="5022" spans="1:11" x14ac:dyDescent="0.35">
      <c r="A5022" s="1" t="s">
        <v>36</v>
      </c>
      <c r="B5022" s="1" t="s">
        <v>13673</v>
      </c>
      <c r="C5022" s="1" t="s">
        <v>13</v>
      </c>
      <c r="D5022" s="1" t="s">
        <v>217</v>
      </c>
      <c r="E5022" s="2">
        <v>44838.034525462965</v>
      </c>
      <c r="F5022" s="2">
        <v>44838.034618055557</v>
      </c>
      <c r="G5022" s="1" t="s">
        <v>15</v>
      </c>
      <c r="H5022" t="b">
        <v>1</v>
      </c>
      <c r="I5022" t="b">
        <v>0</v>
      </c>
      <c r="J5022" s="1" t="s">
        <v>1871</v>
      </c>
      <c r="K5022" s="1" t="s">
        <v>13674</v>
      </c>
    </row>
    <row r="5023" spans="1:11" x14ac:dyDescent="0.35">
      <c r="A5023" s="1" t="s">
        <v>36</v>
      </c>
      <c r="B5023" s="1" t="s">
        <v>13675</v>
      </c>
      <c r="C5023" s="1" t="s">
        <v>13</v>
      </c>
      <c r="D5023" s="1" t="s">
        <v>217</v>
      </c>
      <c r="E5023" s="2">
        <v>44838.031469907408</v>
      </c>
      <c r="F5023" s="2">
        <v>44838.031597222223</v>
      </c>
      <c r="G5023" s="1" t="s">
        <v>15</v>
      </c>
      <c r="H5023" t="b">
        <v>1</v>
      </c>
      <c r="I5023" t="b">
        <v>0</v>
      </c>
      <c r="J5023" s="1" t="s">
        <v>1871</v>
      </c>
      <c r="K5023" s="1" t="s">
        <v>13676</v>
      </c>
    </row>
    <row r="5024" spans="1:11" x14ac:dyDescent="0.35">
      <c r="A5024" s="1" t="s">
        <v>36</v>
      </c>
      <c r="B5024" s="1" t="s">
        <v>13677</v>
      </c>
      <c r="C5024" s="1" t="s">
        <v>13</v>
      </c>
      <c r="D5024" s="1" t="s">
        <v>24</v>
      </c>
      <c r="E5024" s="2">
        <v>44838.026493055557</v>
      </c>
      <c r="F5024" s="2">
        <v>44838.026620370372</v>
      </c>
      <c r="G5024" s="1" t="s">
        <v>15</v>
      </c>
      <c r="H5024" t="b">
        <v>1</v>
      </c>
      <c r="I5024" t="b">
        <v>0</v>
      </c>
      <c r="J5024" s="1" t="s">
        <v>13678</v>
      </c>
      <c r="K5024" s="1" t="s">
        <v>13679</v>
      </c>
    </row>
    <row r="5025" spans="1:11" x14ac:dyDescent="0.35">
      <c r="A5025" s="1" t="s">
        <v>36</v>
      </c>
      <c r="B5025" s="1" t="s">
        <v>13680</v>
      </c>
      <c r="C5025" s="1" t="s">
        <v>13</v>
      </c>
      <c r="D5025" s="1" t="s">
        <v>14</v>
      </c>
      <c r="E5025" s="2">
        <v>44838.024293981478</v>
      </c>
      <c r="F5025" s="2">
        <v>44838.024386574078</v>
      </c>
      <c r="G5025" s="1" t="s">
        <v>15</v>
      </c>
      <c r="H5025" t="b">
        <v>1</v>
      </c>
      <c r="I5025" t="b">
        <v>0</v>
      </c>
      <c r="J5025" s="1" t="s">
        <v>118</v>
      </c>
      <c r="K5025" s="1" t="s">
        <v>13681</v>
      </c>
    </row>
    <row r="5026" spans="1:11" x14ac:dyDescent="0.35">
      <c r="A5026" s="1" t="s">
        <v>36</v>
      </c>
      <c r="B5026" s="1" t="s">
        <v>13682</v>
      </c>
      <c r="C5026" s="1" t="s">
        <v>13</v>
      </c>
      <c r="D5026" s="1" t="s">
        <v>221</v>
      </c>
      <c r="E5026" s="2">
        <v>44838.024062500001</v>
      </c>
      <c r="F5026" s="2">
        <v>44838.02416666667</v>
      </c>
      <c r="G5026" s="1" t="s">
        <v>15</v>
      </c>
      <c r="H5026" t="b">
        <v>1</v>
      </c>
      <c r="I5026" t="b">
        <v>0</v>
      </c>
      <c r="J5026" s="1" t="s">
        <v>13683</v>
      </c>
      <c r="K5026" s="1" t="s">
        <v>13684</v>
      </c>
    </row>
    <row r="5027" spans="1:11" x14ac:dyDescent="0.35">
      <c r="A5027" s="1" t="s">
        <v>36</v>
      </c>
      <c r="B5027" s="1" t="s">
        <v>13685</v>
      </c>
      <c r="C5027" s="1" t="s">
        <v>12640</v>
      </c>
      <c r="D5027" s="1"/>
      <c r="E5027" s="2">
        <v>44838.016967592594</v>
      </c>
      <c r="F5027" s="2">
        <v>44838.01803240741</v>
      </c>
      <c r="G5027" s="1" t="s">
        <v>15</v>
      </c>
      <c r="H5027" t="b">
        <v>1</v>
      </c>
      <c r="I5027" t="b">
        <v>0</v>
      </c>
      <c r="J5027" s="1" t="s">
        <v>13686</v>
      </c>
      <c r="K5027" s="1" t="s">
        <v>13687</v>
      </c>
    </row>
    <row r="5028" spans="1:11" x14ac:dyDescent="0.35">
      <c r="A5028" s="1" t="s">
        <v>36</v>
      </c>
      <c r="B5028" s="1" t="s">
        <v>13621</v>
      </c>
      <c r="C5028" s="1" t="s">
        <v>270</v>
      </c>
      <c r="D5028" s="1"/>
      <c r="E5028" s="2">
        <v>44838.015266203707</v>
      </c>
      <c r="F5028" s="2">
        <v>44838.015277777777</v>
      </c>
      <c r="G5028" s="1" t="s">
        <v>15</v>
      </c>
      <c r="H5028" t="b">
        <v>1</v>
      </c>
      <c r="I5028" t="b">
        <v>0</v>
      </c>
      <c r="J5028" s="1" t="s">
        <v>13688</v>
      </c>
      <c r="K5028" s="1" t="s">
        <v>13689</v>
      </c>
    </row>
    <row r="5029" spans="1:11" x14ac:dyDescent="0.35">
      <c r="A5029" s="1" t="s">
        <v>36</v>
      </c>
      <c r="B5029" s="1" t="s">
        <v>13690</v>
      </c>
      <c r="C5029" s="1" t="s">
        <v>575</v>
      </c>
      <c r="D5029" s="1"/>
      <c r="E5029" s="2">
        <v>44838.014490740738</v>
      </c>
      <c r="F5029" s="2">
        <v>44838.015266203707</v>
      </c>
      <c r="G5029" s="1" t="s">
        <v>15</v>
      </c>
      <c r="H5029" t="b">
        <v>1</v>
      </c>
      <c r="I5029" t="b">
        <v>0</v>
      </c>
      <c r="J5029" s="1" t="s">
        <v>13691</v>
      </c>
      <c r="K5029" s="1" t="s">
        <v>13692</v>
      </c>
    </row>
    <row r="5030" spans="1:11" x14ac:dyDescent="0.35">
      <c r="A5030" s="1" t="s">
        <v>36</v>
      </c>
      <c r="B5030" s="1" t="s">
        <v>13693</v>
      </c>
      <c r="C5030" s="1" t="s">
        <v>995</v>
      </c>
      <c r="D5030" s="1"/>
      <c r="E5030" s="2">
        <v>44838.015150462961</v>
      </c>
      <c r="F5030" s="2">
        <v>44838.015208333331</v>
      </c>
      <c r="G5030" s="1" t="s">
        <v>15</v>
      </c>
      <c r="H5030" t="b">
        <v>1</v>
      </c>
      <c r="I5030" t="b">
        <v>0</v>
      </c>
      <c r="J5030" s="1" t="s">
        <v>1132</v>
      </c>
      <c r="K5030" s="1" t="s">
        <v>13694</v>
      </c>
    </row>
    <row r="5031" spans="1:11" x14ac:dyDescent="0.35">
      <c r="A5031" s="1" t="s">
        <v>36</v>
      </c>
      <c r="B5031" s="1" t="s">
        <v>13695</v>
      </c>
      <c r="C5031" s="1" t="s">
        <v>4019</v>
      </c>
      <c r="D5031" s="1"/>
      <c r="E5031" s="2">
        <v>44838.013449074075</v>
      </c>
      <c r="F5031" s="2">
        <v>44838.014768518522</v>
      </c>
      <c r="G5031" s="1" t="s">
        <v>15</v>
      </c>
      <c r="H5031" t="b">
        <v>1</v>
      </c>
      <c r="I5031" t="b">
        <v>1</v>
      </c>
      <c r="J5031" s="1" t="s">
        <v>13696</v>
      </c>
      <c r="K5031" s="1" t="s">
        <v>13697</v>
      </c>
    </row>
    <row r="5032" spans="1:11" x14ac:dyDescent="0.35">
      <c r="A5032" s="1" t="s">
        <v>36</v>
      </c>
      <c r="B5032" s="1" t="s">
        <v>13698</v>
      </c>
      <c r="C5032" s="1" t="s">
        <v>13</v>
      </c>
      <c r="D5032" s="1" t="s">
        <v>467</v>
      </c>
      <c r="E5032" s="2">
        <v>44838.013240740744</v>
      </c>
      <c r="F5032" s="2">
        <v>44838.013333333336</v>
      </c>
      <c r="G5032" s="1" t="s">
        <v>15</v>
      </c>
      <c r="H5032" t="b">
        <v>1</v>
      </c>
      <c r="I5032" t="b">
        <v>0</v>
      </c>
      <c r="J5032" s="1" t="s">
        <v>53</v>
      </c>
      <c r="K5032" s="1" t="s">
        <v>13699</v>
      </c>
    </row>
    <row r="5033" spans="1:11" x14ac:dyDescent="0.35">
      <c r="A5033" s="1" t="s">
        <v>36</v>
      </c>
      <c r="B5033" s="1" t="s">
        <v>13557</v>
      </c>
      <c r="C5033" s="1" t="s">
        <v>13700</v>
      </c>
      <c r="D5033" s="1" t="s">
        <v>6538</v>
      </c>
      <c r="E5033" s="2">
        <v>44838.009502314817</v>
      </c>
      <c r="F5033" s="2">
        <v>44838.009548611109</v>
      </c>
      <c r="G5033" s="1" t="s">
        <v>15</v>
      </c>
      <c r="H5033" t="b">
        <v>1</v>
      </c>
      <c r="I5033" t="b">
        <v>0</v>
      </c>
      <c r="J5033" s="1" t="s">
        <v>7103</v>
      </c>
      <c r="K5033" s="1" t="s">
        <v>13701</v>
      </c>
    </row>
    <row r="5034" spans="1:11" x14ac:dyDescent="0.35">
      <c r="A5034" s="1" t="s">
        <v>36</v>
      </c>
      <c r="B5034" s="1" t="s">
        <v>13702</v>
      </c>
      <c r="C5034" s="1" t="s">
        <v>13703</v>
      </c>
      <c r="D5034" s="1" t="s">
        <v>13585</v>
      </c>
      <c r="E5034" s="2">
        <v>44838.006909722222</v>
      </c>
      <c r="F5034" s="2">
        <v>44838.006932870368</v>
      </c>
      <c r="G5034" s="1" t="s">
        <v>15</v>
      </c>
      <c r="H5034" t="b">
        <v>1</v>
      </c>
      <c r="I5034" t="b">
        <v>0</v>
      </c>
      <c r="J5034" s="1" t="s">
        <v>13704</v>
      </c>
      <c r="K5034" s="1" t="s">
        <v>13705</v>
      </c>
    </row>
    <row r="5035" spans="1:11" x14ac:dyDescent="0.35">
      <c r="A5035" s="1" t="s">
        <v>36</v>
      </c>
      <c r="B5035" s="1" t="s">
        <v>13706</v>
      </c>
      <c r="C5035" s="1" t="s">
        <v>13</v>
      </c>
      <c r="D5035" s="1" t="s">
        <v>24</v>
      </c>
      <c r="E5035" s="2">
        <v>44837.983032407406</v>
      </c>
      <c r="F5035" s="2">
        <v>44837.983148148145</v>
      </c>
      <c r="G5035" s="1" t="s">
        <v>15</v>
      </c>
      <c r="H5035" t="b">
        <v>1</v>
      </c>
      <c r="I5035" t="b">
        <v>0</v>
      </c>
      <c r="J5035" s="1" t="s">
        <v>13707</v>
      </c>
      <c r="K5035" s="1" t="s">
        <v>13708</v>
      </c>
    </row>
    <row r="5036" spans="1:11" x14ac:dyDescent="0.35">
      <c r="A5036" s="1" t="s">
        <v>36</v>
      </c>
      <c r="B5036" s="1" t="s">
        <v>13709</v>
      </c>
      <c r="C5036" s="1" t="s">
        <v>2986</v>
      </c>
      <c r="D5036" s="1" t="s">
        <v>13710</v>
      </c>
      <c r="E5036" s="2">
        <v>44837.981226851851</v>
      </c>
      <c r="F5036" s="2">
        <v>44837.981249999997</v>
      </c>
      <c r="G5036" s="1" t="s">
        <v>15</v>
      </c>
      <c r="H5036" t="b">
        <v>1</v>
      </c>
      <c r="I5036" t="b">
        <v>0</v>
      </c>
      <c r="J5036" s="1" t="s">
        <v>13711</v>
      </c>
      <c r="K5036" s="1" t="s">
        <v>13712</v>
      </c>
    </row>
    <row r="5037" spans="1:11" x14ac:dyDescent="0.35">
      <c r="A5037" s="1" t="s">
        <v>36</v>
      </c>
      <c r="B5037" s="1" t="s">
        <v>13713</v>
      </c>
      <c r="C5037" s="1" t="s">
        <v>13</v>
      </c>
      <c r="D5037" s="1" t="s">
        <v>1599</v>
      </c>
      <c r="E5037" s="2">
        <v>44837.973657407405</v>
      </c>
      <c r="F5037" s="2">
        <v>44837.973738425928</v>
      </c>
      <c r="G5037" s="1" t="s">
        <v>15</v>
      </c>
      <c r="H5037" t="b">
        <v>1</v>
      </c>
      <c r="I5037" t="b">
        <v>0</v>
      </c>
      <c r="J5037" s="1" t="s">
        <v>53</v>
      </c>
      <c r="K5037" s="1" t="s">
        <v>13714</v>
      </c>
    </row>
    <row r="5038" spans="1:11" x14ac:dyDescent="0.35">
      <c r="A5038" s="1" t="s">
        <v>36</v>
      </c>
      <c r="B5038" s="1" t="s">
        <v>13715</v>
      </c>
      <c r="C5038" s="1" t="s">
        <v>13</v>
      </c>
      <c r="D5038" s="1" t="s">
        <v>14</v>
      </c>
      <c r="E5038" s="2">
        <v>44837.966307870367</v>
      </c>
      <c r="F5038" s="2">
        <v>44837.966412037036</v>
      </c>
      <c r="G5038" s="1" t="s">
        <v>15</v>
      </c>
      <c r="H5038" t="b">
        <v>1</v>
      </c>
      <c r="I5038" t="b">
        <v>1</v>
      </c>
      <c r="J5038" s="1" t="s">
        <v>13716</v>
      </c>
      <c r="K5038" s="1" t="s">
        <v>13717</v>
      </c>
    </row>
    <row r="5039" spans="1:11" x14ac:dyDescent="0.35">
      <c r="A5039" s="1" t="s">
        <v>36</v>
      </c>
      <c r="B5039" s="1" t="s">
        <v>13718</v>
      </c>
      <c r="C5039" s="1" t="s">
        <v>13</v>
      </c>
      <c r="D5039" s="1" t="s">
        <v>217</v>
      </c>
      <c r="E5039" s="2">
        <v>44837.956932870373</v>
      </c>
      <c r="F5039" s="2">
        <v>44837.957129629627</v>
      </c>
      <c r="G5039" s="1" t="s">
        <v>15</v>
      </c>
      <c r="H5039" t="b">
        <v>1</v>
      </c>
      <c r="I5039" t="b">
        <v>0</v>
      </c>
      <c r="J5039" s="1" t="s">
        <v>13719</v>
      </c>
      <c r="K5039" s="1" t="s">
        <v>13720</v>
      </c>
    </row>
    <row r="5040" spans="1:11" x14ac:dyDescent="0.35">
      <c r="A5040" s="1" t="s">
        <v>36</v>
      </c>
      <c r="B5040" s="1" t="s">
        <v>13721</v>
      </c>
      <c r="C5040" s="1" t="s">
        <v>133</v>
      </c>
      <c r="D5040" s="1"/>
      <c r="E5040" s="2">
        <v>44837.95480324074</v>
      </c>
      <c r="F5040" s="2">
        <v>44837.954861111109</v>
      </c>
      <c r="G5040" s="1" t="s">
        <v>15</v>
      </c>
      <c r="H5040" t="b">
        <v>1</v>
      </c>
      <c r="I5040" t="b">
        <v>0</v>
      </c>
      <c r="J5040" s="1" t="s">
        <v>13722</v>
      </c>
      <c r="K5040" s="1" t="s">
        <v>13723</v>
      </c>
    </row>
    <row r="5041" spans="1:11" x14ac:dyDescent="0.35">
      <c r="A5041" s="1" t="s">
        <v>36</v>
      </c>
      <c r="B5041" s="1" t="s">
        <v>13724</v>
      </c>
      <c r="C5041" s="1" t="s">
        <v>13</v>
      </c>
      <c r="D5041" s="1" t="s">
        <v>7263</v>
      </c>
      <c r="E5041" s="2">
        <v>44837.932314814818</v>
      </c>
      <c r="F5041" s="2">
        <v>44837.932395833333</v>
      </c>
      <c r="G5041" s="1" t="s">
        <v>15</v>
      </c>
      <c r="H5041" t="b">
        <v>1</v>
      </c>
      <c r="I5041" t="b">
        <v>0</v>
      </c>
      <c r="J5041" s="1" t="s">
        <v>53</v>
      </c>
      <c r="K5041" s="1" t="s">
        <v>13725</v>
      </c>
    </row>
    <row r="5042" spans="1:11" x14ac:dyDescent="0.35">
      <c r="A5042" s="1" t="s">
        <v>36</v>
      </c>
      <c r="B5042" s="1" t="s">
        <v>13726</v>
      </c>
      <c r="C5042" s="1" t="s">
        <v>13</v>
      </c>
      <c r="D5042" s="1" t="s">
        <v>7263</v>
      </c>
      <c r="E5042" s="2">
        <v>44837.931307870371</v>
      </c>
      <c r="F5042" s="2">
        <v>44837.931400462963</v>
      </c>
      <c r="G5042" s="1" t="s">
        <v>15</v>
      </c>
      <c r="H5042" t="b">
        <v>1</v>
      </c>
      <c r="I5042" t="b">
        <v>0</v>
      </c>
      <c r="J5042" s="1" t="s">
        <v>53</v>
      </c>
      <c r="K5042" s="1" t="s">
        <v>13727</v>
      </c>
    </row>
    <row r="5043" spans="1:11" x14ac:dyDescent="0.35">
      <c r="A5043" s="1" t="s">
        <v>36</v>
      </c>
      <c r="B5043" s="1" t="s">
        <v>13728</v>
      </c>
      <c r="C5043" s="1" t="s">
        <v>13</v>
      </c>
      <c r="D5043" s="1" t="s">
        <v>221</v>
      </c>
      <c r="E5043" s="2">
        <v>44837.926817129628</v>
      </c>
      <c r="F5043" s="2">
        <v>44837.926944444444</v>
      </c>
      <c r="G5043" s="1" t="s">
        <v>15</v>
      </c>
      <c r="H5043" t="b">
        <v>1</v>
      </c>
      <c r="I5043" t="b">
        <v>0</v>
      </c>
      <c r="J5043" s="1" t="s">
        <v>13729</v>
      </c>
      <c r="K5043" s="1" t="s">
        <v>13730</v>
      </c>
    </row>
    <row r="5044" spans="1:11" x14ac:dyDescent="0.35">
      <c r="A5044" s="1" t="s">
        <v>36</v>
      </c>
      <c r="B5044" s="1" t="s">
        <v>13731</v>
      </c>
      <c r="C5044" s="1" t="s">
        <v>13</v>
      </c>
      <c r="D5044" s="1"/>
      <c r="E5044" s="2">
        <v>44837.925891203704</v>
      </c>
      <c r="F5044" s="2">
        <v>44837.925925925927</v>
      </c>
      <c r="G5044" s="1" t="s">
        <v>15</v>
      </c>
      <c r="H5044" t="b">
        <v>1</v>
      </c>
      <c r="I5044" t="b">
        <v>0</v>
      </c>
      <c r="J5044" s="1" t="s">
        <v>13732</v>
      </c>
      <c r="K5044" s="1" t="s">
        <v>13733</v>
      </c>
    </row>
    <row r="5045" spans="1:11" x14ac:dyDescent="0.35">
      <c r="A5045" s="1" t="s">
        <v>36</v>
      </c>
      <c r="B5045" s="1" t="s">
        <v>13734</v>
      </c>
      <c r="C5045" s="1" t="s">
        <v>8018</v>
      </c>
      <c r="D5045" s="1"/>
      <c r="E5045" s="2">
        <v>44837.915381944447</v>
      </c>
      <c r="F5045" s="2">
        <v>44837.915405092594</v>
      </c>
      <c r="G5045" s="1" t="s">
        <v>15</v>
      </c>
      <c r="H5045" t="b">
        <v>1</v>
      </c>
      <c r="I5045" t="b">
        <v>0</v>
      </c>
      <c r="J5045" s="1" t="s">
        <v>13735</v>
      </c>
      <c r="K5045" s="1" t="s">
        <v>13736</v>
      </c>
    </row>
    <row r="5046" spans="1:11" x14ac:dyDescent="0.35">
      <c r="A5046" s="1" t="s">
        <v>36</v>
      </c>
      <c r="B5046" s="1" t="s">
        <v>13737</v>
      </c>
      <c r="C5046" s="1" t="s">
        <v>575</v>
      </c>
      <c r="D5046" s="1" t="s">
        <v>13738</v>
      </c>
      <c r="E5046" s="2">
        <v>44837.908252314817</v>
      </c>
      <c r="F5046" s="2">
        <v>44837.908333333333</v>
      </c>
      <c r="G5046" s="1" t="s">
        <v>15</v>
      </c>
      <c r="H5046" t="b">
        <v>1</v>
      </c>
      <c r="I5046" t="b">
        <v>0</v>
      </c>
      <c r="J5046" s="1" t="s">
        <v>13739</v>
      </c>
      <c r="K5046" s="1" t="s">
        <v>13740</v>
      </c>
    </row>
    <row r="5047" spans="1:11" x14ac:dyDescent="0.35">
      <c r="A5047" s="1" t="s">
        <v>36</v>
      </c>
      <c r="B5047" s="1" t="s">
        <v>13361</v>
      </c>
      <c r="C5047" s="1" t="s">
        <v>13741</v>
      </c>
      <c r="D5047" s="1" t="s">
        <v>13742</v>
      </c>
      <c r="E5047" s="2">
        <v>44837.905601851853</v>
      </c>
      <c r="F5047" s="2">
        <v>44837.905636574076</v>
      </c>
      <c r="G5047" s="1" t="s">
        <v>15</v>
      </c>
      <c r="H5047" t="b">
        <v>1</v>
      </c>
      <c r="I5047" t="b">
        <v>0</v>
      </c>
      <c r="J5047" s="1" t="s">
        <v>13743</v>
      </c>
      <c r="K5047" s="1" t="s">
        <v>13744</v>
      </c>
    </row>
    <row r="5048" spans="1:11" x14ac:dyDescent="0.35">
      <c r="A5048" s="1" t="s">
        <v>36</v>
      </c>
      <c r="B5048" s="1" t="s">
        <v>379</v>
      </c>
      <c r="C5048" s="1" t="s">
        <v>10591</v>
      </c>
      <c r="D5048" s="1" t="s">
        <v>381</v>
      </c>
      <c r="E5048" s="2">
        <v>44837.899710648147</v>
      </c>
      <c r="F5048" s="2">
        <v>44837.89984953704</v>
      </c>
      <c r="G5048" s="1" t="s">
        <v>15</v>
      </c>
      <c r="H5048" t="b">
        <v>1</v>
      </c>
      <c r="I5048" t="b">
        <v>1</v>
      </c>
      <c r="J5048" s="1" t="s">
        <v>10592</v>
      </c>
      <c r="K5048" s="1" t="s">
        <v>13745</v>
      </c>
    </row>
    <row r="5049" spans="1:11" x14ac:dyDescent="0.35">
      <c r="A5049" s="1" t="s">
        <v>36</v>
      </c>
      <c r="B5049" s="1" t="s">
        <v>13746</v>
      </c>
      <c r="C5049" s="1" t="s">
        <v>13</v>
      </c>
      <c r="D5049" s="1" t="s">
        <v>456</v>
      </c>
      <c r="E5049" s="2">
        <v>44837.889039351852</v>
      </c>
      <c r="F5049" s="2">
        <v>44837.889131944445</v>
      </c>
      <c r="G5049" s="1" t="s">
        <v>15</v>
      </c>
      <c r="H5049" t="b">
        <v>1</v>
      </c>
      <c r="I5049" t="b">
        <v>0</v>
      </c>
      <c r="J5049" s="1" t="s">
        <v>53</v>
      </c>
      <c r="K5049" s="1" t="s">
        <v>13747</v>
      </c>
    </row>
    <row r="5050" spans="1:11" x14ac:dyDescent="0.35">
      <c r="A5050" s="1" t="s">
        <v>36</v>
      </c>
      <c r="B5050" s="1" t="s">
        <v>13748</v>
      </c>
      <c r="C5050" s="1" t="s">
        <v>13</v>
      </c>
      <c r="D5050" s="1" t="s">
        <v>456</v>
      </c>
      <c r="E5050" s="2">
        <v>44837.888344907406</v>
      </c>
      <c r="F5050" s="2">
        <v>44837.888425925928</v>
      </c>
      <c r="G5050" s="1" t="s">
        <v>15</v>
      </c>
      <c r="H5050" t="b">
        <v>1</v>
      </c>
      <c r="I5050" t="b">
        <v>0</v>
      </c>
      <c r="J5050" s="1" t="s">
        <v>53</v>
      </c>
      <c r="K5050" s="1" t="s">
        <v>13749</v>
      </c>
    </row>
    <row r="5051" spans="1:11" x14ac:dyDescent="0.35">
      <c r="A5051" s="1" t="s">
        <v>36</v>
      </c>
      <c r="B5051" s="1" t="s">
        <v>13750</v>
      </c>
      <c r="C5051" s="1" t="s">
        <v>13</v>
      </c>
      <c r="D5051" s="1" t="s">
        <v>456</v>
      </c>
      <c r="E5051" s="2">
        <v>44837.888009259259</v>
      </c>
      <c r="F5051" s="2">
        <v>44837.888101851851</v>
      </c>
      <c r="G5051" s="1" t="s">
        <v>15</v>
      </c>
      <c r="H5051" t="b">
        <v>1</v>
      </c>
      <c r="I5051" t="b">
        <v>0</v>
      </c>
      <c r="J5051" s="1" t="s">
        <v>53</v>
      </c>
      <c r="K5051" s="1" t="s">
        <v>13751</v>
      </c>
    </row>
    <row r="5052" spans="1:11" x14ac:dyDescent="0.35">
      <c r="A5052" s="1" t="s">
        <v>36</v>
      </c>
      <c r="B5052" s="1" t="s">
        <v>13752</v>
      </c>
      <c r="C5052" s="1" t="s">
        <v>912</v>
      </c>
      <c r="D5052" s="1" t="s">
        <v>7285</v>
      </c>
      <c r="E5052" s="2">
        <v>44837.88554398148</v>
      </c>
      <c r="F5052" s="2">
        <v>44837.88585648148</v>
      </c>
      <c r="G5052" s="1" t="s">
        <v>15</v>
      </c>
      <c r="H5052" t="b">
        <v>1</v>
      </c>
      <c r="I5052" t="b">
        <v>0</v>
      </c>
      <c r="J5052" s="1" t="s">
        <v>13753</v>
      </c>
      <c r="K5052" s="1" t="s">
        <v>13754</v>
      </c>
    </row>
    <row r="5053" spans="1:11" x14ac:dyDescent="0.35">
      <c r="A5053" s="1" t="s">
        <v>36</v>
      </c>
      <c r="B5053" s="1" t="s">
        <v>13755</v>
      </c>
      <c r="C5053" s="1" t="s">
        <v>13756</v>
      </c>
      <c r="D5053" s="1" t="s">
        <v>7285</v>
      </c>
      <c r="E5053" s="2">
        <v>44837.880162037036</v>
      </c>
      <c r="F5053" s="2">
        <v>44837.880185185182</v>
      </c>
      <c r="G5053" s="1" t="s">
        <v>15</v>
      </c>
      <c r="H5053" t="b">
        <v>1</v>
      </c>
      <c r="I5053" t="b">
        <v>0</v>
      </c>
      <c r="J5053" s="1" t="s">
        <v>13757</v>
      </c>
      <c r="K5053" s="1" t="s">
        <v>13758</v>
      </c>
    </row>
    <row r="5054" spans="1:11" x14ac:dyDescent="0.35">
      <c r="A5054" s="1" t="s">
        <v>36</v>
      </c>
      <c r="B5054" s="1" t="s">
        <v>13759</v>
      </c>
      <c r="C5054" s="1" t="s">
        <v>2913</v>
      </c>
      <c r="D5054" s="1"/>
      <c r="E5054" s="2">
        <v>44837.867106481484</v>
      </c>
      <c r="F5054" s="2">
        <v>44837.867129629631</v>
      </c>
      <c r="G5054" s="1" t="s">
        <v>15</v>
      </c>
      <c r="H5054" t="b">
        <v>1</v>
      </c>
      <c r="I5054" t="b">
        <v>0</v>
      </c>
      <c r="J5054" s="1" t="s">
        <v>13760</v>
      </c>
      <c r="K5054" s="1" t="s">
        <v>13761</v>
      </c>
    </row>
    <row r="5055" spans="1:11" x14ac:dyDescent="0.35">
      <c r="A5055" s="1" t="s">
        <v>36</v>
      </c>
      <c r="B5055" s="1" t="s">
        <v>13762</v>
      </c>
      <c r="C5055" s="1" t="s">
        <v>2986</v>
      </c>
      <c r="D5055" s="1" t="s">
        <v>7285</v>
      </c>
      <c r="E5055" s="2">
        <v>44837.861747685187</v>
      </c>
      <c r="F5055" s="2">
        <v>44837.862696759257</v>
      </c>
      <c r="G5055" s="1" t="s">
        <v>264</v>
      </c>
      <c r="H5055" t="b">
        <v>1</v>
      </c>
      <c r="I5055" t="b">
        <v>0</v>
      </c>
      <c r="J5055" s="1" t="s">
        <v>13763</v>
      </c>
      <c r="K5055" s="1" t="s">
        <v>13764</v>
      </c>
    </row>
    <row r="5056" spans="1:11" x14ac:dyDescent="0.35">
      <c r="A5056" s="1" t="s">
        <v>36</v>
      </c>
      <c r="B5056" s="1" t="s">
        <v>13765</v>
      </c>
      <c r="C5056" s="1" t="s">
        <v>13</v>
      </c>
      <c r="D5056" s="1"/>
      <c r="E5056" s="2">
        <v>44837.848877314813</v>
      </c>
      <c r="F5056" s="2">
        <v>44837.84888888889</v>
      </c>
      <c r="G5056" s="1" t="s">
        <v>15</v>
      </c>
      <c r="H5056" t="b">
        <v>1</v>
      </c>
      <c r="I5056" t="b">
        <v>0</v>
      </c>
      <c r="J5056" s="1" t="s">
        <v>13766</v>
      </c>
      <c r="K5056" s="1" t="s">
        <v>13767</v>
      </c>
    </row>
    <row r="5057" spans="1:11" x14ac:dyDescent="0.35">
      <c r="A5057" s="1" t="s">
        <v>36</v>
      </c>
      <c r="B5057" s="1" t="s">
        <v>13768</v>
      </c>
      <c r="C5057" s="1" t="s">
        <v>13</v>
      </c>
      <c r="D5057" s="1" t="s">
        <v>456</v>
      </c>
      <c r="E5057" s="2">
        <v>44837.848298611112</v>
      </c>
      <c r="F5057" s="2">
        <v>44837.848391203705</v>
      </c>
      <c r="G5057" s="1" t="s">
        <v>15</v>
      </c>
      <c r="H5057" t="b">
        <v>1</v>
      </c>
      <c r="I5057" t="b">
        <v>0</v>
      </c>
      <c r="J5057" s="1" t="s">
        <v>53</v>
      </c>
      <c r="K5057" s="1" t="s">
        <v>13769</v>
      </c>
    </row>
    <row r="5058" spans="1:11" x14ac:dyDescent="0.35">
      <c r="A5058" s="1" t="s">
        <v>36</v>
      </c>
      <c r="B5058" s="1" t="s">
        <v>13770</v>
      </c>
      <c r="C5058" s="1" t="s">
        <v>13</v>
      </c>
      <c r="D5058" s="1"/>
      <c r="E5058" s="2">
        <v>44837.848078703704</v>
      </c>
      <c r="F5058" s="2">
        <v>44837.848090277781</v>
      </c>
      <c r="G5058" s="1" t="s">
        <v>15</v>
      </c>
      <c r="H5058" t="b">
        <v>1</v>
      </c>
      <c r="I5058" t="b">
        <v>0</v>
      </c>
      <c r="J5058" s="1" t="s">
        <v>13771</v>
      </c>
      <c r="K5058" s="1" t="s">
        <v>13772</v>
      </c>
    </row>
    <row r="5059" spans="1:11" x14ac:dyDescent="0.35">
      <c r="A5059" s="1" t="s">
        <v>36</v>
      </c>
      <c r="B5059" s="1" t="s">
        <v>13773</v>
      </c>
      <c r="C5059" s="1" t="s">
        <v>13</v>
      </c>
      <c r="D5059" s="1" t="s">
        <v>456</v>
      </c>
      <c r="E5059" s="2">
        <v>44837.847974537035</v>
      </c>
      <c r="F5059" s="2">
        <v>44837.848055555558</v>
      </c>
      <c r="G5059" s="1" t="s">
        <v>15</v>
      </c>
      <c r="H5059" t="b">
        <v>1</v>
      </c>
      <c r="I5059" t="b">
        <v>0</v>
      </c>
      <c r="J5059" s="1" t="s">
        <v>53</v>
      </c>
      <c r="K5059" s="1" t="s">
        <v>13774</v>
      </c>
    </row>
    <row r="5060" spans="1:11" x14ac:dyDescent="0.35">
      <c r="A5060" s="1" t="s">
        <v>36</v>
      </c>
      <c r="B5060" s="1" t="s">
        <v>13775</v>
      </c>
      <c r="C5060" s="1" t="s">
        <v>13</v>
      </c>
      <c r="D5060" s="1"/>
      <c r="E5060" s="2">
        <v>44837.847673611112</v>
      </c>
      <c r="F5060" s="2">
        <v>44837.847685185188</v>
      </c>
      <c r="G5060" s="1" t="s">
        <v>15</v>
      </c>
      <c r="H5060" t="b">
        <v>1</v>
      </c>
      <c r="I5060" t="b">
        <v>0</v>
      </c>
      <c r="J5060" s="1" t="s">
        <v>13776</v>
      </c>
      <c r="K5060" s="1" t="s">
        <v>13777</v>
      </c>
    </row>
    <row r="5061" spans="1:11" x14ac:dyDescent="0.35">
      <c r="A5061" s="1" t="s">
        <v>36</v>
      </c>
      <c r="B5061" s="1" t="s">
        <v>13778</v>
      </c>
      <c r="C5061" s="1" t="s">
        <v>13</v>
      </c>
      <c r="D5061" s="1" t="s">
        <v>73</v>
      </c>
      <c r="E5061" s="2">
        <v>44837.847291666665</v>
      </c>
      <c r="F5061" s="2">
        <v>44837.847361111111</v>
      </c>
      <c r="G5061" s="1" t="s">
        <v>15</v>
      </c>
      <c r="H5061" t="b">
        <v>1</v>
      </c>
      <c r="I5061" t="b">
        <v>0</v>
      </c>
      <c r="J5061" s="1" t="s">
        <v>53</v>
      </c>
      <c r="K5061" s="1" t="s">
        <v>13779</v>
      </c>
    </row>
    <row r="5062" spans="1:11" x14ac:dyDescent="0.35">
      <c r="A5062" s="1" t="s">
        <v>36</v>
      </c>
      <c r="B5062" s="1" t="s">
        <v>13780</v>
      </c>
      <c r="C5062" s="1" t="s">
        <v>13</v>
      </c>
      <c r="D5062" s="1" t="s">
        <v>456</v>
      </c>
      <c r="E5062" s="2">
        <v>44837.846909722219</v>
      </c>
      <c r="F5062" s="2">
        <v>44837.847002314818</v>
      </c>
      <c r="G5062" s="1" t="s">
        <v>15</v>
      </c>
      <c r="H5062" t="b">
        <v>1</v>
      </c>
      <c r="I5062" t="b">
        <v>0</v>
      </c>
      <c r="J5062" s="1" t="s">
        <v>53</v>
      </c>
      <c r="K5062" s="1" t="s">
        <v>13781</v>
      </c>
    </row>
    <row r="5063" spans="1:11" x14ac:dyDescent="0.35">
      <c r="A5063" s="1" t="s">
        <v>36</v>
      </c>
      <c r="B5063" s="1" t="s">
        <v>13782</v>
      </c>
      <c r="C5063" s="1" t="s">
        <v>13</v>
      </c>
      <c r="D5063" s="1" t="s">
        <v>73</v>
      </c>
      <c r="E5063" s="2">
        <v>44837.846620370372</v>
      </c>
      <c r="F5063" s="2">
        <v>44837.846712962964</v>
      </c>
      <c r="G5063" s="1" t="s">
        <v>15</v>
      </c>
      <c r="H5063" t="b">
        <v>1</v>
      </c>
      <c r="I5063" t="b">
        <v>0</v>
      </c>
      <c r="J5063" s="1" t="s">
        <v>53</v>
      </c>
      <c r="K5063" s="1" t="s">
        <v>13783</v>
      </c>
    </row>
    <row r="5064" spans="1:11" x14ac:dyDescent="0.35">
      <c r="A5064" s="1" t="s">
        <v>36</v>
      </c>
      <c r="B5064" s="1" t="s">
        <v>13784</v>
      </c>
      <c r="C5064" s="1" t="s">
        <v>13</v>
      </c>
      <c r="D5064" s="1" t="s">
        <v>221</v>
      </c>
      <c r="E5064" s="2">
        <v>44837.846597222226</v>
      </c>
      <c r="F5064" s="2">
        <v>44837.846689814818</v>
      </c>
      <c r="G5064" s="1" t="s">
        <v>15</v>
      </c>
      <c r="H5064" t="b">
        <v>1</v>
      </c>
      <c r="I5064" t="b">
        <v>0</v>
      </c>
      <c r="J5064" s="1" t="s">
        <v>13785</v>
      </c>
      <c r="K5064" s="1" t="s">
        <v>13786</v>
      </c>
    </row>
    <row r="5065" spans="1:11" x14ac:dyDescent="0.35">
      <c r="A5065" s="1" t="s">
        <v>36</v>
      </c>
      <c r="B5065" s="1" t="s">
        <v>13702</v>
      </c>
      <c r="C5065" s="1" t="s">
        <v>13787</v>
      </c>
      <c r="D5065" s="1" t="s">
        <v>13363</v>
      </c>
      <c r="E5065" s="2">
        <v>44837.846643518518</v>
      </c>
      <c r="F5065" s="2">
        <v>44837.846666666665</v>
      </c>
      <c r="G5065" s="1" t="s">
        <v>15</v>
      </c>
      <c r="H5065" t="b">
        <v>1</v>
      </c>
      <c r="I5065" t="b">
        <v>0</v>
      </c>
      <c r="J5065" s="1" t="s">
        <v>13788</v>
      </c>
      <c r="K5065" s="1" t="s">
        <v>13789</v>
      </c>
    </row>
    <row r="5066" spans="1:11" x14ac:dyDescent="0.35">
      <c r="A5066" s="1" t="s">
        <v>36</v>
      </c>
      <c r="B5066" s="1" t="s">
        <v>13790</v>
      </c>
      <c r="C5066" s="1" t="s">
        <v>912</v>
      </c>
      <c r="D5066" s="1" t="s">
        <v>10615</v>
      </c>
      <c r="E5066" s="2">
        <v>44837.840949074074</v>
      </c>
      <c r="F5066" s="2">
        <v>44837.841041666667</v>
      </c>
      <c r="G5066" s="1" t="s">
        <v>15</v>
      </c>
      <c r="H5066" t="b">
        <v>1</v>
      </c>
      <c r="I5066" t="b">
        <v>0</v>
      </c>
      <c r="J5066" s="1" t="s">
        <v>13791</v>
      </c>
      <c r="K5066" s="1" t="s">
        <v>13792</v>
      </c>
    </row>
    <row r="5067" spans="1:11" x14ac:dyDescent="0.35">
      <c r="A5067" s="1" t="s">
        <v>36</v>
      </c>
      <c r="B5067" s="1" t="s">
        <v>13702</v>
      </c>
      <c r="C5067" s="1" t="s">
        <v>3217</v>
      </c>
      <c r="D5067" s="1" t="s">
        <v>13742</v>
      </c>
      <c r="E5067" s="2">
        <v>44837.840092592596</v>
      </c>
      <c r="F5067" s="2">
        <v>44837.840127314812</v>
      </c>
      <c r="G5067" s="1" t="s">
        <v>15</v>
      </c>
      <c r="H5067" t="b">
        <v>1</v>
      </c>
      <c r="I5067" t="b">
        <v>0</v>
      </c>
      <c r="J5067" s="1" t="s">
        <v>13793</v>
      </c>
      <c r="K5067" s="1" t="s">
        <v>13794</v>
      </c>
    </row>
    <row r="5068" spans="1:11" x14ac:dyDescent="0.35">
      <c r="A5068" s="1" t="s">
        <v>36</v>
      </c>
      <c r="B5068" s="1" t="s">
        <v>13795</v>
      </c>
      <c r="C5068" s="1" t="s">
        <v>13</v>
      </c>
      <c r="D5068" s="1" t="s">
        <v>14</v>
      </c>
      <c r="E5068" s="2">
        <v>44837.834826388891</v>
      </c>
      <c r="F5068" s="2">
        <v>44837.834976851853</v>
      </c>
      <c r="G5068" s="1" t="s">
        <v>15</v>
      </c>
      <c r="H5068" t="b">
        <v>1</v>
      </c>
      <c r="I5068" t="b">
        <v>0</v>
      </c>
      <c r="J5068" s="1" t="s">
        <v>13796</v>
      </c>
      <c r="K5068" s="1" t="s">
        <v>13797</v>
      </c>
    </row>
    <row r="5069" spans="1:11" x14ac:dyDescent="0.35">
      <c r="A5069" s="1" t="s">
        <v>36</v>
      </c>
      <c r="B5069" s="1" t="s">
        <v>13798</v>
      </c>
      <c r="C5069" s="1" t="s">
        <v>13</v>
      </c>
      <c r="D5069" s="1" t="s">
        <v>14</v>
      </c>
      <c r="E5069" s="2">
        <v>44837.828738425924</v>
      </c>
      <c r="F5069" s="2">
        <v>44837.828831018516</v>
      </c>
      <c r="G5069" s="1" t="s">
        <v>15</v>
      </c>
      <c r="H5069" t="b">
        <v>1</v>
      </c>
      <c r="I5069" t="b">
        <v>0</v>
      </c>
      <c r="J5069" s="1" t="s">
        <v>118</v>
      </c>
      <c r="K5069" s="1" t="s">
        <v>13799</v>
      </c>
    </row>
    <row r="5070" spans="1:11" x14ac:dyDescent="0.35">
      <c r="A5070" s="1" t="s">
        <v>36</v>
      </c>
      <c r="B5070" s="1" t="s">
        <v>13800</v>
      </c>
      <c r="C5070" s="1" t="s">
        <v>575</v>
      </c>
      <c r="D5070" s="1"/>
      <c r="E5070" s="2">
        <v>44837.82545138889</v>
      </c>
      <c r="F5070" s="2">
        <v>44837.825497685182</v>
      </c>
      <c r="G5070" s="1" t="s">
        <v>15</v>
      </c>
      <c r="H5070" t="b">
        <v>1</v>
      </c>
      <c r="I5070" t="b">
        <v>0</v>
      </c>
      <c r="J5070" s="1" t="s">
        <v>11007</v>
      </c>
      <c r="K5070" s="1" t="s">
        <v>13801</v>
      </c>
    </row>
    <row r="5071" spans="1:11" x14ac:dyDescent="0.35">
      <c r="A5071" s="1" t="s">
        <v>36</v>
      </c>
      <c r="B5071" s="1" t="s">
        <v>13802</v>
      </c>
      <c r="C5071" s="1" t="s">
        <v>13</v>
      </c>
      <c r="D5071" s="1"/>
      <c r="E5071" s="2">
        <v>44837.824895833335</v>
      </c>
      <c r="F5071" s="2">
        <v>44837.824918981481</v>
      </c>
      <c r="G5071" s="1" t="s">
        <v>15</v>
      </c>
      <c r="H5071" t="b">
        <v>1</v>
      </c>
      <c r="I5071" t="b">
        <v>1</v>
      </c>
      <c r="J5071" s="1" t="s">
        <v>13803</v>
      </c>
      <c r="K5071" s="1" t="s">
        <v>13804</v>
      </c>
    </row>
    <row r="5072" spans="1:11" x14ac:dyDescent="0.35">
      <c r="A5072" s="1" t="s">
        <v>36</v>
      </c>
      <c r="B5072" s="1" t="s">
        <v>13805</v>
      </c>
      <c r="C5072" s="1" t="s">
        <v>13</v>
      </c>
      <c r="D5072" s="1"/>
      <c r="E5072" s="2">
        <v>44837.82372685185</v>
      </c>
      <c r="F5072" s="2">
        <v>44837.823842592596</v>
      </c>
      <c r="G5072" s="1" t="s">
        <v>15</v>
      </c>
      <c r="H5072" t="b">
        <v>1</v>
      </c>
      <c r="I5072" t="b">
        <v>1</v>
      </c>
      <c r="J5072" s="1" t="s">
        <v>13806</v>
      </c>
      <c r="K5072" s="1" t="s">
        <v>13807</v>
      </c>
    </row>
    <row r="5073" spans="1:11" x14ac:dyDescent="0.35">
      <c r="A5073" s="1" t="s">
        <v>36</v>
      </c>
      <c r="B5073" s="1" t="s">
        <v>13808</v>
      </c>
      <c r="C5073" s="1" t="s">
        <v>575</v>
      </c>
      <c r="D5073" s="1"/>
      <c r="E5073" s="2">
        <v>44837.820949074077</v>
      </c>
      <c r="F5073" s="2">
        <v>44837.821006944447</v>
      </c>
      <c r="G5073" s="1" t="s">
        <v>15</v>
      </c>
      <c r="H5073" t="b">
        <v>1</v>
      </c>
      <c r="I5073" t="b">
        <v>0</v>
      </c>
      <c r="J5073" s="1" t="s">
        <v>13809</v>
      </c>
      <c r="K5073" s="1" t="s">
        <v>13810</v>
      </c>
    </row>
    <row r="5074" spans="1:11" x14ac:dyDescent="0.35">
      <c r="A5074" s="1" t="s">
        <v>36</v>
      </c>
      <c r="B5074" s="1" t="s">
        <v>13811</v>
      </c>
      <c r="C5074" s="1" t="s">
        <v>13</v>
      </c>
      <c r="D5074" s="1" t="s">
        <v>221</v>
      </c>
      <c r="E5074" s="2">
        <v>44837.820405092592</v>
      </c>
      <c r="F5074" s="2">
        <v>44837.820543981485</v>
      </c>
      <c r="G5074" s="1" t="s">
        <v>15</v>
      </c>
      <c r="H5074" t="b">
        <v>1</v>
      </c>
      <c r="I5074" t="b">
        <v>0</v>
      </c>
      <c r="J5074" s="1" t="s">
        <v>13812</v>
      </c>
      <c r="K5074" s="1" t="s">
        <v>13813</v>
      </c>
    </row>
    <row r="5075" spans="1:11" x14ac:dyDescent="0.35">
      <c r="A5075" s="1" t="s">
        <v>36</v>
      </c>
      <c r="B5075" s="1" t="s">
        <v>13814</v>
      </c>
      <c r="C5075" s="1" t="s">
        <v>13</v>
      </c>
      <c r="D5075" s="1" t="s">
        <v>14</v>
      </c>
      <c r="E5075" s="2">
        <v>44837.815000000002</v>
      </c>
      <c r="F5075" s="2">
        <v>44837.815092592595</v>
      </c>
      <c r="G5075" s="1" t="s">
        <v>15</v>
      </c>
      <c r="H5075" t="b">
        <v>1</v>
      </c>
      <c r="I5075" t="b">
        <v>0</v>
      </c>
      <c r="J5075" s="1" t="s">
        <v>118</v>
      </c>
      <c r="K5075" s="1" t="s">
        <v>13815</v>
      </c>
    </row>
    <row r="5076" spans="1:11" x14ac:dyDescent="0.35">
      <c r="A5076" s="1" t="s">
        <v>36</v>
      </c>
      <c r="B5076" s="1" t="s">
        <v>13816</v>
      </c>
      <c r="C5076" s="1" t="s">
        <v>13</v>
      </c>
      <c r="D5076" s="1" t="s">
        <v>7263</v>
      </c>
      <c r="E5076" s="2">
        <v>44837.806631944448</v>
      </c>
      <c r="F5076" s="2">
        <v>44837.806712962964</v>
      </c>
      <c r="G5076" s="1" t="s">
        <v>15</v>
      </c>
      <c r="H5076" t="b">
        <v>1</v>
      </c>
      <c r="I5076" t="b">
        <v>0</v>
      </c>
      <c r="J5076" s="1" t="s">
        <v>53</v>
      </c>
      <c r="K5076" s="1" t="s">
        <v>13817</v>
      </c>
    </row>
    <row r="5077" spans="1:11" x14ac:dyDescent="0.35">
      <c r="A5077" s="1" t="s">
        <v>36</v>
      </c>
      <c r="B5077" s="1" t="s">
        <v>13818</v>
      </c>
      <c r="C5077" s="1" t="s">
        <v>13</v>
      </c>
      <c r="D5077" s="1" t="s">
        <v>7263</v>
      </c>
      <c r="E5077" s="2">
        <v>44837.806307870371</v>
      </c>
      <c r="F5077" s="2">
        <v>44837.806377314817</v>
      </c>
      <c r="G5077" s="1" t="s">
        <v>15</v>
      </c>
      <c r="H5077" t="b">
        <v>1</v>
      </c>
      <c r="I5077" t="b">
        <v>0</v>
      </c>
      <c r="J5077" s="1" t="s">
        <v>53</v>
      </c>
      <c r="K5077" s="1" t="s">
        <v>13819</v>
      </c>
    </row>
    <row r="5078" spans="1:11" x14ac:dyDescent="0.35">
      <c r="A5078" s="1" t="s">
        <v>36</v>
      </c>
      <c r="B5078" s="1" t="s">
        <v>13820</v>
      </c>
      <c r="C5078" s="1" t="s">
        <v>13</v>
      </c>
      <c r="D5078" s="1" t="s">
        <v>7263</v>
      </c>
      <c r="E5078" s="2">
        <v>44837.805937500001</v>
      </c>
      <c r="F5078" s="2">
        <v>44837.806030092594</v>
      </c>
      <c r="G5078" s="1" t="s">
        <v>15</v>
      </c>
      <c r="H5078" t="b">
        <v>1</v>
      </c>
      <c r="I5078" t="b">
        <v>0</v>
      </c>
      <c r="J5078" s="1" t="s">
        <v>53</v>
      </c>
      <c r="K5078" s="1" t="s">
        <v>13821</v>
      </c>
    </row>
    <row r="5079" spans="1:11" x14ac:dyDescent="0.35">
      <c r="A5079" s="1" t="s">
        <v>36</v>
      </c>
      <c r="B5079" s="1" t="s">
        <v>13822</v>
      </c>
      <c r="C5079" s="1" t="s">
        <v>13</v>
      </c>
      <c r="D5079" s="1" t="s">
        <v>7263</v>
      </c>
      <c r="E5079" s="2">
        <v>44837.805243055554</v>
      </c>
      <c r="F5079" s="2">
        <v>44837.805335648147</v>
      </c>
      <c r="G5079" s="1" t="s">
        <v>15</v>
      </c>
      <c r="H5079" t="b">
        <v>1</v>
      </c>
      <c r="I5079" t="b">
        <v>0</v>
      </c>
      <c r="J5079" s="1" t="s">
        <v>53</v>
      </c>
      <c r="K5079" s="1" t="s">
        <v>13823</v>
      </c>
    </row>
    <row r="5080" spans="1:11" x14ac:dyDescent="0.35">
      <c r="A5080" s="1" t="s">
        <v>36</v>
      </c>
      <c r="B5080" s="1" t="s">
        <v>13824</v>
      </c>
      <c r="C5080" s="1" t="s">
        <v>13</v>
      </c>
      <c r="D5080" s="1" t="s">
        <v>14</v>
      </c>
      <c r="E5080" s="2">
        <v>44837.798333333332</v>
      </c>
      <c r="F5080" s="2">
        <v>44837.798425925925</v>
      </c>
      <c r="G5080" s="1" t="s">
        <v>15</v>
      </c>
      <c r="H5080" t="b">
        <v>1</v>
      </c>
      <c r="I5080" t="b">
        <v>0</v>
      </c>
      <c r="J5080" s="1" t="s">
        <v>112</v>
      </c>
      <c r="K5080" s="1" t="s">
        <v>13825</v>
      </c>
    </row>
    <row r="5081" spans="1:11" x14ac:dyDescent="0.35">
      <c r="A5081" s="1" t="s">
        <v>36</v>
      </c>
      <c r="B5081" s="1" t="s">
        <v>13826</v>
      </c>
      <c r="C5081" s="1" t="s">
        <v>270</v>
      </c>
      <c r="D5081" s="1" t="s">
        <v>13</v>
      </c>
      <c r="E5081" s="2">
        <v>44837.79347222222</v>
      </c>
      <c r="F5081" s="2">
        <v>44837.793680555558</v>
      </c>
      <c r="G5081" s="1" t="s">
        <v>15</v>
      </c>
      <c r="H5081" t="b">
        <v>1</v>
      </c>
      <c r="I5081" t="b">
        <v>0</v>
      </c>
      <c r="J5081" s="1" t="s">
        <v>13827</v>
      </c>
      <c r="K5081" s="1" t="s">
        <v>13828</v>
      </c>
    </row>
    <row r="5082" spans="1:11" x14ac:dyDescent="0.35">
      <c r="A5082" s="1" t="s">
        <v>36</v>
      </c>
      <c r="B5082" s="1" t="s">
        <v>13829</v>
      </c>
      <c r="C5082" s="1" t="s">
        <v>13</v>
      </c>
      <c r="D5082" s="1"/>
      <c r="E5082" s="2">
        <v>44837.791863425926</v>
      </c>
      <c r="F5082" s="2">
        <v>44837.791886574072</v>
      </c>
      <c r="G5082" s="1" t="s">
        <v>15</v>
      </c>
      <c r="H5082" t="b">
        <v>1</v>
      </c>
      <c r="I5082" t="b">
        <v>0</v>
      </c>
      <c r="J5082" s="1" t="s">
        <v>13830</v>
      </c>
      <c r="K5082" s="1" t="s">
        <v>13831</v>
      </c>
    </row>
    <row r="5083" spans="1:11" x14ac:dyDescent="0.35">
      <c r="A5083" s="1" t="s">
        <v>36</v>
      </c>
      <c r="B5083" s="1" t="s">
        <v>13832</v>
      </c>
      <c r="C5083" s="1" t="s">
        <v>13</v>
      </c>
      <c r="D5083" s="1" t="s">
        <v>221</v>
      </c>
      <c r="E5083" s="2">
        <v>44837.791516203702</v>
      </c>
      <c r="F5083" s="2">
        <v>44837.791620370372</v>
      </c>
      <c r="G5083" s="1" t="s">
        <v>15</v>
      </c>
      <c r="H5083" t="b">
        <v>1</v>
      </c>
      <c r="I5083" t="b">
        <v>0</v>
      </c>
      <c r="J5083" s="1" t="s">
        <v>13833</v>
      </c>
      <c r="K5083" s="1" t="s">
        <v>13834</v>
      </c>
    </row>
    <row r="5084" spans="1:11" x14ac:dyDescent="0.35">
      <c r="A5084" s="1" t="s">
        <v>36</v>
      </c>
      <c r="B5084" s="1" t="s">
        <v>13149</v>
      </c>
      <c r="C5084" s="1" t="s">
        <v>2106</v>
      </c>
      <c r="D5084" s="1"/>
      <c r="E5084" s="2">
        <v>44837.790081018517</v>
      </c>
      <c r="F5084" s="2">
        <v>44837.79010416667</v>
      </c>
      <c r="G5084" s="1" t="s">
        <v>15</v>
      </c>
      <c r="H5084" t="b">
        <v>1</v>
      </c>
      <c r="I5084" t="b">
        <v>1</v>
      </c>
      <c r="J5084" s="1" t="s">
        <v>13835</v>
      </c>
      <c r="K5084" s="1" t="s">
        <v>13836</v>
      </c>
    </row>
    <row r="5085" spans="1:11" x14ac:dyDescent="0.35">
      <c r="A5085" s="1" t="s">
        <v>36</v>
      </c>
      <c r="B5085" s="1" t="s">
        <v>13837</v>
      </c>
      <c r="C5085" s="1" t="s">
        <v>2106</v>
      </c>
      <c r="D5085" s="1"/>
      <c r="E5085" s="2">
        <v>44837.789282407408</v>
      </c>
      <c r="F5085" s="2">
        <v>44837.789305555554</v>
      </c>
      <c r="G5085" s="1" t="s">
        <v>15</v>
      </c>
      <c r="H5085" t="b">
        <v>1</v>
      </c>
      <c r="I5085" t="b">
        <v>0</v>
      </c>
      <c r="J5085" s="1" t="s">
        <v>13838</v>
      </c>
      <c r="K5085" s="1" t="s">
        <v>13839</v>
      </c>
    </row>
    <row r="5086" spans="1:11" x14ac:dyDescent="0.35">
      <c r="A5086" s="1" t="s">
        <v>36</v>
      </c>
      <c r="B5086" s="1" t="s">
        <v>13840</v>
      </c>
      <c r="C5086" s="1" t="s">
        <v>13</v>
      </c>
      <c r="D5086" s="1"/>
      <c r="E5086" s="2">
        <v>44837.788715277777</v>
      </c>
      <c r="F5086" s="2">
        <v>44837.788807870369</v>
      </c>
      <c r="G5086" s="1" t="s">
        <v>15</v>
      </c>
      <c r="H5086" t="b">
        <v>1</v>
      </c>
      <c r="I5086" t="b">
        <v>1</v>
      </c>
      <c r="J5086" s="1" t="s">
        <v>13841</v>
      </c>
      <c r="K5086" s="1" t="s">
        <v>13842</v>
      </c>
    </row>
    <row r="5087" spans="1:11" x14ac:dyDescent="0.35">
      <c r="A5087" s="1" t="s">
        <v>36</v>
      </c>
      <c r="B5087" s="1" t="s">
        <v>13843</v>
      </c>
      <c r="C5087" s="1" t="s">
        <v>13</v>
      </c>
      <c r="D5087" s="1"/>
      <c r="E5087" s="2">
        <v>44837.788645833331</v>
      </c>
      <c r="F5087" s="2">
        <v>44837.788784722223</v>
      </c>
      <c r="G5087" s="1" t="s">
        <v>15</v>
      </c>
      <c r="H5087" t="b">
        <v>1</v>
      </c>
      <c r="I5087" t="b">
        <v>1</v>
      </c>
      <c r="J5087" s="1" t="s">
        <v>13841</v>
      </c>
      <c r="K5087" s="1" t="s">
        <v>13844</v>
      </c>
    </row>
    <row r="5088" spans="1:11" x14ac:dyDescent="0.35">
      <c r="A5088" s="1" t="s">
        <v>36</v>
      </c>
      <c r="B5088" s="1" t="s">
        <v>13845</v>
      </c>
      <c r="C5088" s="1" t="s">
        <v>13</v>
      </c>
      <c r="D5088" s="1"/>
      <c r="E5088" s="2">
        <v>44837.788576388892</v>
      </c>
      <c r="F5088" s="2">
        <v>44837.788668981484</v>
      </c>
      <c r="G5088" s="1" t="s">
        <v>15</v>
      </c>
      <c r="H5088" t="b">
        <v>1</v>
      </c>
      <c r="I5088" t="b">
        <v>1</v>
      </c>
      <c r="J5088" s="1" t="s">
        <v>13841</v>
      </c>
      <c r="K5088" s="1" t="s">
        <v>13846</v>
      </c>
    </row>
    <row r="5089" spans="1:11" x14ac:dyDescent="0.35">
      <c r="A5089" s="1" t="s">
        <v>36</v>
      </c>
      <c r="B5089" s="1" t="s">
        <v>13847</v>
      </c>
      <c r="C5089" s="1" t="s">
        <v>13</v>
      </c>
      <c r="D5089" s="1"/>
      <c r="E5089" s="2">
        <v>44837.788518518515</v>
      </c>
      <c r="F5089" s="2">
        <v>44837.788634259261</v>
      </c>
      <c r="G5089" s="1" t="s">
        <v>15</v>
      </c>
      <c r="H5089" t="b">
        <v>1</v>
      </c>
      <c r="I5089" t="b">
        <v>1</v>
      </c>
      <c r="J5089" s="1" t="s">
        <v>13841</v>
      </c>
      <c r="K5089" s="1" t="s">
        <v>13848</v>
      </c>
    </row>
    <row r="5090" spans="1:11" x14ac:dyDescent="0.35">
      <c r="A5090" s="1" t="s">
        <v>36</v>
      </c>
      <c r="B5090" s="1" t="s">
        <v>13849</v>
      </c>
      <c r="C5090" s="1" t="s">
        <v>13</v>
      </c>
      <c r="D5090" s="1"/>
      <c r="E5090" s="2">
        <v>44837.788449074076</v>
      </c>
      <c r="F5090" s="2">
        <v>44837.788564814815</v>
      </c>
      <c r="G5090" s="1" t="s">
        <v>15</v>
      </c>
      <c r="H5090" t="b">
        <v>1</v>
      </c>
      <c r="I5090" t="b">
        <v>1</v>
      </c>
      <c r="J5090" s="1" t="s">
        <v>13841</v>
      </c>
      <c r="K5090" s="1" t="s">
        <v>13850</v>
      </c>
    </row>
    <row r="5091" spans="1:11" x14ac:dyDescent="0.35">
      <c r="A5091" s="1" t="s">
        <v>36</v>
      </c>
      <c r="B5091" s="1" t="s">
        <v>13851</v>
      </c>
      <c r="C5091" s="1" t="s">
        <v>13</v>
      </c>
      <c r="D5091" s="1"/>
      <c r="E5091" s="2">
        <v>44837.78837962963</v>
      </c>
      <c r="F5091" s="2">
        <v>44837.788472222222</v>
      </c>
      <c r="G5091" s="1" t="s">
        <v>15</v>
      </c>
      <c r="H5091" t="b">
        <v>1</v>
      </c>
      <c r="I5091" t="b">
        <v>1</v>
      </c>
      <c r="J5091" s="1" t="s">
        <v>13841</v>
      </c>
      <c r="K5091" s="1" t="s">
        <v>13852</v>
      </c>
    </row>
    <row r="5092" spans="1:11" x14ac:dyDescent="0.35">
      <c r="A5092" s="1" t="s">
        <v>36</v>
      </c>
      <c r="B5092" s="1" t="s">
        <v>13853</v>
      </c>
      <c r="C5092" s="1" t="s">
        <v>2106</v>
      </c>
      <c r="D5092" s="1"/>
      <c r="E5092" s="2">
        <v>44837.788425925923</v>
      </c>
      <c r="F5092" s="2">
        <v>44837.788449074076</v>
      </c>
      <c r="G5092" s="1" t="s">
        <v>15</v>
      </c>
      <c r="H5092" t="b">
        <v>1</v>
      </c>
      <c r="I5092" t="b">
        <v>1</v>
      </c>
      <c r="J5092" s="1" t="s">
        <v>13854</v>
      </c>
      <c r="K5092" s="1" t="s">
        <v>13855</v>
      </c>
    </row>
    <row r="5093" spans="1:11" x14ac:dyDescent="0.35">
      <c r="A5093" s="1" t="s">
        <v>36</v>
      </c>
      <c r="B5093" s="1" t="s">
        <v>13856</v>
      </c>
      <c r="C5093" s="1" t="s">
        <v>13</v>
      </c>
      <c r="D5093" s="1"/>
      <c r="E5093" s="2">
        <v>44837.788321759261</v>
      </c>
      <c r="F5093" s="2">
        <v>44837.788414351853</v>
      </c>
      <c r="G5093" s="1" t="s">
        <v>15</v>
      </c>
      <c r="H5093" t="b">
        <v>1</v>
      </c>
      <c r="I5093" t="b">
        <v>1</v>
      </c>
      <c r="J5093" s="1" t="s">
        <v>13841</v>
      </c>
      <c r="K5093" s="1" t="s">
        <v>13857</v>
      </c>
    </row>
    <row r="5094" spans="1:11" x14ac:dyDescent="0.35">
      <c r="A5094" s="1" t="s">
        <v>36</v>
      </c>
      <c r="B5094" s="1" t="s">
        <v>13858</v>
      </c>
      <c r="C5094" s="1" t="s">
        <v>13</v>
      </c>
      <c r="D5094" s="1"/>
      <c r="E5094" s="2">
        <v>44837.788182870368</v>
      </c>
      <c r="F5094" s="2">
        <v>44837.788287037038</v>
      </c>
      <c r="G5094" s="1" t="s">
        <v>15</v>
      </c>
      <c r="H5094" t="b">
        <v>1</v>
      </c>
      <c r="I5094" t="b">
        <v>1</v>
      </c>
      <c r="J5094" s="1" t="s">
        <v>13841</v>
      </c>
      <c r="K5094" s="1" t="s">
        <v>13859</v>
      </c>
    </row>
    <row r="5095" spans="1:11" x14ac:dyDescent="0.35">
      <c r="A5095" s="1" t="s">
        <v>36</v>
      </c>
      <c r="B5095" s="1" t="s">
        <v>13860</v>
      </c>
      <c r="C5095" s="1" t="s">
        <v>13</v>
      </c>
      <c r="D5095" s="1"/>
      <c r="E5095" s="2">
        <v>44837.78806712963</v>
      </c>
      <c r="F5095" s="2">
        <v>44837.788159722222</v>
      </c>
      <c r="G5095" s="1" t="s">
        <v>15</v>
      </c>
      <c r="H5095" t="b">
        <v>1</v>
      </c>
      <c r="I5095" t="b">
        <v>1</v>
      </c>
      <c r="J5095" s="1" t="s">
        <v>13841</v>
      </c>
      <c r="K5095" s="1" t="s">
        <v>13861</v>
      </c>
    </row>
    <row r="5096" spans="1:11" x14ac:dyDescent="0.35">
      <c r="A5096" s="1" t="s">
        <v>36</v>
      </c>
      <c r="B5096" s="1" t="s">
        <v>13862</v>
      </c>
      <c r="C5096" s="1" t="s">
        <v>13</v>
      </c>
      <c r="D5096" s="1"/>
      <c r="E5096" s="2">
        <v>44837.787939814814</v>
      </c>
      <c r="F5096" s="2">
        <v>44837.788032407407</v>
      </c>
      <c r="G5096" s="1" t="s">
        <v>15</v>
      </c>
      <c r="H5096" t="b">
        <v>1</v>
      </c>
      <c r="I5096" t="b">
        <v>1</v>
      </c>
      <c r="J5096" s="1" t="s">
        <v>13841</v>
      </c>
      <c r="K5096" s="1" t="s">
        <v>13863</v>
      </c>
    </row>
    <row r="5097" spans="1:11" x14ac:dyDescent="0.35">
      <c r="A5097" s="1" t="s">
        <v>36</v>
      </c>
      <c r="B5097" s="1" t="s">
        <v>13864</v>
      </c>
      <c r="C5097" s="1" t="s">
        <v>13</v>
      </c>
      <c r="D5097" s="1"/>
      <c r="E5097" s="2">
        <v>44837.787256944444</v>
      </c>
      <c r="F5097" s="2">
        <v>44837.787280092591</v>
      </c>
      <c r="G5097" s="1" t="s">
        <v>15</v>
      </c>
      <c r="H5097" t="b">
        <v>1</v>
      </c>
      <c r="I5097" t="b">
        <v>0</v>
      </c>
      <c r="J5097" s="1" t="s">
        <v>8501</v>
      </c>
      <c r="K5097" s="1" t="s">
        <v>13865</v>
      </c>
    </row>
    <row r="5098" spans="1:11" x14ac:dyDescent="0.35">
      <c r="A5098" s="1" t="s">
        <v>36</v>
      </c>
      <c r="B5098" s="1" t="s">
        <v>13866</v>
      </c>
      <c r="C5098" s="1" t="s">
        <v>270</v>
      </c>
      <c r="D5098" s="1" t="s">
        <v>13</v>
      </c>
      <c r="E5098" s="2">
        <v>44837.77611111111</v>
      </c>
      <c r="F5098" s="2">
        <v>44837.776273148149</v>
      </c>
      <c r="G5098" s="1" t="s">
        <v>15</v>
      </c>
      <c r="H5098" t="b">
        <v>1</v>
      </c>
      <c r="I5098" t="b">
        <v>0</v>
      </c>
      <c r="J5098" s="1" t="s">
        <v>12368</v>
      </c>
      <c r="K5098" s="1" t="s">
        <v>13867</v>
      </c>
    </row>
    <row r="5099" spans="1:11" x14ac:dyDescent="0.35">
      <c r="A5099" s="1" t="s">
        <v>36</v>
      </c>
      <c r="B5099" s="1" t="s">
        <v>13868</v>
      </c>
      <c r="C5099" s="1" t="s">
        <v>270</v>
      </c>
      <c r="D5099" s="1" t="s">
        <v>13</v>
      </c>
      <c r="E5099" s="2">
        <v>44837.775555555556</v>
      </c>
      <c r="F5099" s="2">
        <v>44837.775682870371</v>
      </c>
      <c r="G5099" s="1" t="s">
        <v>15</v>
      </c>
      <c r="H5099" t="b">
        <v>1</v>
      </c>
      <c r="I5099" t="b">
        <v>0</v>
      </c>
      <c r="J5099" s="1" t="s">
        <v>13869</v>
      </c>
      <c r="K5099" s="1" t="s">
        <v>13870</v>
      </c>
    </row>
    <row r="5100" spans="1:11" x14ac:dyDescent="0.35">
      <c r="A5100" s="1" t="s">
        <v>36</v>
      </c>
      <c r="B5100" s="1" t="s">
        <v>13871</v>
      </c>
      <c r="C5100" s="1" t="s">
        <v>270</v>
      </c>
      <c r="D5100" s="1" t="s">
        <v>13</v>
      </c>
      <c r="E5100" s="2">
        <v>44837.774629629632</v>
      </c>
      <c r="F5100" s="2">
        <v>44837.774756944447</v>
      </c>
      <c r="G5100" s="1" t="s">
        <v>15</v>
      </c>
      <c r="H5100" t="b">
        <v>1</v>
      </c>
      <c r="I5100" t="b">
        <v>0</v>
      </c>
      <c r="J5100" s="1" t="s">
        <v>13872</v>
      </c>
      <c r="K5100" s="1" t="s">
        <v>13873</v>
      </c>
    </row>
    <row r="5101" spans="1:11" x14ac:dyDescent="0.35">
      <c r="A5101" s="1" t="s">
        <v>36</v>
      </c>
      <c r="B5101" s="1" t="s">
        <v>13874</v>
      </c>
      <c r="C5101" s="1" t="s">
        <v>270</v>
      </c>
      <c r="D5101" s="1" t="s">
        <v>13</v>
      </c>
      <c r="E5101" s="2">
        <v>44837.774224537039</v>
      </c>
      <c r="F5101" s="2">
        <v>44837.774351851855</v>
      </c>
      <c r="G5101" s="1" t="s">
        <v>15</v>
      </c>
      <c r="H5101" t="b">
        <v>1</v>
      </c>
      <c r="I5101" t="b">
        <v>0</v>
      </c>
      <c r="J5101" s="1" t="s">
        <v>13869</v>
      </c>
      <c r="K5101" s="1" t="s">
        <v>13875</v>
      </c>
    </row>
    <row r="5102" spans="1:11" x14ac:dyDescent="0.35">
      <c r="A5102" s="1" t="s">
        <v>36</v>
      </c>
      <c r="B5102" s="1" t="s">
        <v>13876</v>
      </c>
      <c r="C5102" s="1" t="s">
        <v>270</v>
      </c>
      <c r="D5102" s="1" t="s">
        <v>13</v>
      </c>
      <c r="E5102" s="2">
        <v>44837.7734375</v>
      </c>
      <c r="F5102" s="2">
        <v>44837.773553240739</v>
      </c>
      <c r="G5102" s="1" t="s">
        <v>15</v>
      </c>
      <c r="H5102" t="b">
        <v>1</v>
      </c>
      <c r="I5102" t="b">
        <v>0</v>
      </c>
      <c r="J5102" s="1" t="s">
        <v>12368</v>
      </c>
      <c r="K5102" s="1" t="s">
        <v>13877</v>
      </c>
    </row>
    <row r="5103" spans="1:11" x14ac:dyDescent="0.35">
      <c r="A5103" s="1" t="s">
        <v>36</v>
      </c>
      <c r="B5103" s="1" t="s">
        <v>13878</v>
      </c>
      <c r="C5103" s="1" t="s">
        <v>13</v>
      </c>
      <c r="D5103" s="1" t="s">
        <v>24</v>
      </c>
      <c r="E5103" s="2">
        <v>44837.771921296298</v>
      </c>
      <c r="F5103" s="2">
        <v>44837.772037037037</v>
      </c>
      <c r="G5103" s="1" t="s">
        <v>15</v>
      </c>
      <c r="H5103" t="b">
        <v>1</v>
      </c>
      <c r="I5103" t="b">
        <v>0</v>
      </c>
      <c r="J5103" s="1" t="s">
        <v>13879</v>
      </c>
      <c r="K5103" s="1" t="s">
        <v>13880</v>
      </c>
    </row>
    <row r="5104" spans="1:11" x14ac:dyDescent="0.35">
      <c r="A5104" s="1" t="s">
        <v>36</v>
      </c>
      <c r="B5104" s="1" t="s">
        <v>13881</v>
      </c>
      <c r="C5104" s="1" t="s">
        <v>13</v>
      </c>
      <c r="D5104" s="1" t="s">
        <v>2123</v>
      </c>
      <c r="E5104" s="2">
        <v>44837.764282407406</v>
      </c>
      <c r="F5104" s="2">
        <v>44837.764374999999</v>
      </c>
      <c r="G5104" s="1" t="s">
        <v>15</v>
      </c>
      <c r="H5104" t="b">
        <v>1</v>
      </c>
      <c r="I5104" t="b">
        <v>0</v>
      </c>
      <c r="J5104" s="1" t="s">
        <v>53</v>
      </c>
      <c r="K5104" s="1" t="s">
        <v>13882</v>
      </c>
    </row>
    <row r="5105" spans="1:11" x14ac:dyDescent="0.35">
      <c r="A5105" s="1" t="s">
        <v>36</v>
      </c>
      <c r="B5105" s="1" t="s">
        <v>13883</v>
      </c>
      <c r="C5105" s="1" t="s">
        <v>11276</v>
      </c>
      <c r="D5105" s="1"/>
      <c r="E5105" s="2">
        <v>44837.76190972222</v>
      </c>
      <c r="F5105" s="2">
        <v>44837.762002314812</v>
      </c>
      <c r="G5105" s="1" t="s">
        <v>15</v>
      </c>
      <c r="H5105" t="b">
        <v>1</v>
      </c>
      <c r="I5105" t="b">
        <v>0</v>
      </c>
      <c r="J5105" s="1" t="s">
        <v>1053</v>
      </c>
      <c r="K5105" s="1" t="s">
        <v>13884</v>
      </c>
    </row>
    <row r="5106" spans="1:11" x14ac:dyDescent="0.35">
      <c r="A5106" s="1" t="s">
        <v>36</v>
      </c>
      <c r="B5106" s="1" t="s">
        <v>4891</v>
      </c>
      <c r="C5106" s="1" t="s">
        <v>8140</v>
      </c>
      <c r="D5106" s="1"/>
      <c r="E5106" s="2">
        <v>44837.713356481479</v>
      </c>
      <c r="F5106" s="2">
        <v>44837.713425925926</v>
      </c>
      <c r="G5106" s="1" t="s">
        <v>15</v>
      </c>
      <c r="H5106" t="b">
        <v>1</v>
      </c>
      <c r="I5106" t="b">
        <v>0</v>
      </c>
      <c r="J5106" s="1" t="s">
        <v>4892</v>
      </c>
      <c r="K5106" s="1" t="s">
        <v>13885</v>
      </c>
    </row>
    <row r="5107" spans="1:11" x14ac:dyDescent="0.35">
      <c r="A5107" s="1" t="s">
        <v>36</v>
      </c>
      <c r="B5107" s="1" t="s">
        <v>13886</v>
      </c>
      <c r="C5107" s="1" t="s">
        <v>13887</v>
      </c>
      <c r="D5107" s="1"/>
      <c r="E5107" s="2">
        <v>44837.70784722222</v>
      </c>
      <c r="F5107" s="2">
        <v>44837.707905092589</v>
      </c>
      <c r="G5107" s="1" t="s">
        <v>15</v>
      </c>
      <c r="H5107" t="b">
        <v>1</v>
      </c>
      <c r="I5107" t="b">
        <v>0</v>
      </c>
      <c r="J5107" s="1" t="s">
        <v>13888</v>
      </c>
      <c r="K5107" s="1" t="s">
        <v>13889</v>
      </c>
    </row>
    <row r="5108" spans="1:11" x14ac:dyDescent="0.35">
      <c r="A5108" s="1" t="s">
        <v>36</v>
      </c>
      <c r="B5108" s="1" t="s">
        <v>13890</v>
      </c>
      <c r="C5108" s="1" t="s">
        <v>13887</v>
      </c>
      <c r="D5108" s="1"/>
      <c r="E5108" s="2">
        <v>44837.70590277778</v>
      </c>
      <c r="F5108" s="2">
        <v>44837.705983796295</v>
      </c>
      <c r="G5108" s="1" t="s">
        <v>15</v>
      </c>
      <c r="H5108" t="b">
        <v>1</v>
      </c>
      <c r="I5108" t="b">
        <v>0</v>
      </c>
      <c r="J5108" s="1" t="s">
        <v>13891</v>
      </c>
      <c r="K5108" s="1" t="s">
        <v>13892</v>
      </c>
    </row>
    <row r="5109" spans="1:11" x14ac:dyDescent="0.35">
      <c r="A5109" s="1" t="s">
        <v>36</v>
      </c>
      <c r="B5109" s="1" t="s">
        <v>13893</v>
      </c>
      <c r="C5109" s="1" t="s">
        <v>575</v>
      </c>
      <c r="D5109" s="1"/>
      <c r="E5109" s="2">
        <v>44837.704675925925</v>
      </c>
      <c r="F5109" s="2">
        <v>44837.704745370371</v>
      </c>
      <c r="G5109" s="1" t="s">
        <v>15</v>
      </c>
      <c r="H5109" t="b">
        <v>0</v>
      </c>
      <c r="I5109" t="b">
        <v>0</v>
      </c>
      <c r="J5109" s="1" t="s">
        <v>13894</v>
      </c>
      <c r="K5109" s="1" t="s">
        <v>13895</v>
      </c>
    </row>
    <row r="5110" spans="1:11" x14ac:dyDescent="0.35">
      <c r="A5110" s="1" t="s">
        <v>36</v>
      </c>
      <c r="B5110" s="1" t="s">
        <v>13896</v>
      </c>
      <c r="C5110" s="1" t="s">
        <v>575</v>
      </c>
      <c r="D5110" s="1"/>
      <c r="E5110" s="2">
        <v>44837.703819444447</v>
      </c>
      <c r="F5110" s="2">
        <v>44837.703877314816</v>
      </c>
      <c r="G5110" s="1" t="s">
        <v>15</v>
      </c>
      <c r="H5110" t="b">
        <v>1</v>
      </c>
      <c r="I5110" t="b">
        <v>0</v>
      </c>
      <c r="J5110" s="1" t="s">
        <v>13897</v>
      </c>
      <c r="K5110" s="1" t="s">
        <v>13898</v>
      </c>
    </row>
    <row r="5111" spans="1:11" x14ac:dyDescent="0.35">
      <c r="A5111" s="1" t="s">
        <v>36</v>
      </c>
      <c r="B5111" s="1" t="s">
        <v>13899</v>
      </c>
      <c r="C5111" s="1" t="s">
        <v>575</v>
      </c>
      <c r="D5111" s="1"/>
      <c r="E5111" s="2">
        <v>44837.701539351852</v>
      </c>
      <c r="F5111" s="2">
        <v>44837.701608796298</v>
      </c>
      <c r="G5111" s="1" t="s">
        <v>15</v>
      </c>
      <c r="H5111" t="b">
        <v>1</v>
      </c>
      <c r="I5111" t="b">
        <v>0</v>
      </c>
      <c r="J5111" s="1" t="s">
        <v>13900</v>
      </c>
      <c r="K5111" s="1" t="s">
        <v>13901</v>
      </c>
    </row>
    <row r="5112" spans="1:11" x14ac:dyDescent="0.35">
      <c r="A5112" s="1" t="s">
        <v>36</v>
      </c>
      <c r="B5112" s="1" t="s">
        <v>13902</v>
      </c>
      <c r="C5112" s="1" t="s">
        <v>575</v>
      </c>
      <c r="D5112" s="1"/>
      <c r="E5112" s="2">
        <v>44837.700995370367</v>
      </c>
      <c r="F5112" s="2">
        <v>44837.701053240744</v>
      </c>
      <c r="G5112" s="1" t="s">
        <v>15</v>
      </c>
      <c r="H5112" t="b">
        <v>1</v>
      </c>
      <c r="I5112" t="b">
        <v>0</v>
      </c>
      <c r="J5112" s="1" t="s">
        <v>13903</v>
      </c>
      <c r="K5112" s="1" t="s">
        <v>13904</v>
      </c>
    </row>
    <row r="5113" spans="1:11" x14ac:dyDescent="0.35">
      <c r="A5113" s="1" t="s">
        <v>36</v>
      </c>
      <c r="B5113" s="1" t="s">
        <v>13905</v>
      </c>
      <c r="C5113" s="1" t="s">
        <v>575</v>
      </c>
      <c r="D5113" s="1"/>
      <c r="E5113" s="2">
        <v>44837.699479166666</v>
      </c>
      <c r="F5113" s="2">
        <v>44837.699548611112</v>
      </c>
      <c r="G5113" s="1" t="s">
        <v>15</v>
      </c>
      <c r="H5113" t="b">
        <v>1</v>
      </c>
      <c r="I5113" t="b">
        <v>0</v>
      </c>
      <c r="J5113" s="1" t="s">
        <v>13906</v>
      </c>
      <c r="K5113" s="1" t="s">
        <v>13907</v>
      </c>
    </row>
    <row r="5114" spans="1:11" x14ac:dyDescent="0.35">
      <c r="A5114" s="1" t="s">
        <v>36</v>
      </c>
      <c r="B5114" s="1" t="s">
        <v>11603</v>
      </c>
      <c r="C5114" s="1" t="s">
        <v>575</v>
      </c>
      <c r="D5114" s="1"/>
      <c r="E5114" s="2">
        <v>44837.677083333336</v>
      </c>
      <c r="F5114" s="2">
        <v>44837.677129629628</v>
      </c>
      <c r="G5114" s="1" t="s">
        <v>15</v>
      </c>
      <c r="H5114" t="b">
        <v>1</v>
      </c>
      <c r="I5114" t="b">
        <v>0</v>
      </c>
      <c r="J5114" s="1" t="s">
        <v>11604</v>
      </c>
      <c r="K5114" s="1" t="s">
        <v>13908</v>
      </c>
    </row>
    <row r="5115" spans="1:11" x14ac:dyDescent="0.35">
      <c r="A5115" s="1" t="s">
        <v>36</v>
      </c>
      <c r="B5115" s="1" t="s">
        <v>13909</v>
      </c>
      <c r="C5115" s="1" t="s">
        <v>542</v>
      </c>
      <c r="D5115" s="1" t="s">
        <v>1075</v>
      </c>
      <c r="E5115" s="2">
        <v>44837.581631944442</v>
      </c>
      <c r="F5115" s="2">
        <v>44837.581747685188</v>
      </c>
      <c r="G5115" s="1" t="s">
        <v>15</v>
      </c>
      <c r="H5115" t="b">
        <v>1</v>
      </c>
      <c r="I5115" t="b">
        <v>0</v>
      </c>
      <c r="J5115" s="1" t="s">
        <v>13910</v>
      </c>
      <c r="K5115" s="1" t="s">
        <v>13911</v>
      </c>
    </row>
    <row r="5116" spans="1:11" x14ac:dyDescent="0.35">
      <c r="A5116" s="1" t="s">
        <v>36</v>
      </c>
      <c r="B5116" s="1" t="s">
        <v>13912</v>
      </c>
      <c r="C5116" s="1" t="s">
        <v>8140</v>
      </c>
      <c r="D5116" s="1"/>
      <c r="E5116" s="2">
        <v>44837.575266203705</v>
      </c>
      <c r="F5116" s="2">
        <v>44837.576064814813</v>
      </c>
      <c r="G5116" s="1" t="s">
        <v>15</v>
      </c>
      <c r="H5116" t="b">
        <v>1</v>
      </c>
      <c r="I5116" t="b">
        <v>0</v>
      </c>
      <c r="J5116" s="1" t="s">
        <v>12791</v>
      </c>
      <c r="K5116" s="1" t="s">
        <v>13913</v>
      </c>
    </row>
    <row r="5117" spans="1:11" x14ac:dyDescent="0.35">
      <c r="A5117" s="1" t="s">
        <v>36</v>
      </c>
      <c r="B5117" s="1" t="s">
        <v>13139</v>
      </c>
      <c r="C5117" s="1" t="s">
        <v>575</v>
      </c>
      <c r="D5117" s="1"/>
      <c r="E5117" s="2">
        <v>44837.522905092592</v>
      </c>
      <c r="F5117" s="2">
        <v>44837.522951388892</v>
      </c>
      <c r="G5117" s="1" t="s">
        <v>15</v>
      </c>
      <c r="H5117" t="b">
        <v>1</v>
      </c>
      <c r="I5117" t="b">
        <v>0</v>
      </c>
      <c r="J5117" s="1" t="s">
        <v>13140</v>
      </c>
      <c r="K5117" s="1" t="s">
        <v>13914</v>
      </c>
    </row>
    <row r="5118" spans="1:11" x14ac:dyDescent="0.35">
      <c r="A5118" s="1" t="s">
        <v>36</v>
      </c>
      <c r="B5118" s="1" t="s">
        <v>13915</v>
      </c>
      <c r="C5118" s="1" t="s">
        <v>13</v>
      </c>
      <c r="D5118" s="1" t="s">
        <v>13916</v>
      </c>
      <c r="E5118" s="2">
        <v>44837.513113425928</v>
      </c>
      <c r="F5118" s="2">
        <v>44837.513206018521</v>
      </c>
      <c r="G5118" s="1" t="s">
        <v>15</v>
      </c>
      <c r="H5118" t="b">
        <v>1</v>
      </c>
      <c r="I5118" t="b">
        <v>0</v>
      </c>
      <c r="J5118" s="1" t="s">
        <v>53</v>
      </c>
      <c r="K5118" s="1" t="s">
        <v>13917</v>
      </c>
    </row>
    <row r="5119" spans="1:11" x14ac:dyDescent="0.35">
      <c r="A5119" s="1" t="s">
        <v>36</v>
      </c>
      <c r="B5119" s="1" t="s">
        <v>13918</v>
      </c>
      <c r="C5119" s="1" t="s">
        <v>575</v>
      </c>
      <c r="D5119" s="1"/>
      <c r="E5119" s="2">
        <v>44837.453587962962</v>
      </c>
      <c r="F5119" s="2">
        <v>44837.453645833331</v>
      </c>
      <c r="G5119" s="1" t="s">
        <v>15</v>
      </c>
      <c r="H5119" t="b">
        <v>1</v>
      </c>
      <c r="I5119" t="b">
        <v>0</v>
      </c>
      <c r="J5119" s="1" t="s">
        <v>10996</v>
      </c>
      <c r="K5119" s="1" t="s">
        <v>13919</v>
      </c>
    </row>
    <row r="5120" spans="1:11" x14ac:dyDescent="0.35">
      <c r="A5120" s="1" t="s">
        <v>36</v>
      </c>
      <c r="B5120" s="1" t="s">
        <v>13920</v>
      </c>
      <c r="C5120" s="1" t="s">
        <v>270</v>
      </c>
      <c r="D5120" s="1" t="s">
        <v>13</v>
      </c>
      <c r="E5120" s="2">
        <v>44837.448530092595</v>
      </c>
      <c r="F5120" s="2">
        <v>44837.448587962965</v>
      </c>
      <c r="G5120" s="1" t="s">
        <v>15</v>
      </c>
      <c r="H5120" t="b">
        <v>1</v>
      </c>
      <c r="I5120" t="b">
        <v>0</v>
      </c>
      <c r="J5120" s="1" t="s">
        <v>13921</v>
      </c>
      <c r="K5120" s="1" t="s">
        <v>13922</v>
      </c>
    </row>
    <row r="5121" spans="1:11" x14ac:dyDescent="0.35">
      <c r="A5121" s="1" t="s">
        <v>36</v>
      </c>
      <c r="B5121" s="1" t="s">
        <v>13923</v>
      </c>
      <c r="C5121" s="1" t="s">
        <v>13143</v>
      </c>
      <c r="D5121" s="1" t="s">
        <v>13924</v>
      </c>
      <c r="E5121" s="2">
        <v>44837.441365740742</v>
      </c>
      <c r="F5121" s="2">
        <v>44837.441435185188</v>
      </c>
      <c r="G5121" s="1" t="s">
        <v>15</v>
      </c>
      <c r="H5121" t="b">
        <v>1</v>
      </c>
      <c r="I5121" t="b">
        <v>0</v>
      </c>
      <c r="J5121" s="1" t="s">
        <v>13925</v>
      </c>
      <c r="K5121" s="1" t="s">
        <v>13926</v>
      </c>
    </row>
    <row r="5122" spans="1:11" x14ac:dyDescent="0.35">
      <c r="A5122" s="1" t="s">
        <v>36</v>
      </c>
      <c r="B5122" s="1" t="s">
        <v>13927</v>
      </c>
      <c r="C5122" s="1" t="s">
        <v>3640</v>
      </c>
      <c r="D5122" s="1" t="s">
        <v>13928</v>
      </c>
      <c r="E5122" s="2">
        <v>44837.413425925923</v>
      </c>
      <c r="F5122" s="2">
        <v>44837.416331018518</v>
      </c>
      <c r="G5122" s="1" t="s">
        <v>264</v>
      </c>
      <c r="H5122" t="b">
        <v>1</v>
      </c>
      <c r="I5122" t="b">
        <v>1</v>
      </c>
      <c r="J5122" s="1" t="s">
        <v>13929</v>
      </c>
      <c r="K5122" s="1" t="s">
        <v>13930</v>
      </c>
    </row>
    <row r="5123" spans="1:11" x14ac:dyDescent="0.35">
      <c r="A5123" s="1" t="s">
        <v>36</v>
      </c>
      <c r="B5123" s="1" t="s">
        <v>13931</v>
      </c>
      <c r="C5123" s="1" t="s">
        <v>3640</v>
      </c>
      <c r="D5123" s="1" t="s">
        <v>13928</v>
      </c>
      <c r="E5123" s="2">
        <v>44837.41133101852</v>
      </c>
      <c r="F5123" s="2">
        <v>44837.411446759259</v>
      </c>
      <c r="G5123" s="1" t="s">
        <v>15</v>
      </c>
      <c r="H5123" t="b">
        <v>1</v>
      </c>
      <c r="I5123" t="b">
        <v>0</v>
      </c>
      <c r="J5123" s="1" t="s">
        <v>13932</v>
      </c>
      <c r="K5123" s="1" t="s">
        <v>13933</v>
      </c>
    </row>
    <row r="5124" spans="1:11" x14ac:dyDescent="0.35">
      <c r="A5124" s="1" t="s">
        <v>36</v>
      </c>
      <c r="B5124" s="1" t="s">
        <v>13934</v>
      </c>
      <c r="C5124" s="1" t="s">
        <v>13</v>
      </c>
      <c r="D5124" s="1" t="s">
        <v>13935</v>
      </c>
      <c r="E5124" s="2">
        <v>44837.398449074077</v>
      </c>
      <c r="F5124" s="2">
        <v>44837.398587962962</v>
      </c>
      <c r="G5124" s="1" t="s">
        <v>15</v>
      </c>
      <c r="H5124" t="b">
        <v>1</v>
      </c>
      <c r="I5124" t="b">
        <v>0</v>
      </c>
      <c r="J5124" s="1" t="s">
        <v>53</v>
      </c>
      <c r="K5124" s="1" t="s">
        <v>13936</v>
      </c>
    </row>
    <row r="5125" spans="1:11" x14ac:dyDescent="0.35">
      <c r="A5125" s="1" t="s">
        <v>36</v>
      </c>
      <c r="B5125" s="1" t="s">
        <v>13937</v>
      </c>
      <c r="C5125" s="1" t="s">
        <v>13</v>
      </c>
      <c r="D5125" s="1" t="s">
        <v>576</v>
      </c>
      <c r="E5125" s="2">
        <v>44837.360405092593</v>
      </c>
      <c r="F5125" s="2">
        <v>44837.360520833332</v>
      </c>
      <c r="G5125" s="1" t="s">
        <v>15</v>
      </c>
      <c r="H5125" t="b">
        <v>1</v>
      </c>
      <c r="I5125" t="b">
        <v>0</v>
      </c>
      <c r="J5125" s="1" t="s">
        <v>13938</v>
      </c>
      <c r="K5125" s="1" t="s">
        <v>13939</v>
      </c>
    </row>
    <row r="5126" spans="1:11" x14ac:dyDescent="0.35">
      <c r="A5126" s="1" t="s">
        <v>36</v>
      </c>
      <c r="B5126" s="1" t="s">
        <v>13940</v>
      </c>
      <c r="C5126" s="1" t="s">
        <v>575</v>
      </c>
      <c r="D5126" s="1"/>
      <c r="E5126" s="2">
        <v>44837.30096064815</v>
      </c>
      <c r="F5126" s="2">
        <v>44837.301006944443</v>
      </c>
      <c r="G5126" s="1" t="s">
        <v>15</v>
      </c>
      <c r="H5126" t="b">
        <v>0</v>
      </c>
      <c r="I5126" t="b">
        <v>0</v>
      </c>
      <c r="J5126" s="1" t="s">
        <v>13941</v>
      </c>
      <c r="K5126" s="1" t="s">
        <v>13942</v>
      </c>
    </row>
    <row r="5127" spans="1:11" x14ac:dyDescent="0.35">
      <c r="A5127" s="1" t="s">
        <v>36</v>
      </c>
      <c r="B5127" s="1" t="s">
        <v>13943</v>
      </c>
      <c r="C5127" s="1" t="s">
        <v>575</v>
      </c>
      <c r="D5127" s="1"/>
      <c r="E5127" s="2">
        <v>44837.300185185188</v>
      </c>
      <c r="F5127" s="2">
        <v>44837.30023148148</v>
      </c>
      <c r="G5127" s="1" t="s">
        <v>15</v>
      </c>
      <c r="H5127" t="b">
        <v>1</v>
      </c>
      <c r="I5127" t="b">
        <v>0</v>
      </c>
      <c r="J5127" s="1" t="s">
        <v>13944</v>
      </c>
      <c r="K5127" s="1" t="s">
        <v>13945</v>
      </c>
    </row>
    <row r="5128" spans="1:11" x14ac:dyDescent="0.35">
      <c r="A5128" s="1" t="s">
        <v>36</v>
      </c>
      <c r="B5128" s="1" t="s">
        <v>13946</v>
      </c>
      <c r="C5128" s="1" t="s">
        <v>13</v>
      </c>
      <c r="D5128" s="1" t="s">
        <v>14</v>
      </c>
      <c r="E5128" s="2">
        <v>44837.281921296293</v>
      </c>
      <c r="F5128" s="2">
        <v>44837.282013888886</v>
      </c>
      <c r="G5128" s="1" t="s">
        <v>15</v>
      </c>
      <c r="H5128" t="b">
        <v>1</v>
      </c>
      <c r="I5128" t="b">
        <v>0</v>
      </c>
      <c r="J5128" s="1" t="s">
        <v>3572</v>
      </c>
      <c r="K5128" s="1" t="s">
        <v>13947</v>
      </c>
    </row>
    <row r="5129" spans="1:11" x14ac:dyDescent="0.35">
      <c r="A5129" s="1" t="s">
        <v>36</v>
      </c>
      <c r="B5129" s="1" t="s">
        <v>13948</v>
      </c>
      <c r="C5129" s="1" t="s">
        <v>912</v>
      </c>
      <c r="D5129" s="1" t="s">
        <v>1140</v>
      </c>
      <c r="E5129" s="2">
        <v>44837.280277777776</v>
      </c>
      <c r="F5129" s="2">
        <v>44837.280405092592</v>
      </c>
      <c r="G5129" s="1" t="s">
        <v>15</v>
      </c>
      <c r="H5129" t="b">
        <v>1</v>
      </c>
      <c r="I5129" t="b">
        <v>0</v>
      </c>
      <c r="J5129" s="1" t="s">
        <v>8347</v>
      </c>
      <c r="K5129" s="1" t="s">
        <v>13949</v>
      </c>
    </row>
    <row r="5130" spans="1:11" x14ac:dyDescent="0.35">
      <c r="A5130" s="1" t="s">
        <v>36</v>
      </c>
      <c r="B5130" s="1" t="s">
        <v>13950</v>
      </c>
      <c r="C5130" s="1" t="s">
        <v>13</v>
      </c>
      <c r="D5130" s="1" t="s">
        <v>14</v>
      </c>
      <c r="E5130" s="2">
        <v>44837.271886574075</v>
      </c>
      <c r="F5130" s="2">
        <v>44837.271967592591</v>
      </c>
      <c r="G5130" s="1" t="s">
        <v>15</v>
      </c>
      <c r="H5130" t="b">
        <v>1</v>
      </c>
      <c r="I5130" t="b">
        <v>0</v>
      </c>
      <c r="J5130" s="1" t="s">
        <v>3572</v>
      </c>
      <c r="K5130" s="1" t="s">
        <v>13951</v>
      </c>
    </row>
    <row r="5131" spans="1:11" x14ac:dyDescent="0.35">
      <c r="A5131" s="1" t="s">
        <v>36</v>
      </c>
      <c r="B5131" s="1" t="s">
        <v>13952</v>
      </c>
      <c r="C5131" s="1" t="s">
        <v>13</v>
      </c>
      <c r="D5131" s="1" t="s">
        <v>14</v>
      </c>
      <c r="E5131" s="2">
        <v>44837.260972222219</v>
      </c>
      <c r="F5131" s="2">
        <v>44837.261076388888</v>
      </c>
      <c r="G5131" s="1" t="s">
        <v>15</v>
      </c>
      <c r="H5131" t="b">
        <v>1</v>
      </c>
      <c r="I5131" t="b">
        <v>1</v>
      </c>
      <c r="J5131" s="1" t="s">
        <v>13953</v>
      </c>
      <c r="K5131" s="1" t="s">
        <v>13954</v>
      </c>
    </row>
    <row r="5132" spans="1:11" x14ac:dyDescent="0.35">
      <c r="A5132" s="1" t="s">
        <v>36</v>
      </c>
      <c r="B5132" s="1" t="s">
        <v>13955</v>
      </c>
      <c r="C5132" s="1" t="s">
        <v>13</v>
      </c>
      <c r="D5132" s="1" t="s">
        <v>14</v>
      </c>
      <c r="E5132" s="2">
        <v>44837.255613425928</v>
      </c>
      <c r="F5132" s="2">
        <v>44837.255729166667</v>
      </c>
      <c r="G5132" s="1" t="s">
        <v>15</v>
      </c>
      <c r="H5132" t="b">
        <v>1</v>
      </c>
      <c r="I5132" t="b">
        <v>1</v>
      </c>
      <c r="J5132" s="1" t="s">
        <v>13956</v>
      </c>
      <c r="K5132" s="1" t="s">
        <v>13957</v>
      </c>
    </row>
    <row r="5133" spans="1:11" x14ac:dyDescent="0.35">
      <c r="A5133" s="1" t="s">
        <v>36</v>
      </c>
      <c r="B5133" s="1" t="s">
        <v>13958</v>
      </c>
      <c r="C5133" s="1" t="s">
        <v>13</v>
      </c>
      <c r="D5133" s="1" t="s">
        <v>14</v>
      </c>
      <c r="E5133" s="2">
        <v>44837.244525462964</v>
      </c>
      <c r="F5133" s="2">
        <v>44837.244641203702</v>
      </c>
      <c r="G5133" s="1" t="s">
        <v>15</v>
      </c>
      <c r="H5133" t="b">
        <v>1</v>
      </c>
      <c r="I5133" t="b">
        <v>1</v>
      </c>
      <c r="J5133" s="1" t="s">
        <v>13959</v>
      </c>
      <c r="K5133" s="1" t="s">
        <v>13960</v>
      </c>
    </row>
    <row r="5134" spans="1:11" x14ac:dyDescent="0.35">
      <c r="A5134" s="1" t="s">
        <v>36</v>
      </c>
      <c r="B5134" s="1" t="s">
        <v>13961</v>
      </c>
      <c r="C5134" s="1" t="s">
        <v>13962</v>
      </c>
      <c r="D5134" s="1" t="s">
        <v>4107</v>
      </c>
      <c r="E5134" s="2">
        <v>44837.241099537037</v>
      </c>
      <c r="F5134" s="2">
        <v>44837.241759259261</v>
      </c>
      <c r="G5134" s="1" t="s">
        <v>15</v>
      </c>
      <c r="H5134" t="b">
        <v>1</v>
      </c>
      <c r="I5134" t="b">
        <v>1</v>
      </c>
      <c r="J5134" s="1" t="s">
        <v>13963</v>
      </c>
      <c r="K5134" s="1" t="s">
        <v>13964</v>
      </c>
    </row>
    <row r="5135" spans="1:11" x14ac:dyDescent="0.35">
      <c r="A5135" s="1" t="s">
        <v>36</v>
      </c>
      <c r="B5135" s="1" t="s">
        <v>13965</v>
      </c>
      <c r="C5135" s="1" t="s">
        <v>575</v>
      </c>
      <c r="D5135" s="1"/>
      <c r="E5135" s="2">
        <v>44836.940081018518</v>
      </c>
      <c r="F5135" s="2">
        <v>44836.940138888887</v>
      </c>
      <c r="G5135" s="1" t="s">
        <v>15</v>
      </c>
      <c r="H5135" t="b">
        <v>1</v>
      </c>
      <c r="I5135" t="b">
        <v>0</v>
      </c>
      <c r="J5135" s="1" t="s">
        <v>13966</v>
      </c>
      <c r="K5135" s="1" t="s">
        <v>13967</v>
      </c>
    </row>
    <row r="5136" spans="1:11" x14ac:dyDescent="0.35">
      <c r="A5136" s="1" t="s">
        <v>36</v>
      </c>
      <c r="B5136" s="1" t="s">
        <v>13968</v>
      </c>
      <c r="C5136" s="1" t="s">
        <v>575</v>
      </c>
      <c r="D5136" s="1"/>
      <c r="E5136" s="2">
        <v>44836.940069444441</v>
      </c>
      <c r="F5136" s="2">
        <v>44836.940127314818</v>
      </c>
      <c r="G5136" s="1" t="s">
        <v>15</v>
      </c>
      <c r="H5136" t="b">
        <v>0</v>
      </c>
      <c r="I5136" t="b">
        <v>0</v>
      </c>
      <c r="J5136" s="1" t="s">
        <v>13969</v>
      </c>
      <c r="K5136" s="1" t="s">
        <v>13970</v>
      </c>
    </row>
    <row r="5137" spans="1:11" x14ac:dyDescent="0.35">
      <c r="A5137" s="1" t="s">
        <v>36</v>
      </c>
      <c r="B5137" s="1" t="s">
        <v>13971</v>
      </c>
      <c r="C5137" s="1" t="s">
        <v>13972</v>
      </c>
      <c r="D5137" s="1" t="s">
        <v>13973</v>
      </c>
      <c r="E5137" s="2">
        <v>44836.493379629632</v>
      </c>
      <c r="F5137" s="2">
        <v>44836.493391203701</v>
      </c>
      <c r="G5137" s="1" t="s">
        <v>15</v>
      </c>
      <c r="H5137" t="b">
        <v>1</v>
      </c>
      <c r="I5137" t="b">
        <v>1</v>
      </c>
      <c r="J5137" s="1" t="s">
        <v>13974</v>
      </c>
      <c r="K5137" s="1" t="s">
        <v>13975</v>
      </c>
    </row>
    <row r="5138" spans="1:11" x14ac:dyDescent="0.35">
      <c r="A5138" s="1" t="s">
        <v>36</v>
      </c>
      <c r="B5138" s="1" t="s">
        <v>13976</v>
      </c>
      <c r="C5138" s="1" t="s">
        <v>13</v>
      </c>
      <c r="D5138" s="1" t="s">
        <v>13935</v>
      </c>
      <c r="E5138" s="2">
        <v>44836.398773148147</v>
      </c>
      <c r="F5138" s="2">
        <v>44836.398865740739</v>
      </c>
      <c r="G5138" s="1" t="s">
        <v>15</v>
      </c>
      <c r="H5138" t="b">
        <v>1</v>
      </c>
      <c r="I5138" t="b">
        <v>0</v>
      </c>
      <c r="J5138" s="1" t="s">
        <v>53</v>
      </c>
      <c r="K5138" s="1" t="s">
        <v>13977</v>
      </c>
    </row>
    <row r="5139" spans="1:11" x14ac:dyDescent="0.35">
      <c r="A5139" s="1" t="s">
        <v>36</v>
      </c>
      <c r="B5139" s="1" t="s">
        <v>13978</v>
      </c>
      <c r="C5139" s="1" t="s">
        <v>8353</v>
      </c>
      <c r="D5139" s="1"/>
      <c r="E5139" s="2">
        <v>44835.926226851851</v>
      </c>
      <c r="F5139" s="2">
        <v>44835.926342592589</v>
      </c>
      <c r="G5139" s="1" t="s">
        <v>15</v>
      </c>
      <c r="H5139" t="b">
        <v>0</v>
      </c>
      <c r="I5139" t="b">
        <v>0</v>
      </c>
      <c r="J5139" s="1" t="s">
        <v>1132</v>
      </c>
      <c r="K5139" s="1" t="s">
        <v>13979</v>
      </c>
    </row>
    <row r="5140" spans="1:11" x14ac:dyDescent="0.35">
      <c r="A5140" s="1" t="s">
        <v>36</v>
      </c>
      <c r="B5140" s="1" t="s">
        <v>13980</v>
      </c>
      <c r="C5140" s="1" t="s">
        <v>68</v>
      </c>
      <c r="D5140" s="1"/>
      <c r="E5140" s="2">
        <v>44835.795891203707</v>
      </c>
      <c r="F5140" s="2">
        <v>44835.797418981485</v>
      </c>
      <c r="G5140" s="1" t="s">
        <v>15</v>
      </c>
      <c r="H5140" t="b">
        <v>0</v>
      </c>
      <c r="I5140" t="b">
        <v>0</v>
      </c>
      <c r="J5140" s="1" t="s">
        <v>1214</v>
      </c>
      <c r="K5140" s="1" t="s">
        <v>13981</v>
      </c>
    </row>
    <row r="5141" spans="1:11" x14ac:dyDescent="0.35">
      <c r="A5141" s="1" t="s">
        <v>36</v>
      </c>
      <c r="B5141" s="1" t="s">
        <v>13982</v>
      </c>
      <c r="C5141" s="1" t="s">
        <v>13983</v>
      </c>
      <c r="D5141" s="1" t="s">
        <v>10532</v>
      </c>
      <c r="E5141" s="2">
        <v>44835.748310185183</v>
      </c>
      <c r="F5141" s="2">
        <v>44835.748356481483</v>
      </c>
      <c r="G5141" s="1" t="s">
        <v>15</v>
      </c>
      <c r="H5141" t="b">
        <v>1</v>
      </c>
      <c r="I5141" t="b">
        <v>1</v>
      </c>
      <c r="J5141" s="1" t="s">
        <v>13984</v>
      </c>
      <c r="K5141" s="1" t="s">
        <v>13985</v>
      </c>
    </row>
    <row r="5142" spans="1:11" x14ac:dyDescent="0.35">
      <c r="A5142" s="1" t="s">
        <v>36</v>
      </c>
      <c r="B5142" s="1" t="s">
        <v>13986</v>
      </c>
      <c r="C5142" s="1" t="s">
        <v>13987</v>
      </c>
      <c r="D5142" s="1"/>
      <c r="E5142" s="2">
        <v>44835.704236111109</v>
      </c>
      <c r="F5142" s="2">
        <v>44835.704363425924</v>
      </c>
      <c r="G5142" s="1" t="s">
        <v>15</v>
      </c>
      <c r="H5142" t="b">
        <v>1</v>
      </c>
      <c r="I5142" t="b">
        <v>0</v>
      </c>
      <c r="J5142" s="1" t="s">
        <v>6535</v>
      </c>
      <c r="K5142" s="1" t="s">
        <v>13988</v>
      </c>
    </row>
    <row r="5143" spans="1:11" x14ac:dyDescent="0.35">
      <c r="A5143" s="1" t="s">
        <v>36</v>
      </c>
      <c r="B5143" s="1" t="s">
        <v>13989</v>
      </c>
      <c r="C5143" s="1" t="s">
        <v>13612</v>
      </c>
      <c r="D5143" s="1" t="s">
        <v>217</v>
      </c>
      <c r="E5143" s="2">
        <v>44835.587037037039</v>
      </c>
      <c r="F5143" s="2">
        <v>44835.587048611109</v>
      </c>
      <c r="G5143" s="1" t="s">
        <v>15</v>
      </c>
      <c r="H5143" t="b">
        <v>1</v>
      </c>
      <c r="I5143" t="b">
        <v>0</v>
      </c>
      <c r="J5143" s="1" t="s">
        <v>13990</v>
      </c>
      <c r="K5143" s="1" t="s">
        <v>13991</v>
      </c>
    </row>
    <row r="5144" spans="1:11" x14ac:dyDescent="0.35">
      <c r="A5144" s="1" t="s">
        <v>36</v>
      </c>
      <c r="B5144" s="1" t="s">
        <v>13992</v>
      </c>
      <c r="C5144" s="1" t="s">
        <v>270</v>
      </c>
      <c r="D5144" s="1"/>
      <c r="E5144" s="2">
        <v>44835.581944444442</v>
      </c>
      <c r="F5144" s="2">
        <v>44835.581956018519</v>
      </c>
      <c r="G5144" s="1" t="s">
        <v>15</v>
      </c>
      <c r="H5144" t="b">
        <v>1</v>
      </c>
      <c r="I5144" t="b">
        <v>0</v>
      </c>
      <c r="J5144" s="1" t="s">
        <v>13993</v>
      </c>
      <c r="K5144" s="1" t="s">
        <v>13994</v>
      </c>
    </row>
    <row r="5145" spans="1:11" x14ac:dyDescent="0.35">
      <c r="A5145" s="1" t="s">
        <v>36</v>
      </c>
      <c r="B5145" s="1" t="s">
        <v>13995</v>
      </c>
      <c r="C5145" s="1" t="s">
        <v>13</v>
      </c>
      <c r="D5145" s="1" t="s">
        <v>13935</v>
      </c>
      <c r="E5145" s="2">
        <v>44835.399872685186</v>
      </c>
      <c r="F5145" s="2">
        <v>44835.399965277778</v>
      </c>
      <c r="G5145" s="1" t="s">
        <v>15</v>
      </c>
      <c r="H5145" t="b">
        <v>1</v>
      </c>
      <c r="I5145" t="b">
        <v>0</v>
      </c>
      <c r="J5145" s="1" t="s">
        <v>53</v>
      </c>
      <c r="K5145" s="1" t="s">
        <v>13996</v>
      </c>
    </row>
    <row r="5146" spans="1:11" x14ac:dyDescent="0.35">
      <c r="A5146" s="1" t="s">
        <v>36</v>
      </c>
      <c r="B5146" s="1" t="s">
        <v>13997</v>
      </c>
      <c r="C5146" s="1" t="s">
        <v>68</v>
      </c>
      <c r="D5146" s="1" t="s">
        <v>69</v>
      </c>
      <c r="E5146" s="2">
        <v>44835.343958333331</v>
      </c>
      <c r="F5146" s="2">
        <v>44835.344166666669</v>
      </c>
      <c r="G5146" s="1" t="s">
        <v>15</v>
      </c>
      <c r="H5146" t="b">
        <v>0</v>
      </c>
      <c r="I5146" t="b">
        <v>0</v>
      </c>
      <c r="J5146" s="1" t="s">
        <v>1214</v>
      </c>
      <c r="K5146" s="1" t="s">
        <v>13998</v>
      </c>
    </row>
    <row r="5147" spans="1:11" x14ac:dyDescent="0.35">
      <c r="A5147" s="1" t="s">
        <v>36</v>
      </c>
      <c r="B5147" s="1" t="s">
        <v>13203</v>
      </c>
      <c r="C5147" s="1" t="s">
        <v>13</v>
      </c>
      <c r="D5147" s="1"/>
      <c r="E5147" s="2">
        <v>44835.309293981481</v>
      </c>
      <c r="F5147" s="2">
        <v>44835.309351851851</v>
      </c>
      <c r="G5147" s="1" t="s">
        <v>15</v>
      </c>
      <c r="H5147" t="b">
        <v>1</v>
      </c>
      <c r="I5147" t="b">
        <v>0</v>
      </c>
      <c r="J5147" s="1" t="s">
        <v>13204</v>
      </c>
      <c r="K5147" s="1" t="s">
        <v>13999</v>
      </c>
    </row>
    <row r="5148" spans="1:11" x14ac:dyDescent="0.35">
      <c r="A5148" s="1" t="s">
        <v>36</v>
      </c>
      <c r="B5148" s="1" t="s">
        <v>14000</v>
      </c>
      <c r="C5148" s="1" t="s">
        <v>8140</v>
      </c>
      <c r="D5148" s="1"/>
      <c r="E5148" s="2">
        <v>44835.304479166669</v>
      </c>
      <c r="F5148" s="2">
        <v>44835.304583333331</v>
      </c>
      <c r="G5148" s="1" t="s">
        <v>15</v>
      </c>
      <c r="H5148" t="b">
        <v>1</v>
      </c>
      <c r="I5148" t="b">
        <v>0</v>
      </c>
      <c r="J5148" s="1" t="s">
        <v>14001</v>
      </c>
      <c r="K5148" s="1" t="s">
        <v>14002</v>
      </c>
    </row>
    <row r="5149" spans="1:11" x14ac:dyDescent="0.35">
      <c r="A5149" s="1" t="s">
        <v>36</v>
      </c>
      <c r="B5149" s="1" t="s">
        <v>14003</v>
      </c>
      <c r="C5149" s="1" t="s">
        <v>8140</v>
      </c>
      <c r="D5149" s="1"/>
      <c r="E5149" s="2">
        <v>44835.304085648146</v>
      </c>
      <c r="F5149" s="2">
        <v>44835.304143518515</v>
      </c>
      <c r="G5149" s="1" t="s">
        <v>15</v>
      </c>
      <c r="H5149" t="b">
        <v>1</v>
      </c>
      <c r="I5149" t="b">
        <v>0</v>
      </c>
      <c r="J5149" s="1" t="s">
        <v>14004</v>
      </c>
      <c r="K5149" s="1" t="s">
        <v>14005</v>
      </c>
    </row>
    <row r="5150" spans="1:11" x14ac:dyDescent="0.35">
      <c r="A5150" s="1" t="s">
        <v>36</v>
      </c>
      <c r="B5150" s="1" t="s">
        <v>14006</v>
      </c>
      <c r="C5150" s="1" t="s">
        <v>575</v>
      </c>
      <c r="D5150" s="1"/>
      <c r="E5150" s="2">
        <v>44835.298275462963</v>
      </c>
      <c r="F5150" s="2">
        <v>44835.298321759263</v>
      </c>
      <c r="G5150" s="1" t="s">
        <v>15</v>
      </c>
      <c r="H5150" t="b">
        <v>1</v>
      </c>
      <c r="I5150" t="b">
        <v>0</v>
      </c>
      <c r="J5150" s="1" t="s">
        <v>14007</v>
      </c>
      <c r="K5150" s="1" t="s">
        <v>14008</v>
      </c>
    </row>
    <row r="5151" spans="1:11" x14ac:dyDescent="0.35">
      <c r="A5151" s="1" t="s">
        <v>36</v>
      </c>
      <c r="B5151" s="1" t="s">
        <v>14009</v>
      </c>
      <c r="C5151" s="1" t="s">
        <v>575</v>
      </c>
      <c r="D5151" s="1"/>
      <c r="E5151" s="2">
        <v>44835.297962962963</v>
      </c>
      <c r="F5151" s="2">
        <v>44835.298020833332</v>
      </c>
      <c r="G5151" s="1" t="s">
        <v>15</v>
      </c>
      <c r="H5151" t="b">
        <v>1</v>
      </c>
      <c r="I5151" t="b">
        <v>0</v>
      </c>
      <c r="J5151" s="1" t="s">
        <v>14010</v>
      </c>
      <c r="K5151" s="1" t="s">
        <v>14011</v>
      </c>
    </row>
    <row r="5152" spans="1:11" x14ac:dyDescent="0.35">
      <c r="A5152" s="1" t="s">
        <v>36</v>
      </c>
      <c r="B5152" s="1" t="s">
        <v>14012</v>
      </c>
      <c r="C5152" s="1" t="s">
        <v>575</v>
      </c>
      <c r="D5152" s="1"/>
      <c r="E5152" s="2">
        <v>44835.296770833331</v>
      </c>
      <c r="F5152" s="2">
        <v>44835.296840277777</v>
      </c>
      <c r="G5152" s="1" t="s">
        <v>15</v>
      </c>
      <c r="H5152" t="b">
        <v>1</v>
      </c>
      <c r="I5152" t="b">
        <v>0</v>
      </c>
      <c r="J5152" s="1" t="s">
        <v>14013</v>
      </c>
      <c r="K5152" s="1" t="s">
        <v>14014</v>
      </c>
    </row>
    <row r="5153" spans="1:11" x14ac:dyDescent="0.35">
      <c r="A5153" s="1" t="s">
        <v>36</v>
      </c>
      <c r="B5153" s="1" t="s">
        <v>14015</v>
      </c>
      <c r="C5153" s="1" t="s">
        <v>13</v>
      </c>
      <c r="D5153" s="1" t="s">
        <v>217</v>
      </c>
      <c r="E5153" s="2">
        <v>44835.269976851851</v>
      </c>
      <c r="F5153" s="2">
        <v>44835.270324074074</v>
      </c>
      <c r="G5153" s="1" t="s">
        <v>15</v>
      </c>
      <c r="H5153" t="b">
        <v>1</v>
      </c>
      <c r="I5153" t="b">
        <v>0</v>
      </c>
      <c r="J5153" s="1" t="s">
        <v>1871</v>
      </c>
      <c r="K5153" s="1" t="s">
        <v>14016</v>
      </c>
    </row>
    <row r="5154" spans="1:11" x14ac:dyDescent="0.35">
      <c r="A5154" s="1" t="s">
        <v>36</v>
      </c>
      <c r="B5154" s="1" t="s">
        <v>14017</v>
      </c>
      <c r="C5154" s="1" t="s">
        <v>13</v>
      </c>
      <c r="D5154" s="1" t="s">
        <v>217</v>
      </c>
      <c r="E5154" s="2">
        <v>44835.268067129633</v>
      </c>
      <c r="F5154" s="2">
        <v>44835.268217592595</v>
      </c>
      <c r="G5154" s="1" t="s">
        <v>15</v>
      </c>
      <c r="H5154" t="b">
        <v>1</v>
      </c>
      <c r="I5154" t="b">
        <v>0</v>
      </c>
      <c r="J5154" s="1" t="s">
        <v>4717</v>
      </c>
      <c r="K5154" s="1" t="s">
        <v>14018</v>
      </c>
    </row>
    <row r="5155" spans="1:11" x14ac:dyDescent="0.35">
      <c r="A5155" s="1" t="s">
        <v>36</v>
      </c>
      <c r="B5155" s="1" t="s">
        <v>14019</v>
      </c>
      <c r="C5155" s="1" t="s">
        <v>13</v>
      </c>
      <c r="D5155" s="1" t="s">
        <v>217</v>
      </c>
      <c r="E5155" s="2">
        <v>44835.263159722221</v>
      </c>
      <c r="F5155" s="2">
        <v>44835.264872685184</v>
      </c>
      <c r="G5155" s="1" t="s">
        <v>15</v>
      </c>
      <c r="H5155" t="b">
        <v>1</v>
      </c>
      <c r="I5155" t="b">
        <v>1</v>
      </c>
      <c r="J5155" s="1" t="s">
        <v>7682</v>
      </c>
      <c r="K5155" s="1" t="s">
        <v>14020</v>
      </c>
    </row>
    <row r="5156" spans="1:11" x14ac:dyDescent="0.35">
      <c r="A5156" s="1" t="s">
        <v>36</v>
      </c>
      <c r="B5156" s="1" t="s">
        <v>14019</v>
      </c>
      <c r="C5156" s="1" t="s">
        <v>13</v>
      </c>
      <c r="D5156" s="1" t="s">
        <v>217</v>
      </c>
      <c r="E5156" s="2">
        <v>44835.261712962965</v>
      </c>
      <c r="F5156" s="2">
        <v>44835.262025462966</v>
      </c>
      <c r="G5156" s="1" t="s">
        <v>15</v>
      </c>
      <c r="H5156" t="b">
        <v>1</v>
      </c>
      <c r="I5156" t="b">
        <v>1</v>
      </c>
      <c r="J5156" s="1" t="s">
        <v>1871</v>
      </c>
      <c r="K5156" s="1" t="s">
        <v>14021</v>
      </c>
    </row>
    <row r="5157" spans="1:11" x14ac:dyDescent="0.35">
      <c r="A5157" s="1" t="s">
        <v>36</v>
      </c>
      <c r="B5157" s="1" t="s">
        <v>14022</v>
      </c>
      <c r="C5157" s="1" t="s">
        <v>13</v>
      </c>
      <c r="D5157" s="1" t="s">
        <v>217</v>
      </c>
      <c r="E5157" s="2">
        <v>44835.257048611114</v>
      </c>
      <c r="F5157" s="2">
        <v>44835.257141203707</v>
      </c>
      <c r="G5157" s="1" t="s">
        <v>15</v>
      </c>
      <c r="H5157" t="b">
        <v>1</v>
      </c>
      <c r="I5157" t="b">
        <v>0</v>
      </c>
      <c r="J5157" s="1" t="s">
        <v>1871</v>
      </c>
      <c r="K5157" s="1" t="s">
        <v>14023</v>
      </c>
    </row>
    <row r="5158" spans="1:11" x14ac:dyDescent="0.35">
      <c r="A5158" s="1" t="s">
        <v>36</v>
      </c>
      <c r="B5158" s="1" t="s">
        <v>14024</v>
      </c>
      <c r="C5158" s="1" t="s">
        <v>13</v>
      </c>
      <c r="D5158" s="1" t="s">
        <v>3014</v>
      </c>
      <c r="E5158" s="2">
        <v>44835.255578703705</v>
      </c>
      <c r="F5158" s="2">
        <v>44835.255682870367</v>
      </c>
      <c r="G5158" s="1" t="s">
        <v>15</v>
      </c>
      <c r="H5158" t="b">
        <v>1</v>
      </c>
      <c r="I5158" t="b">
        <v>0</v>
      </c>
      <c r="J5158" s="1" t="s">
        <v>1871</v>
      </c>
      <c r="K5158" s="1" t="s">
        <v>14025</v>
      </c>
    </row>
    <row r="5159" spans="1:11" x14ac:dyDescent="0.35">
      <c r="A5159" s="1" t="s">
        <v>36</v>
      </c>
      <c r="B5159" s="1" t="s">
        <v>14026</v>
      </c>
      <c r="C5159" s="1" t="s">
        <v>13</v>
      </c>
      <c r="D5159" s="1" t="s">
        <v>217</v>
      </c>
      <c r="E5159" s="2">
        <v>44835.25371527778</v>
      </c>
      <c r="F5159" s="2">
        <v>44835.253854166665</v>
      </c>
      <c r="G5159" s="1" t="s">
        <v>15</v>
      </c>
      <c r="H5159" t="b">
        <v>1</v>
      </c>
      <c r="I5159" t="b">
        <v>0</v>
      </c>
      <c r="J5159" s="1" t="s">
        <v>6553</v>
      </c>
      <c r="K5159" s="1" t="s">
        <v>14027</v>
      </c>
    </row>
    <row r="5160" spans="1:11" x14ac:dyDescent="0.35">
      <c r="A5160" s="1" t="s">
        <v>36</v>
      </c>
      <c r="B5160" s="1" t="s">
        <v>14028</v>
      </c>
      <c r="C5160" s="1" t="s">
        <v>13</v>
      </c>
      <c r="D5160" s="1" t="s">
        <v>217</v>
      </c>
      <c r="E5160" s="2">
        <v>44835.249722222223</v>
      </c>
      <c r="F5160" s="2">
        <v>44835.249895833331</v>
      </c>
      <c r="G5160" s="1" t="s">
        <v>15</v>
      </c>
      <c r="H5160" t="b">
        <v>1</v>
      </c>
      <c r="I5160" t="b">
        <v>0</v>
      </c>
      <c r="J5160" s="1" t="s">
        <v>1871</v>
      </c>
      <c r="K5160" s="1" t="s">
        <v>14029</v>
      </c>
    </row>
    <row r="5161" spans="1:11" x14ac:dyDescent="0.35">
      <c r="A5161" s="1" t="s">
        <v>36</v>
      </c>
      <c r="B5161" s="1" t="s">
        <v>14030</v>
      </c>
      <c r="C5161" s="1" t="s">
        <v>14031</v>
      </c>
      <c r="D5161" s="1" t="s">
        <v>14032</v>
      </c>
      <c r="E5161" s="2">
        <v>44835.232037037036</v>
      </c>
      <c r="F5161" s="2">
        <v>44835.232071759259</v>
      </c>
      <c r="G5161" s="1" t="s">
        <v>15</v>
      </c>
      <c r="H5161" t="b">
        <v>1</v>
      </c>
      <c r="I5161" t="b">
        <v>1</v>
      </c>
      <c r="J5161" s="1" t="s">
        <v>14033</v>
      </c>
      <c r="K5161" s="1" t="s">
        <v>14034</v>
      </c>
    </row>
    <row r="5162" spans="1:11" x14ac:dyDescent="0.35">
      <c r="A5162" s="1" t="s">
        <v>36</v>
      </c>
      <c r="B5162" s="1" t="s">
        <v>14030</v>
      </c>
      <c r="C5162" s="1" t="s">
        <v>14035</v>
      </c>
      <c r="D5162" s="1" t="s">
        <v>14036</v>
      </c>
      <c r="E5162" s="2">
        <v>44835.22550925926</v>
      </c>
      <c r="F5162" s="2">
        <v>44835.225543981483</v>
      </c>
      <c r="G5162" s="1" t="s">
        <v>264</v>
      </c>
      <c r="H5162" t="b">
        <v>1</v>
      </c>
      <c r="I5162" t="b">
        <v>0</v>
      </c>
      <c r="J5162" s="1" t="s">
        <v>14037</v>
      </c>
      <c r="K5162" s="1" t="s">
        <v>14038</v>
      </c>
    </row>
    <row r="5163" spans="1:11" x14ac:dyDescent="0.35">
      <c r="A5163" s="1" t="s">
        <v>36</v>
      </c>
      <c r="B5163" s="1" t="s">
        <v>14030</v>
      </c>
      <c r="C5163" s="1" t="s">
        <v>14039</v>
      </c>
      <c r="D5163" s="1" t="s">
        <v>14032</v>
      </c>
      <c r="E5163" s="2">
        <v>44835.207118055558</v>
      </c>
      <c r="F5163" s="2">
        <v>44835.207141203704</v>
      </c>
      <c r="G5163" s="1" t="s">
        <v>15</v>
      </c>
      <c r="H5163" t="b">
        <v>1</v>
      </c>
      <c r="I5163" t="b">
        <v>1</v>
      </c>
      <c r="J5163" s="1" t="s">
        <v>14040</v>
      </c>
      <c r="K5163" s="1" t="s">
        <v>14041</v>
      </c>
    </row>
    <row r="5164" spans="1:11" x14ac:dyDescent="0.35">
      <c r="A5164" s="1" t="s">
        <v>36</v>
      </c>
      <c r="B5164" s="1" t="s">
        <v>14030</v>
      </c>
      <c r="C5164" s="1" t="s">
        <v>14042</v>
      </c>
      <c r="D5164" s="1" t="s">
        <v>14036</v>
      </c>
      <c r="E5164" s="2">
        <v>44835.203946759262</v>
      </c>
      <c r="F5164" s="2">
        <v>44835.203993055555</v>
      </c>
      <c r="G5164" s="1" t="s">
        <v>15</v>
      </c>
      <c r="H5164" t="b">
        <v>1</v>
      </c>
      <c r="I5164" t="b">
        <v>0</v>
      </c>
      <c r="J5164" s="1" t="s">
        <v>14043</v>
      </c>
      <c r="K5164" s="1" t="s">
        <v>14044</v>
      </c>
    </row>
    <row r="5165" spans="1:11" x14ac:dyDescent="0.35">
      <c r="A5165" s="1" t="s">
        <v>36</v>
      </c>
      <c r="B5165" s="1" t="s">
        <v>14030</v>
      </c>
      <c r="C5165" s="1" t="s">
        <v>14035</v>
      </c>
      <c r="D5165" s="1" t="s">
        <v>14036</v>
      </c>
      <c r="E5165" s="2">
        <v>44835.199074074073</v>
      </c>
      <c r="F5165" s="2">
        <v>44835.199131944442</v>
      </c>
      <c r="G5165" s="1" t="s">
        <v>15</v>
      </c>
      <c r="H5165" t="b">
        <v>1</v>
      </c>
      <c r="I5165" t="b">
        <v>0</v>
      </c>
      <c r="J5165" s="1" t="s">
        <v>14045</v>
      </c>
      <c r="K5165" s="1" t="s">
        <v>14046</v>
      </c>
    </row>
    <row r="5166" spans="1:11" x14ac:dyDescent="0.35">
      <c r="A5166" s="1" t="s">
        <v>36</v>
      </c>
      <c r="B5166" s="1" t="s">
        <v>14047</v>
      </c>
      <c r="C5166" s="1" t="s">
        <v>13</v>
      </c>
      <c r="D5166" s="1"/>
      <c r="E5166" s="2">
        <v>44835.197546296295</v>
      </c>
      <c r="F5166" s="2">
        <v>44835.197557870371</v>
      </c>
      <c r="G5166" s="1" t="s">
        <v>15</v>
      </c>
      <c r="H5166" t="b">
        <v>1</v>
      </c>
      <c r="I5166" t="b">
        <v>0</v>
      </c>
      <c r="J5166" s="1" t="s">
        <v>14048</v>
      </c>
      <c r="K5166" s="1" t="s">
        <v>14049</v>
      </c>
    </row>
    <row r="5167" spans="1:11" x14ac:dyDescent="0.35">
      <c r="A5167" s="1" t="s">
        <v>36</v>
      </c>
      <c r="B5167" s="1" t="s">
        <v>14050</v>
      </c>
      <c r="C5167" s="1" t="s">
        <v>14051</v>
      </c>
      <c r="D5167" s="1" t="s">
        <v>14032</v>
      </c>
      <c r="E5167" s="2">
        <v>44835.197511574072</v>
      </c>
      <c r="F5167" s="2">
        <v>44835.197534722225</v>
      </c>
      <c r="G5167" s="1" t="s">
        <v>15</v>
      </c>
      <c r="H5167" t="b">
        <v>1</v>
      </c>
      <c r="I5167" t="b">
        <v>0</v>
      </c>
      <c r="J5167" s="1" t="s">
        <v>14052</v>
      </c>
      <c r="K5167" s="1" t="s">
        <v>14053</v>
      </c>
    </row>
    <row r="5168" spans="1:11" x14ac:dyDescent="0.35">
      <c r="A5168" s="1" t="s">
        <v>36</v>
      </c>
      <c r="B5168" s="1" t="s">
        <v>14030</v>
      </c>
      <c r="C5168" s="1" t="s">
        <v>14054</v>
      </c>
      <c r="D5168" s="1" t="s">
        <v>14036</v>
      </c>
      <c r="E5168" s="2">
        <v>44835.192476851851</v>
      </c>
      <c r="F5168" s="2">
        <v>44835.192511574074</v>
      </c>
      <c r="G5168" s="1" t="s">
        <v>15</v>
      </c>
      <c r="H5168" t="b">
        <v>1</v>
      </c>
      <c r="I5168" t="b">
        <v>0</v>
      </c>
      <c r="J5168" s="1" t="s">
        <v>14055</v>
      </c>
      <c r="K5168" s="1" t="s">
        <v>14056</v>
      </c>
    </row>
    <row r="5169" spans="1:11" x14ac:dyDescent="0.35">
      <c r="A5169" s="1" t="s">
        <v>36</v>
      </c>
      <c r="B5169" s="1" t="s">
        <v>14030</v>
      </c>
      <c r="C5169" s="1" t="s">
        <v>14057</v>
      </c>
      <c r="D5169" s="1" t="s">
        <v>14058</v>
      </c>
      <c r="E5169" s="2">
        <v>44835.19121527778</v>
      </c>
      <c r="F5169" s="2">
        <v>44835.191250000003</v>
      </c>
      <c r="G5169" s="1" t="s">
        <v>15</v>
      </c>
      <c r="H5169" t="b">
        <v>1</v>
      </c>
      <c r="I5169" t="b">
        <v>0</v>
      </c>
      <c r="J5169" s="1" t="s">
        <v>14059</v>
      </c>
      <c r="K5169" s="1" t="s">
        <v>14060</v>
      </c>
    </row>
    <row r="5170" spans="1:11" x14ac:dyDescent="0.35">
      <c r="A5170" s="1" t="s">
        <v>36</v>
      </c>
      <c r="B5170" s="1" t="s">
        <v>14030</v>
      </c>
      <c r="C5170" s="1" t="s">
        <v>14035</v>
      </c>
      <c r="D5170" s="1" t="s">
        <v>14036</v>
      </c>
      <c r="E5170" s="2">
        <v>44835.187685185185</v>
      </c>
      <c r="F5170" s="2">
        <v>44835.187708333331</v>
      </c>
      <c r="G5170" s="1" t="s">
        <v>264</v>
      </c>
      <c r="H5170" t="b">
        <v>1</v>
      </c>
      <c r="I5170" t="b">
        <v>0</v>
      </c>
      <c r="J5170" s="1" t="s">
        <v>14061</v>
      </c>
      <c r="K5170" s="1" t="s">
        <v>14062</v>
      </c>
    </row>
    <row r="5171" spans="1:11" x14ac:dyDescent="0.35">
      <c r="A5171" s="1" t="s">
        <v>36</v>
      </c>
      <c r="B5171" s="1" t="s">
        <v>14063</v>
      </c>
      <c r="C5171" s="1" t="s">
        <v>270</v>
      </c>
      <c r="D5171" s="1"/>
      <c r="E5171" s="2">
        <v>44835.182592592595</v>
      </c>
      <c r="F5171" s="2">
        <v>44835.182604166665</v>
      </c>
      <c r="G5171" s="1" t="s">
        <v>15</v>
      </c>
      <c r="H5171" t="b">
        <v>1</v>
      </c>
      <c r="I5171" t="b">
        <v>0</v>
      </c>
      <c r="J5171" s="1" t="s">
        <v>14064</v>
      </c>
      <c r="K5171" s="1" t="s">
        <v>14065</v>
      </c>
    </row>
    <row r="5172" spans="1:11" x14ac:dyDescent="0.35">
      <c r="A5172" s="1" t="s">
        <v>36</v>
      </c>
      <c r="B5172" s="1" t="s">
        <v>14066</v>
      </c>
      <c r="C5172" s="1" t="s">
        <v>13</v>
      </c>
      <c r="D5172" s="1" t="s">
        <v>221</v>
      </c>
      <c r="E5172" s="2">
        <v>44835.181296296294</v>
      </c>
      <c r="F5172" s="2">
        <v>44835.181400462963</v>
      </c>
      <c r="G5172" s="1" t="s">
        <v>15</v>
      </c>
      <c r="H5172" t="b">
        <v>1</v>
      </c>
      <c r="I5172" t="b">
        <v>0</v>
      </c>
      <c r="J5172" s="1" t="s">
        <v>14067</v>
      </c>
      <c r="K5172" s="1" t="s">
        <v>14068</v>
      </c>
    </row>
    <row r="5173" spans="1:11" x14ac:dyDescent="0.35">
      <c r="A5173" s="1" t="s">
        <v>36</v>
      </c>
      <c r="B5173" s="1" t="s">
        <v>14069</v>
      </c>
      <c r="C5173" s="1" t="s">
        <v>13</v>
      </c>
      <c r="D5173" s="1" t="s">
        <v>221</v>
      </c>
      <c r="E5173" s="2">
        <v>44835.180081018516</v>
      </c>
      <c r="F5173" s="2">
        <v>44835.180208333331</v>
      </c>
      <c r="G5173" s="1" t="s">
        <v>15</v>
      </c>
      <c r="H5173" t="b">
        <v>1</v>
      </c>
      <c r="I5173" t="b">
        <v>0</v>
      </c>
      <c r="J5173" s="1" t="s">
        <v>14070</v>
      </c>
      <c r="K5173" s="1" t="s">
        <v>14071</v>
      </c>
    </row>
    <row r="5174" spans="1:11" x14ac:dyDescent="0.35">
      <c r="A5174" s="1" t="s">
        <v>36</v>
      </c>
      <c r="B5174" s="1" t="s">
        <v>14072</v>
      </c>
      <c r="C5174" s="1" t="s">
        <v>13</v>
      </c>
      <c r="D5174" s="1" t="s">
        <v>692</v>
      </c>
      <c r="E5174" s="2">
        <v>44835.162800925929</v>
      </c>
      <c r="F5174" s="2">
        <v>44835.162905092591</v>
      </c>
      <c r="G5174" s="1" t="s">
        <v>15</v>
      </c>
      <c r="H5174" t="b">
        <v>1</v>
      </c>
      <c r="I5174" t="b">
        <v>0</v>
      </c>
      <c r="J5174" s="1" t="s">
        <v>11358</v>
      </c>
      <c r="K5174" s="1" t="s">
        <v>14073</v>
      </c>
    </row>
    <row r="5175" spans="1:11" x14ac:dyDescent="0.35">
      <c r="A5175" s="1" t="s">
        <v>36</v>
      </c>
      <c r="B5175" s="1" t="s">
        <v>14074</v>
      </c>
      <c r="C5175" s="1" t="s">
        <v>575</v>
      </c>
      <c r="D5175" s="1"/>
      <c r="E5175" s="2">
        <v>44835.152662037035</v>
      </c>
      <c r="F5175" s="2">
        <v>44835.152708333335</v>
      </c>
      <c r="G5175" s="1" t="s">
        <v>15</v>
      </c>
      <c r="H5175" t="b">
        <v>1</v>
      </c>
      <c r="I5175" t="b">
        <v>0</v>
      </c>
      <c r="J5175" s="1" t="s">
        <v>11726</v>
      </c>
      <c r="K5175" s="1" t="s">
        <v>14075</v>
      </c>
    </row>
    <row r="5176" spans="1:11" x14ac:dyDescent="0.35">
      <c r="A5176" s="1" t="s">
        <v>36</v>
      </c>
      <c r="B5176" s="1" t="s">
        <v>14076</v>
      </c>
      <c r="C5176" s="1" t="s">
        <v>13</v>
      </c>
      <c r="D5176" s="1" t="s">
        <v>24</v>
      </c>
      <c r="E5176" s="2">
        <v>44835.151087962964</v>
      </c>
      <c r="F5176" s="2">
        <v>44835.15121527778</v>
      </c>
      <c r="G5176" s="1" t="s">
        <v>15</v>
      </c>
      <c r="H5176" t="b">
        <v>1</v>
      </c>
      <c r="I5176" t="b">
        <v>0</v>
      </c>
      <c r="J5176" s="1" t="s">
        <v>14077</v>
      </c>
      <c r="K5176" s="1" t="s">
        <v>14078</v>
      </c>
    </row>
    <row r="5177" spans="1:11" x14ac:dyDescent="0.35">
      <c r="A5177" s="1" t="s">
        <v>36</v>
      </c>
      <c r="B5177" s="1" t="s">
        <v>14079</v>
      </c>
      <c r="C5177" s="1" t="s">
        <v>13</v>
      </c>
      <c r="D5177" s="1" t="s">
        <v>24</v>
      </c>
      <c r="E5177" s="2">
        <v>44835.149872685186</v>
      </c>
      <c r="F5177" s="2">
        <v>44835.149976851855</v>
      </c>
      <c r="G5177" s="1" t="s">
        <v>15</v>
      </c>
      <c r="H5177" t="b">
        <v>1</v>
      </c>
      <c r="I5177" t="b">
        <v>0</v>
      </c>
      <c r="J5177" s="1" t="s">
        <v>14080</v>
      </c>
      <c r="K5177" s="1" t="s">
        <v>14081</v>
      </c>
    </row>
    <row r="5178" spans="1:11" x14ac:dyDescent="0.35">
      <c r="A5178" s="1" t="s">
        <v>36</v>
      </c>
      <c r="B5178" s="1" t="s">
        <v>14082</v>
      </c>
      <c r="C5178" s="1" t="s">
        <v>13</v>
      </c>
      <c r="D5178" s="1" t="s">
        <v>24</v>
      </c>
      <c r="E5178" s="2">
        <v>44835.148379629631</v>
      </c>
      <c r="F5178" s="2">
        <v>44835.148472222223</v>
      </c>
      <c r="G5178" s="1" t="s">
        <v>15</v>
      </c>
      <c r="H5178" t="b">
        <v>1</v>
      </c>
      <c r="I5178" t="b">
        <v>0</v>
      </c>
      <c r="J5178" s="1" t="s">
        <v>14083</v>
      </c>
      <c r="K5178" s="1" t="s">
        <v>14084</v>
      </c>
    </row>
    <row r="5179" spans="1:11" x14ac:dyDescent="0.35">
      <c r="A5179" s="1" t="s">
        <v>36</v>
      </c>
      <c r="B5179" s="1" t="s">
        <v>14085</v>
      </c>
      <c r="C5179" s="1" t="s">
        <v>13</v>
      </c>
      <c r="D5179" s="1" t="s">
        <v>24</v>
      </c>
      <c r="E5179" s="2">
        <v>44835.147893518515</v>
      </c>
      <c r="F5179" s="2">
        <v>44835.148009259261</v>
      </c>
      <c r="G5179" s="1" t="s">
        <v>15</v>
      </c>
      <c r="H5179" t="b">
        <v>1</v>
      </c>
      <c r="I5179" t="b">
        <v>0</v>
      </c>
      <c r="J5179" s="1" t="s">
        <v>14080</v>
      </c>
      <c r="K5179" s="1" t="s">
        <v>14086</v>
      </c>
    </row>
    <row r="5180" spans="1:11" x14ac:dyDescent="0.35">
      <c r="A5180" s="1" t="s">
        <v>36</v>
      </c>
      <c r="B5180" s="1" t="s">
        <v>14087</v>
      </c>
      <c r="C5180" s="1" t="s">
        <v>13</v>
      </c>
      <c r="D5180" s="1" t="s">
        <v>221</v>
      </c>
      <c r="E5180" s="2">
        <v>44835.139861111114</v>
      </c>
      <c r="F5180" s="2">
        <v>44835.139965277776</v>
      </c>
      <c r="G5180" s="1" t="s">
        <v>15</v>
      </c>
      <c r="H5180" t="b">
        <v>1</v>
      </c>
      <c r="I5180" t="b">
        <v>0</v>
      </c>
      <c r="J5180" s="1" t="s">
        <v>14088</v>
      </c>
      <c r="K5180" s="1" t="s">
        <v>14089</v>
      </c>
    </row>
    <row r="5181" spans="1:11" x14ac:dyDescent="0.35">
      <c r="A5181" s="1" t="s">
        <v>36</v>
      </c>
      <c r="B5181" s="1" t="s">
        <v>14090</v>
      </c>
      <c r="C5181" s="1" t="s">
        <v>13</v>
      </c>
      <c r="D5181" s="1" t="s">
        <v>221</v>
      </c>
      <c r="E5181" s="2">
        <v>44835.123171296298</v>
      </c>
      <c r="F5181" s="2">
        <v>44835.123287037037</v>
      </c>
      <c r="G5181" s="1" t="s">
        <v>15</v>
      </c>
      <c r="H5181" t="b">
        <v>1</v>
      </c>
      <c r="I5181" t="b">
        <v>0</v>
      </c>
      <c r="J5181" s="1" t="s">
        <v>14091</v>
      </c>
      <c r="K5181" s="1" t="s">
        <v>14092</v>
      </c>
    </row>
    <row r="5182" spans="1:11" x14ac:dyDescent="0.35">
      <c r="A5182" s="1" t="s">
        <v>36</v>
      </c>
      <c r="B5182" s="1" t="s">
        <v>14093</v>
      </c>
      <c r="C5182" s="1" t="s">
        <v>13</v>
      </c>
      <c r="D5182" s="1" t="s">
        <v>24</v>
      </c>
      <c r="E5182" s="2">
        <v>44835.12300925926</v>
      </c>
      <c r="F5182" s="2">
        <v>44835.123113425929</v>
      </c>
      <c r="G5182" s="1" t="s">
        <v>15</v>
      </c>
      <c r="H5182" t="b">
        <v>1</v>
      </c>
      <c r="I5182" t="b">
        <v>0</v>
      </c>
      <c r="J5182" s="1" t="s">
        <v>14094</v>
      </c>
      <c r="K5182" s="1" t="s">
        <v>14095</v>
      </c>
    </row>
    <row r="5183" spans="1:11" x14ac:dyDescent="0.35">
      <c r="A5183" s="1" t="s">
        <v>36</v>
      </c>
      <c r="B5183" s="1" t="s">
        <v>14096</v>
      </c>
      <c r="C5183" s="1" t="s">
        <v>14097</v>
      </c>
      <c r="D5183" s="1" t="s">
        <v>10532</v>
      </c>
      <c r="E5183" s="2">
        <v>44835.118958333333</v>
      </c>
      <c r="F5183" s="2">
        <v>44835.119108796294</v>
      </c>
      <c r="G5183" s="1" t="s">
        <v>15</v>
      </c>
      <c r="H5183" t="b">
        <v>1</v>
      </c>
      <c r="I5183" t="b">
        <v>1</v>
      </c>
      <c r="J5183" s="1" t="s">
        <v>14098</v>
      </c>
      <c r="K5183" s="1" t="s">
        <v>14099</v>
      </c>
    </row>
    <row r="5184" spans="1:11" x14ac:dyDescent="0.35">
      <c r="A5184" s="1" t="s">
        <v>36</v>
      </c>
      <c r="B5184" s="1" t="s">
        <v>14100</v>
      </c>
      <c r="C5184" s="1" t="s">
        <v>270</v>
      </c>
      <c r="D5184" s="1"/>
      <c r="E5184" s="2">
        <v>44835.112592592595</v>
      </c>
      <c r="F5184" s="2">
        <v>44835.112604166665</v>
      </c>
      <c r="G5184" s="1" t="s">
        <v>15</v>
      </c>
      <c r="H5184" t="b">
        <v>1</v>
      </c>
      <c r="I5184" t="b">
        <v>0</v>
      </c>
      <c r="J5184" s="1" t="s">
        <v>14101</v>
      </c>
      <c r="K5184" s="1" t="s">
        <v>14102</v>
      </c>
    </row>
    <row r="5185" spans="1:11" x14ac:dyDescent="0.35">
      <c r="A5185" s="1" t="s">
        <v>36</v>
      </c>
      <c r="B5185" s="1" t="s">
        <v>12920</v>
      </c>
      <c r="C5185" s="1" t="s">
        <v>5174</v>
      </c>
      <c r="D5185" s="1" t="s">
        <v>13</v>
      </c>
      <c r="E5185" s="2">
        <v>44835.111157407409</v>
      </c>
      <c r="F5185" s="2">
        <v>44835.111180555556</v>
      </c>
      <c r="G5185" s="1" t="s">
        <v>15</v>
      </c>
      <c r="H5185" t="b">
        <v>1</v>
      </c>
      <c r="I5185" t="b">
        <v>0</v>
      </c>
      <c r="J5185" s="1" t="s">
        <v>14103</v>
      </c>
      <c r="K5185" s="1" t="s">
        <v>14104</v>
      </c>
    </row>
    <row r="5186" spans="1:11" x14ac:dyDescent="0.35">
      <c r="A5186" s="1" t="s">
        <v>36</v>
      </c>
      <c r="B5186" s="1" t="s">
        <v>13986</v>
      </c>
      <c r="C5186" s="1" t="s">
        <v>14105</v>
      </c>
      <c r="D5186" s="1"/>
      <c r="E5186" s="2">
        <v>44835.098692129628</v>
      </c>
      <c r="F5186" s="2">
        <v>44835.101597222223</v>
      </c>
      <c r="G5186" s="1" t="s">
        <v>15</v>
      </c>
      <c r="H5186" t="b">
        <v>1</v>
      </c>
      <c r="I5186" t="b">
        <v>1</v>
      </c>
      <c r="J5186" s="1" t="s">
        <v>14106</v>
      </c>
      <c r="K5186" s="1" t="s">
        <v>14107</v>
      </c>
    </row>
    <row r="5187" spans="1:11" x14ac:dyDescent="0.35">
      <c r="A5187" s="1" t="s">
        <v>36</v>
      </c>
      <c r="B5187" s="1" t="s">
        <v>14108</v>
      </c>
      <c r="C5187" s="1" t="s">
        <v>13</v>
      </c>
      <c r="D5187" s="1" t="s">
        <v>221</v>
      </c>
      <c r="E5187" s="2">
        <v>44835.100231481483</v>
      </c>
      <c r="F5187" s="2">
        <v>44835.100381944445</v>
      </c>
      <c r="G5187" s="1" t="s">
        <v>15</v>
      </c>
      <c r="H5187" t="b">
        <v>1</v>
      </c>
      <c r="I5187" t="b">
        <v>0</v>
      </c>
      <c r="J5187" s="1" t="s">
        <v>14109</v>
      </c>
      <c r="K5187" s="1" t="s">
        <v>14110</v>
      </c>
    </row>
    <row r="5188" spans="1:11" x14ac:dyDescent="0.35">
      <c r="A5188" s="1" t="s">
        <v>36</v>
      </c>
      <c r="B5188" s="1" t="s">
        <v>14111</v>
      </c>
      <c r="C5188" s="1" t="s">
        <v>575</v>
      </c>
      <c r="D5188" s="1"/>
      <c r="E5188" s="2">
        <v>44835.096226851849</v>
      </c>
      <c r="F5188" s="2">
        <v>44835.096284722225</v>
      </c>
      <c r="G5188" s="1" t="s">
        <v>15</v>
      </c>
      <c r="H5188" t="b">
        <v>1</v>
      </c>
      <c r="I5188" t="b">
        <v>0</v>
      </c>
      <c r="J5188" s="1" t="s">
        <v>12002</v>
      </c>
      <c r="K5188" s="1" t="s">
        <v>14112</v>
      </c>
    </row>
    <row r="5189" spans="1:11" x14ac:dyDescent="0.35">
      <c r="A5189" s="1" t="s">
        <v>36</v>
      </c>
      <c r="B5189" s="1" t="s">
        <v>14113</v>
      </c>
      <c r="C5189" s="1" t="s">
        <v>13</v>
      </c>
      <c r="D5189" s="1" t="s">
        <v>14114</v>
      </c>
      <c r="E5189" s="2">
        <v>44835.094780092593</v>
      </c>
      <c r="F5189" s="2">
        <v>44835.094837962963</v>
      </c>
      <c r="G5189" s="1" t="s">
        <v>15</v>
      </c>
      <c r="H5189" t="b">
        <v>1</v>
      </c>
      <c r="I5189" t="b">
        <v>0</v>
      </c>
      <c r="J5189" s="1" t="s">
        <v>14115</v>
      </c>
      <c r="K5189" s="1" t="s">
        <v>14116</v>
      </c>
    </row>
    <row r="5190" spans="1:11" x14ac:dyDescent="0.35">
      <c r="A5190" s="1" t="s">
        <v>36</v>
      </c>
      <c r="B5190" s="1" t="s">
        <v>14117</v>
      </c>
      <c r="C5190" s="1" t="s">
        <v>13</v>
      </c>
      <c r="D5190" s="1"/>
      <c r="E5190" s="2">
        <v>44835.09170138889</v>
      </c>
      <c r="F5190" s="2">
        <v>44835.091724537036</v>
      </c>
      <c r="G5190" s="1" t="s">
        <v>15</v>
      </c>
      <c r="H5190" t="b">
        <v>1</v>
      </c>
      <c r="I5190" t="b">
        <v>1</v>
      </c>
      <c r="J5190" s="1" t="s">
        <v>14118</v>
      </c>
      <c r="K5190" s="1" t="s">
        <v>14119</v>
      </c>
    </row>
    <row r="5191" spans="1:11" x14ac:dyDescent="0.35">
      <c r="A5191" s="1" t="s">
        <v>36</v>
      </c>
      <c r="B5191" s="1" t="s">
        <v>14120</v>
      </c>
      <c r="C5191" s="1" t="s">
        <v>2541</v>
      </c>
      <c r="D5191" s="1"/>
      <c r="E5191" s="2">
        <v>44835.073263888888</v>
      </c>
      <c r="F5191" s="2">
        <v>44835.075416666667</v>
      </c>
      <c r="G5191" s="1" t="s">
        <v>15</v>
      </c>
      <c r="H5191" t="b">
        <v>1</v>
      </c>
      <c r="I5191" t="b">
        <v>1</v>
      </c>
      <c r="J5191" s="1" t="s">
        <v>14121</v>
      </c>
      <c r="K5191" s="1" t="s">
        <v>14122</v>
      </c>
    </row>
    <row r="5192" spans="1:11" x14ac:dyDescent="0.35">
      <c r="A5192" s="1" t="s">
        <v>36</v>
      </c>
      <c r="B5192" s="1" t="s">
        <v>14123</v>
      </c>
      <c r="C5192" s="1" t="s">
        <v>13</v>
      </c>
      <c r="D5192" s="1" t="s">
        <v>73</v>
      </c>
      <c r="E5192" s="2">
        <v>44835.056631944448</v>
      </c>
      <c r="F5192" s="2">
        <v>44835.056712962964</v>
      </c>
      <c r="G5192" s="1" t="s">
        <v>15</v>
      </c>
      <c r="H5192" t="b">
        <v>1</v>
      </c>
      <c r="I5192" t="b">
        <v>0</v>
      </c>
      <c r="J5192" s="1" t="s">
        <v>53</v>
      </c>
      <c r="K5192" s="1" t="s">
        <v>14124</v>
      </c>
    </row>
    <row r="5193" spans="1:11" x14ac:dyDescent="0.35">
      <c r="A5193" s="1" t="s">
        <v>36</v>
      </c>
      <c r="B5193" s="1" t="s">
        <v>14125</v>
      </c>
      <c r="C5193" s="1" t="s">
        <v>13</v>
      </c>
      <c r="D5193" s="1" t="s">
        <v>73</v>
      </c>
      <c r="E5193" s="2">
        <v>44835.056307870371</v>
      </c>
      <c r="F5193" s="2">
        <v>44835.056388888886</v>
      </c>
      <c r="G5193" s="1" t="s">
        <v>15</v>
      </c>
      <c r="H5193" t="b">
        <v>1</v>
      </c>
      <c r="I5193" t="b">
        <v>0</v>
      </c>
      <c r="J5193" s="1" t="s">
        <v>53</v>
      </c>
      <c r="K5193" s="1" t="s">
        <v>14126</v>
      </c>
    </row>
    <row r="5194" spans="1:11" x14ac:dyDescent="0.35">
      <c r="A5194" s="1" t="s">
        <v>36</v>
      </c>
      <c r="B5194" s="1" t="s">
        <v>14127</v>
      </c>
      <c r="C5194" s="1" t="s">
        <v>13</v>
      </c>
      <c r="D5194" s="1" t="s">
        <v>456</v>
      </c>
      <c r="E5194" s="2">
        <v>44835.055937500001</v>
      </c>
      <c r="F5194" s="2">
        <v>44835.056006944447</v>
      </c>
      <c r="G5194" s="1" t="s">
        <v>15</v>
      </c>
      <c r="H5194" t="b">
        <v>1</v>
      </c>
      <c r="I5194" t="b">
        <v>0</v>
      </c>
      <c r="J5194" s="1" t="s">
        <v>53</v>
      </c>
      <c r="K5194" s="1" t="s">
        <v>14128</v>
      </c>
    </row>
    <row r="5195" spans="1:11" x14ac:dyDescent="0.35">
      <c r="A5195" s="1" t="s">
        <v>36</v>
      </c>
      <c r="B5195" s="1" t="s">
        <v>14129</v>
      </c>
      <c r="C5195" s="1" t="s">
        <v>13</v>
      </c>
      <c r="D5195" s="1" t="s">
        <v>73</v>
      </c>
      <c r="E5195" s="2">
        <v>44835.055613425924</v>
      </c>
      <c r="F5195" s="2">
        <v>44835.055694444447</v>
      </c>
      <c r="G5195" s="1" t="s">
        <v>15</v>
      </c>
      <c r="H5195" t="b">
        <v>1</v>
      </c>
      <c r="I5195" t="b">
        <v>0</v>
      </c>
      <c r="J5195" s="1" t="s">
        <v>53</v>
      </c>
      <c r="K5195" s="1" t="s">
        <v>14130</v>
      </c>
    </row>
    <row r="5196" spans="1:11" x14ac:dyDescent="0.35">
      <c r="A5196" s="1" t="s">
        <v>36</v>
      </c>
      <c r="B5196" s="1" t="s">
        <v>14131</v>
      </c>
      <c r="C5196" s="1" t="s">
        <v>13</v>
      </c>
      <c r="D5196" s="1" t="s">
        <v>73</v>
      </c>
      <c r="E5196" s="2">
        <v>44835.055231481485</v>
      </c>
      <c r="F5196" s="2">
        <v>44835.055324074077</v>
      </c>
      <c r="G5196" s="1" t="s">
        <v>15</v>
      </c>
      <c r="H5196" t="b">
        <v>1</v>
      </c>
      <c r="I5196" t="b">
        <v>0</v>
      </c>
      <c r="J5196" s="1" t="s">
        <v>53</v>
      </c>
      <c r="K5196" s="1" t="s">
        <v>14132</v>
      </c>
    </row>
    <row r="5197" spans="1:11" x14ac:dyDescent="0.35">
      <c r="A5197" s="1" t="s">
        <v>36</v>
      </c>
      <c r="B5197" s="1" t="s">
        <v>14133</v>
      </c>
      <c r="C5197" s="1" t="s">
        <v>13</v>
      </c>
      <c r="D5197" s="1" t="s">
        <v>73</v>
      </c>
      <c r="E5197" s="2">
        <v>44835.054930555554</v>
      </c>
      <c r="F5197" s="2">
        <v>44835.055011574077</v>
      </c>
      <c r="G5197" s="1" t="s">
        <v>15</v>
      </c>
      <c r="H5197" t="b">
        <v>1</v>
      </c>
      <c r="I5197" t="b">
        <v>0</v>
      </c>
      <c r="J5197" s="1" t="s">
        <v>53</v>
      </c>
      <c r="K5197" s="1" t="s">
        <v>14134</v>
      </c>
    </row>
    <row r="5198" spans="1:11" x14ac:dyDescent="0.35">
      <c r="A5198" s="1" t="s">
        <v>36</v>
      </c>
      <c r="B5198" s="1" t="s">
        <v>14135</v>
      </c>
      <c r="C5198" s="1" t="s">
        <v>13</v>
      </c>
      <c r="D5198" s="1" t="s">
        <v>73</v>
      </c>
      <c r="E5198" s="2">
        <v>44835.054548611108</v>
      </c>
      <c r="F5198" s="2">
        <v>44835.0546412037</v>
      </c>
      <c r="G5198" s="1" t="s">
        <v>15</v>
      </c>
      <c r="H5198" t="b">
        <v>1</v>
      </c>
      <c r="I5198" t="b">
        <v>0</v>
      </c>
      <c r="J5198" s="1" t="s">
        <v>53</v>
      </c>
      <c r="K5198" s="1" t="s">
        <v>14136</v>
      </c>
    </row>
    <row r="5199" spans="1:11" x14ac:dyDescent="0.35">
      <c r="A5199" s="1" t="s">
        <v>36</v>
      </c>
      <c r="B5199" s="1" t="s">
        <v>14137</v>
      </c>
      <c r="C5199" s="1" t="s">
        <v>13</v>
      </c>
      <c r="D5199" s="1" t="s">
        <v>73</v>
      </c>
      <c r="E5199" s="2">
        <v>44835.054537037038</v>
      </c>
      <c r="F5199" s="2">
        <v>44835.054618055554</v>
      </c>
      <c r="G5199" s="1" t="s">
        <v>15</v>
      </c>
      <c r="H5199" t="b">
        <v>1</v>
      </c>
      <c r="I5199" t="b">
        <v>0</v>
      </c>
      <c r="J5199" s="1" t="s">
        <v>53</v>
      </c>
      <c r="K5199" s="1" t="s">
        <v>14138</v>
      </c>
    </row>
    <row r="5200" spans="1:11" x14ac:dyDescent="0.35">
      <c r="A5200" s="1" t="s">
        <v>36</v>
      </c>
      <c r="B5200" s="1" t="s">
        <v>14139</v>
      </c>
      <c r="C5200" s="1" t="s">
        <v>270</v>
      </c>
      <c r="D5200" s="1"/>
      <c r="E5200" s="2">
        <v>44835.052951388891</v>
      </c>
      <c r="F5200" s="2">
        <v>44835.05296296296</v>
      </c>
      <c r="G5200" s="1" t="s">
        <v>15</v>
      </c>
      <c r="H5200" t="b">
        <v>1</v>
      </c>
      <c r="I5200" t="b">
        <v>0</v>
      </c>
      <c r="J5200" s="1" t="s">
        <v>14140</v>
      </c>
      <c r="K5200" s="1" t="s">
        <v>14141</v>
      </c>
    </row>
    <row r="5201" spans="1:11" x14ac:dyDescent="0.35">
      <c r="A5201" s="1" t="s">
        <v>36</v>
      </c>
      <c r="B5201" s="1" t="s">
        <v>14142</v>
      </c>
      <c r="C5201" s="1" t="s">
        <v>13</v>
      </c>
      <c r="D5201" s="1" t="s">
        <v>3185</v>
      </c>
      <c r="E5201" s="2">
        <v>44835.050844907404</v>
      </c>
      <c r="F5201" s="2">
        <v>44835.05097222222</v>
      </c>
      <c r="G5201" s="1" t="s">
        <v>15</v>
      </c>
      <c r="H5201" t="b">
        <v>1</v>
      </c>
      <c r="I5201" t="b">
        <v>0</v>
      </c>
      <c r="J5201" s="1" t="s">
        <v>14143</v>
      </c>
      <c r="K5201" s="1" t="s">
        <v>14144</v>
      </c>
    </row>
    <row r="5202" spans="1:11" x14ac:dyDescent="0.35">
      <c r="A5202" s="1" t="s">
        <v>36</v>
      </c>
      <c r="B5202" s="1" t="s">
        <v>14145</v>
      </c>
      <c r="C5202" s="1" t="s">
        <v>13</v>
      </c>
      <c r="D5202" s="1"/>
      <c r="E5202" s="2">
        <v>44835.050509259258</v>
      </c>
      <c r="F5202" s="2">
        <v>44835.05059027778</v>
      </c>
      <c r="G5202" s="1" t="s">
        <v>15</v>
      </c>
      <c r="H5202" t="b">
        <v>1</v>
      </c>
      <c r="I5202" t="b">
        <v>1</v>
      </c>
      <c r="J5202" s="1" t="s">
        <v>14146</v>
      </c>
      <c r="K5202" s="1" t="s">
        <v>14147</v>
      </c>
    </row>
    <row r="5203" spans="1:11" x14ac:dyDescent="0.35">
      <c r="A5203" s="1" t="s">
        <v>36</v>
      </c>
      <c r="B5203" s="1" t="s">
        <v>14148</v>
      </c>
      <c r="C5203" s="1" t="s">
        <v>14149</v>
      </c>
      <c r="D5203" s="1" t="s">
        <v>14150</v>
      </c>
      <c r="E5203" s="2">
        <v>44835.046493055554</v>
      </c>
      <c r="F5203" s="2">
        <v>44835.046678240738</v>
      </c>
      <c r="G5203" s="1" t="s">
        <v>15</v>
      </c>
      <c r="H5203" t="b">
        <v>1</v>
      </c>
      <c r="I5203" t="b">
        <v>0</v>
      </c>
      <c r="J5203" s="1" t="s">
        <v>14151</v>
      </c>
      <c r="K5203" s="1" t="s">
        <v>14152</v>
      </c>
    </row>
    <row r="5204" spans="1:11" x14ac:dyDescent="0.35">
      <c r="A5204" s="1" t="s">
        <v>36</v>
      </c>
      <c r="B5204" s="1" t="s">
        <v>14153</v>
      </c>
      <c r="C5204" s="1" t="s">
        <v>1730</v>
      </c>
      <c r="D5204" s="1" t="s">
        <v>13</v>
      </c>
      <c r="E5204" s="2">
        <v>44835.039351851854</v>
      </c>
      <c r="F5204" s="2">
        <v>44835.039375</v>
      </c>
      <c r="G5204" s="1" t="s">
        <v>15</v>
      </c>
      <c r="H5204" t="b">
        <v>1</v>
      </c>
      <c r="I5204" t="b">
        <v>0</v>
      </c>
      <c r="J5204" s="1" t="s">
        <v>14154</v>
      </c>
      <c r="K5204" s="1" t="s">
        <v>14155</v>
      </c>
    </row>
    <row r="5205" spans="1:11" x14ac:dyDescent="0.35">
      <c r="A5205" s="1" t="s">
        <v>36</v>
      </c>
      <c r="B5205" s="1" t="s">
        <v>14156</v>
      </c>
      <c r="C5205" s="1" t="s">
        <v>2106</v>
      </c>
      <c r="D5205" s="1"/>
      <c r="E5205" s="2">
        <v>44835.038680555554</v>
      </c>
      <c r="F5205" s="2">
        <v>44835.038703703707</v>
      </c>
      <c r="G5205" s="1" t="s">
        <v>15</v>
      </c>
      <c r="H5205" t="b">
        <v>1</v>
      </c>
      <c r="I5205" t="b">
        <v>0</v>
      </c>
      <c r="J5205" s="1" t="s">
        <v>14157</v>
      </c>
      <c r="K5205" s="1" t="s">
        <v>14158</v>
      </c>
    </row>
    <row r="5206" spans="1:11" x14ac:dyDescent="0.35">
      <c r="A5206" s="1" t="s">
        <v>36</v>
      </c>
      <c r="B5206" s="1" t="s">
        <v>13920</v>
      </c>
      <c r="C5206" s="1" t="s">
        <v>1730</v>
      </c>
      <c r="D5206" s="1" t="s">
        <v>13</v>
      </c>
      <c r="E5206" s="2">
        <v>44835.038101851853</v>
      </c>
      <c r="F5206" s="2">
        <v>44835.038113425922</v>
      </c>
      <c r="G5206" s="1" t="s">
        <v>15</v>
      </c>
      <c r="H5206" t="b">
        <v>1</v>
      </c>
      <c r="I5206" t="b">
        <v>0</v>
      </c>
      <c r="J5206" s="1" t="s">
        <v>14159</v>
      </c>
      <c r="K5206" s="1" t="s">
        <v>14160</v>
      </c>
    </row>
    <row r="5207" spans="1:11" x14ac:dyDescent="0.35">
      <c r="A5207" s="1" t="s">
        <v>36</v>
      </c>
      <c r="B5207" s="1" t="s">
        <v>14161</v>
      </c>
      <c r="C5207" s="1" t="s">
        <v>14162</v>
      </c>
      <c r="D5207" s="1" t="s">
        <v>270</v>
      </c>
      <c r="E5207" s="2">
        <v>44835.026770833334</v>
      </c>
      <c r="F5207" s="2">
        <v>44835.026782407411</v>
      </c>
      <c r="G5207" s="1" t="s">
        <v>15</v>
      </c>
      <c r="H5207" t="b">
        <v>1</v>
      </c>
      <c r="I5207" t="b">
        <v>0</v>
      </c>
      <c r="J5207" s="1" t="s">
        <v>14163</v>
      </c>
      <c r="K5207" s="1" t="s">
        <v>14164</v>
      </c>
    </row>
    <row r="5208" spans="1:11" x14ac:dyDescent="0.35">
      <c r="A5208" s="1" t="s">
        <v>36</v>
      </c>
      <c r="B5208" s="1" t="s">
        <v>14165</v>
      </c>
      <c r="C5208" s="1" t="s">
        <v>575</v>
      </c>
      <c r="D5208" s="1"/>
      <c r="E5208" s="2">
        <v>44835.024039351854</v>
      </c>
      <c r="F5208" s="2">
        <v>44835.024085648147</v>
      </c>
      <c r="G5208" s="1" t="s">
        <v>15</v>
      </c>
      <c r="H5208" t="b">
        <v>1</v>
      </c>
      <c r="I5208" t="b">
        <v>0</v>
      </c>
      <c r="J5208" s="1" t="s">
        <v>14166</v>
      </c>
      <c r="K5208" s="1" t="s">
        <v>14167</v>
      </c>
    </row>
    <row r="5209" spans="1:11" x14ac:dyDescent="0.35">
      <c r="A5209" s="1" t="s">
        <v>36</v>
      </c>
      <c r="B5209" s="1" t="s">
        <v>14168</v>
      </c>
      <c r="C5209" s="1" t="s">
        <v>575</v>
      </c>
      <c r="D5209" s="1"/>
      <c r="E5209" s="2">
        <v>44835.023773148147</v>
      </c>
      <c r="F5209" s="2">
        <v>44835.023831018516</v>
      </c>
      <c r="G5209" s="1" t="s">
        <v>15</v>
      </c>
      <c r="H5209" t="b">
        <v>1</v>
      </c>
      <c r="I5209" t="b">
        <v>0</v>
      </c>
      <c r="J5209" s="1" t="s">
        <v>14169</v>
      </c>
      <c r="K5209" s="1" t="s">
        <v>14170</v>
      </c>
    </row>
    <row r="5210" spans="1:11" x14ac:dyDescent="0.35">
      <c r="A5210" s="1" t="s">
        <v>36</v>
      </c>
      <c r="B5210" s="1" t="s">
        <v>14171</v>
      </c>
      <c r="C5210" s="1" t="s">
        <v>575</v>
      </c>
      <c r="D5210" s="1"/>
      <c r="E5210" s="2">
        <v>44835.021307870367</v>
      </c>
      <c r="F5210" s="2">
        <v>44835.021377314813</v>
      </c>
      <c r="G5210" s="1" t="s">
        <v>15</v>
      </c>
      <c r="H5210" t="b">
        <v>1</v>
      </c>
      <c r="I5210" t="b">
        <v>0</v>
      </c>
      <c r="J5210" s="1" t="s">
        <v>11642</v>
      </c>
      <c r="K5210" s="1" t="s">
        <v>14172</v>
      </c>
    </row>
    <row r="5211" spans="1:11" x14ac:dyDescent="0.35">
      <c r="A5211" s="1" t="s">
        <v>36</v>
      </c>
      <c r="B5211" s="1" t="s">
        <v>14173</v>
      </c>
      <c r="C5211" s="1" t="s">
        <v>575</v>
      </c>
      <c r="D5211" s="1"/>
      <c r="E5211" s="2">
        <v>44835.018506944441</v>
      </c>
      <c r="F5211" s="2">
        <v>44835.018587962964</v>
      </c>
      <c r="G5211" s="1" t="s">
        <v>15</v>
      </c>
      <c r="H5211" t="b">
        <v>1</v>
      </c>
      <c r="I5211" t="b">
        <v>0</v>
      </c>
      <c r="J5211" s="1" t="s">
        <v>14174</v>
      </c>
      <c r="K5211" s="1" t="s">
        <v>14175</v>
      </c>
    </row>
    <row r="5212" spans="1:11" x14ac:dyDescent="0.35">
      <c r="A5212" s="1" t="s">
        <v>36</v>
      </c>
      <c r="B5212" s="1" t="s">
        <v>14176</v>
      </c>
      <c r="C5212" s="1" t="s">
        <v>8140</v>
      </c>
      <c r="D5212" s="1"/>
      <c r="E5212" s="2">
        <v>44835.017094907409</v>
      </c>
      <c r="F5212" s="2">
        <v>44835.017847222225</v>
      </c>
      <c r="G5212" s="1" t="s">
        <v>15</v>
      </c>
      <c r="H5212" t="b">
        <v>1</v>
      </c>
      <c r="I5212" t="b">
        <v>0</v>
      </c>
      <c r="J5212" s="1" t="s">
        <v>14177</v>
      </c>
      <c r="K5212" s="1" t="s">
        <v>14178</v>
      </c>
    </row>
    <row r="5213" spans="1:11" x14ac:dyDescent="0.35">
      <c r="A5213" s="1" t="s">
        <v>36</v>
      </c>
      <c r="B5213" s="1" t="s">
        <v>14179</v>
      </c>
      <c r="C5213" s="1" t="s">
        <v>13</v>
      </c>
      <c r="D5213" s="1"/>
      <c r="E5213" s="2">
        <v>44835.015138888892</v>
      </c>
      <c r="F5213" s="2">
        <v>44835.015162037038</v>
      </c>
      <c r="G5213" s="1" t="s">
        <v>15</v>
      </c>
      <c r="H5213" t="b">
        <v>1</v>
      </c>
      <c r="I5213" t="b">
        <v>0</v>
      </c>
      <c r="J5213" s="1" t="s">
        <v>14180</v>
      </c>
      <c r="K5213" s="1" t="s">
        <v>14181</v>
      </c>
    </row>
    <row r="5214" spans="1:11" x14ac:dyDescent="0.35">
      <c r="A5214" s="1" t="s">
        <v>36</v>
      </c>
      <c r="B5214" s="1" t="s">
        <v>14182</v>
      </c>
      <c r="C5214" s="1" t="s">
        <v>13</v>
      </c>
      <c r="D5214" s="1" t="s">
        <v>73</v>
      </c>
      <c r="E5214" s="2">
        <v>44835.014965277776</v>
      </c>
      <c r="F5214" s="2">
        <v>44835.015046296299</v>
      </c>
      <c r="G5214" s="1" t="s">
        <v>15</v>
      </c>
      <c r="H5214" t="b">
        <v>1</v>
      </c>
      <c r="I5214" t="b">
        <v>0</v>
      </c>
      <c r="J5214" s="1" t="s">
        <v>53</v>
      </c>
      <c r="K5214" s="1" t="s">
        <v>14183</v>
      </c>
    </row>
    <row r="5215" spans="1:11" x14ac:dyDescent="0.35">
      <c r="A5215" s="1" t="s">
        <v>36</v>
      </c>
      <c r="B5215" s="1" t="s">
        <v>14184</v>
      </c>
      <c r="C5215" s="1" t="s">
        <v>13</v>
      </c>
      <c r="D5215" s="1" t="s">
        <v>456</v>
      </c>
      <c r="E5215" s="2">
        <v>44835.013240740744</v>
      </c>
      <c r="F5215" s="2">
        <v>44835.013333333336</v>
      </c>
      <c r="G5215" s="1" t="s">
        <v>15</v>
      </c>
      <c r="H5215" t="b">
        <v>1</v>
      </c>
      <c r="I5215" t="b">
        <v>0</v>
      </c>
      <c r="J5215" s="1" t="s">
        <v>53</v>
      </c>
      <c r="K5215" s="1" t="s">
        <v>14185</v>
      </c>
    </row>
    <row r="5216" spans="1:11" x14ac:dyDescent="0.35">
      <c r="A5216" s="1" t="s">
        <v>36</v>
      </c>
      <c r="B5216" s="1" t="s">
        <v>14186</v>
      </c>
      <c r="C5216" s="1" t="s">
        <v>6995</v>
      </c>
      <c r="D5216" s="1" t="s">
        <v>1413</v>
      </c>
      <c r="E5216" s="2">
        <v>44834.991724537038</v>
      </c>
      <c r="F5216" s="2">
        <v>44834.991747685184</v>
      </c>
      <c r="G5216" s="1" t="s">
        <v>15</v>
      </c>
      <c r="H5216" t="b">
        <v>1</v>
      </c>
      <c r="I5216" t="b">
        <v>0</v>
      </c>
      <c r="J5216" s="1" t="s">
        <v>14187</v>
      </c>
      <c r="K5216" s="1" t="s">
        <v>14188</v>
      </c>
    </row>
    <row r="5217" spans="1:11" x14ac:dyDescent="0.35">
      <c r="A5217" s="1" t="s">
        <v>36</v>
      </c>
      <c r="B5217" s="1" t="s">
        <v>14189</v>
      </c>
      <c r="C5217" s="1" t="s">
        <v>6995</v>
      </c>
      <c r="D5217" s="1" t="s">
        <v>1413</v>
      </c>
      <c r="E5217" s="2">
        <v>44834.976851851854</v>
      </c>
      <c r="F5217" s="2">
        <v>44834.976863425924</v>
      </c>
      <c r="G5217" s="1" t="s">
        <v>15</v>
      </c>
      <c r="H5217" t="b">
        <v>1</v>
      </c>
      <c r="I5217" t="b">
        <v>0</v>
      </c>
      <c r="J5217" s="1" t="s">
        <v>14190</v>
      </c>
      <c r="K5217" s="1" t="s">
        <v>14191</v>
      </c>
    </row>
    <row r="5218" spans="1:11" x14ac:dyDescent="0.35">
      <c r="A5218" s="1" t="s">
        <v>36</v>
      </c>
      <c r="B5218" s="1" t="s">
        <v>14192</v>
      </c>
      <c r="C5218" s="1" t="s">
        <v>14193</v>
      </c>
      <c r="D5218" s="1" t="s">
        <v>14194</v>
      </c>
      <c r="E5218" s="2">
        <v>44834.969942129632</v>
      </c>
      <c r="F5218" s="2">
        <v>44834.972361111111</v>
      </c>
      <c r="G5218" s="1" t="s">
        <v>15</v>
      </c>
      <c r="H5218" t="b">
        <v>1</v>
      </c>
      <c r="I5218" t="b">
        <v>1</v>
      </c>
      <c r="J5218" s="1" t="s">
        <v>14195</v>
      </c>
      <c r="K5218" s="1" t="s">
        <v>14196</v>
      </c>
    </row>
    <row r="5219" spans="1:11" x14ac:dyDescent="0.35">
      <c r="A5219" s="1" t="s">
        <v>36</v>
      </c>
      <c r="B5219" s="1" t="s">
        <v>14197</v>
      </c>
      <c r="C5219" s="1" t="s">
        <v>7057</v>
      </c>
      <c r="D5219" s="1" t="s">
        <v>1413</v>
      </c>
      <c r="E5219" s="2">
        <v>44834.957731481481</v>
      </c>
      <c r="F5219" s="2">
        <v>44834.958148148151</v>
      </c>
      <c r="G5219" s="1" t="s">
        <v>15</v>
      </c>
      <c r="H5219" t="b">
        <v>1</v>
      </c>
      <c r="I5219" t="b">
        <v>1</v>
      </c>
      <c r="J5219" s="1" t="s">
        <v>284</v>
      </c>
      <c r="K5219" s="1" t="s">
        <v>14198</v>
      </c>
    </row>
    <row r="5220" spans="1:11" x14ac:dyDescent="0.35">
      <c r="A5220" s="1" t="s">
        <v>36</v>
      </c>
      <c r="B5220" s="1" t="s">
        <v>14199</v>
      </c>
      <c r="C5220" s="1" t="s">
        <v>270</v>
      </c>
      <c r="D5220" s="1"/>
      <c r="E5220" s="2">
        <v>44834.94425925926</v>
      </c>
      <c r="F5220" s="2">
        <v>44834.94425925926</v>
      </c>
      <c r="G5220" s="1" t="s">
        <v>15</v>
      </c>
      <c r="H5220" t="b">
        <v>1</v>
      </c>
      <c r="I5220" t="b">
        <v>0</v>
      </c>
      <c r="J5220" s="1" t="s">
        <v>14200</v>
      </c>
      <c r="K5220" s="1" t="s">
        <v>14201</v>
      </c>
    </row>
    <row r="5221" spans="1:11" x14ac:dyDescent="0.35">
      <c r="A5221" s="1" t="s">
        <v>36</v>
      </c>
      <c r="B5221" s="1" t="s">
        <v>14030</v>
      </c>
      <c r="C5221" s="1" t="s">
        <v>14054</v>
      </c>
      <c r="D5221" s="1" t="s">
        <v>14036</v>
      </c>
      <c r="E5221" s="2">
        <v>44834.943194444444</v>
      </c>
      <c r="F5221" s="2">
        <v>44834.94321759259</v>
      </c>
      <c r="G5221" s="1" t="s">
        <v>15</v>
      </c>
      <c r="H5221" t="b">
        <v>1</v>
      </c>
      <c r="I5221" t="b">
        <v>0</v>
      </c>
      <c r="J5221" s="1" t="s">
        <v>14202</v>
      </c>
      <c r="K5221" s="1" t="s">
        <v>14203</v>
      </c>
    </row>
    <row r="5222" spans="1:11" x14ac:dyDescent="0.35">
      <c r="A5222" s="1" t="s">
        <v>36</v>
      </c>
      <c r="B5222" s="1" t="s">
        <v>14204</v>
      </c>
      <c r="C5222" s="1" t="s">
        <v>13</v>
      </c>
      <c r="D5222" s="1" t="s">
        <v>137</v>
      </c>
      <c r="E5222" s="2">
        <v>44834.937615740739</v>
      </c>
      <c r="F5222" s="2">
        <v>44834.937662037039</v>
      </c>
      <c r="G5222" s="1" t="s">
        <v>15</v>
      </c>
      <c r="H5222" t="b">
        <v>1</v>
      </c>
      <c r="I5222" t="b">
        <v>0</v>
      </c>
      <c r="J5222" s="1" t="s">
        <v>14205</v>
      </c>
      <c r="K5222" s="1" t="s">
        <v>14206</v>
      </c>
    </row>
    <row r="5223" spans="1:11" x14ac:dyDescent="0.35">
      <c r="A5223" s="1" t="s">
        <v>36</v>
      </c>
      <c r="B5223" s="1" t="s">
        <v>14030</v>
      </c>
      <c r="C5223" s="1" t="s">
        <v>14207</v>
      </c>
      <c r="D5223" s="1" t="s">
        <v>14058</v>
      </c>
      <c r="E5223" s="2">
        <v>44834.925092592595</v>
      </c>
      <c r="F5223" s="2">
        <v>44834.925196759257</v>
      </c>
      <c r="G5223" s="1" t="s">
        <v>15</v>
      </c>
      <c r="H5223" t="b">
        <v>1</v>
      </c>
      <c r="I5223" t="b">
        <v>1</v>
      </c>
      <c r="J5223" s="1" t="s">
        <v>14208</v>
      </c>
      <c r="K5223" s="1" t="s">
        <v>14209</v>
      </c>
    </row>
    <row r="5224" spans="1:11" x14ac:dyDescent="0.35">
      <c r="A5224" s="1" t="s">
        <v>36</v>
      </c>
      <c r="B5224" s="1" t="s">
        <v>14210</v>
      </c>
      <c r="C5224" s="1" t="s">
        <v>14211</v>
      </c>
      <c r="D5224" s="1" t="s">
        <v>14150</v>
      </c>
      <c r="E5224" s="2">
        <v>44834.918958333335</v>
      </c>
      <c r="F5224" s="2">
        <v>44834.918969907405</v>
      </c>
      <c r="G5224" s="1" t="s">
        <v>15</v>
      </c>
      <c r="H5224" t="b">
        <v>1</v>
      </c>
      <c r="I5224" t="b">
        <v>0</v>
      </c>
      <c r="J5224" s="1" t="s">
        <v>14212</v>
      </c>
      <c r="K5224" s="1" t="s">
        <v>14213</v>
      </c>
    </row>
    <row r="5225" spans="1:11" x14ac:dyDescent="0.35">
      <c r="A5225" s="1" t="s">
        <v>36</v>
      </c>
      <c r="B5225" s="1" t="s">
        <v>14214</v>
      </c>
      <c r="C5225" s="1" t="s">
        <v>2541</v>
      </c>
      <c r="D5225" s="1"/>
      <c r="E5225" s="2">
        <v>44834.915949074071</v>
      </c>
      <c r="F5225" s="2">
        <v>44834.918055555558</v>
      </c>
      <c r="G5225" s="1" t="s">
        <v>15</v>
      </c>
      <c r="H5225" t="b">
        <v>1</v>
      </c>
      <c r="I5225" t="b">
        <v>1</v>
      </c>
      <c r="J5225" s="1" t="s">
        <v>14215</v>
      </c>
      <c r="K5225" s="1" t="s">
        <v>14216</v>
      </c>
    </row>
    <row r="5226" spans="1:11" x14ac:dyDescent="0.35">
      <c r="A5226" s="1" t="s">
        <v>36</v>
      </c>
      <c r="B5226" s="1" t="s">
        <v>14217</v>
      </c>
      <c r="C5226" s="1" t="s">
        <v>13</v>
      </c>
      <c r="D5226" s="1"/>
      <c r="E5226" s="2">
        <v>44834.916574074072</v>
      </c>
      <c r="F5226" s="2">
        <v>44834.91783564815</v>
      </c>
      <c r="G5226" s="1" t="s">
        <v>15</v>
      </c>
      <c r="H5226" t="b">
        <v>1</v>
      </c>
      <c r="I5226" t="b">
        <v>1</v>
      </c>
      <c r="J5226" s="1" t="s">
        <v>14218</v>
      </c>
      <c r="K5226" s="1" t="s">
        <v>14219</v>
      </c>
    </row>
    <row r="5227" spans="1:11" x14ac:dyDescent="0.35">
      <c r="A5227" s="1" t="s">
        <v>36</v>
      </c>
      <c r="B5227" s="1" t="s">
        <v>14220</v>
      </c>
      <c r="C5227" s="1" t="s">
        <v>13</v>
      </c>
      <c r="D5227" s="1" t="s">
        <v>916</v>
      </c>
      <c r="E5227" s="2">
        <v>44834.916724537034</v>
      </c>
      <c r="F5227" s="2">
        <v>44834.916817129626</v>
      </c>
      <c r="G5227" s="1" t="s">
        <v>15</v>
      </c>
      <c r="H5227" t="b">
        <v>1</v>
      </c>
      <c r="I5227" t="b">
        <v>0</v>
      </c>
      <c r="J5227" s="1" t="s">
        <v>917</v>
      </c>
      <c r="K5227" s="1" t="s">
        <v>14221</v>
      </c>
    </row>
    <row r="5228" spans="1:11" x14ac:dyDescent="0.35">
      <c r="A5228" s="1" t="s">
        <v>36</v>
      </c>
      <c r="B5228" s="1" t="s">
        <v>14222</v>
      </c>
      <c r="C5228" s="1" t="s">
        <v>13</v>
      </c>
      <c r="D5228" s="1" t="s">
        <v>916</v>
      </c>
      <c r="E5228" s="2">
        <v>44834.916724537034</v>
      </c>
      <c r="F5228" s="2">
        <v>44834.916805555556</v>
      </c>
      <c r="G5228" s="1" t="s">
        <v>15</v>
      </c>
      <c r="H5228" t="b">
        <v>1</v>
      </c>
      <c r="I5228" t="b">
        <v>0</v>
      </c>
      <c r="J5228" s="1" t="s">
        <v>917</v>
      </c>
      <c r="K5228" s="1" t="s">
        <v>14223</v>
      </c>
    </row>
    <row r="5229" spans="1:11" x14ac:dyDescent="0.35">
      <c r="A5229" s="1" t="s">
        <v>36</v>
      </c>
      <c r="B5229" s="1" t="s">
        <v>14074</v>
      </c>
      <c r="C5229" s="1" t="s">
        <v>575</v>
      </c>
      <c r="D5229" s="1"/>
      <c r="E5229" s="2">
        <v>44834.912997685184</v>
      </c>
      <c r="F5229" s="2">
        <v>44834.913055555553</v>
      </c>
      <c r="G5229" s="1" t="s">
        <v>15</v>
      </c>
      <c r="H5229" t="b">
        <v>1</v>
      </c>
      <c r="I5229" t="b">
        <v>0</v>
      </c>
      <c r="J5229" s="1" t="s">
        <v>11726</v>
      </c>
      <c r="K5229" s="1" t="s">
        <v>14224</v>
      </c>
    </row>
    <row r="5230" spans="1:11" x14ac:dyDescent="0.35">
      <c r="A5230" s="1" t="s">
        <v>36</v>
      </c>
      <c r="B5230" s="1" t="s">
        <v>14225</v>
      </c>
      <c r="C5230" s="1" t="s">
        <v>10526</v>
      </c>
      <c r="D5230" s="1"/>
      <c r="E5230" s="2">
        <v>44834.910567129627</v>
      </c>
      <c r="F5230" s="2">
        <v>44834.91070601852</v>
      </c>
      <c r="G5230" s="1" t="s">
        <v>15</v>
      </c>
      <c r="H5230" t="b">
        <v>1</v>
      </c>
      <c r="I5230" t="b">
        <v>0</v>
      </c>
      <c r="J5230" s="1" t="s">
        <v>5856</v>
      </c>
      <c r="K5230" s="1" t="s">
        <v>14226</v>
      </c>
    </row>
    <row r="5231" spans="1:11" x14ac:dyDescent="0.35">
      <c r="A5231" s="1" t="s">
        <v>36</v>
      </c>
      <c r="B5231" s="1" t="s">
        <v>14227</v>
      </c>
      <c r="C5231" s="1" t="s">
        <v>4688</v>
      </c>
      <c r="D5231" s="1" t="s">
        <v>14228</v>
      </c>
      <c r="E5231" s="2">
        <v>44834.910081018519</v>
      </c>
      <c r="F5231" s="2">
        <v>44834.910081018519</v>
      </c>
      <c r="G5231" s="1" t="s">
        <v>15</v>
      </c>
      <c r="H5231" t="b">
        <v>1</v>
      </c>
      <c r="I5231" t="b">
        <v>0</v>
      </c>
      <c r="J5231" s="1" t="s">
        <v>14229</v>
      </c>
      <c r="K5231" s="1" t="s">
        <v>14230</v>
      </c>
    </row>
    <row r="5232" spans="1:11" x14ac:dyDescent="0.35">
      <c r="A5232" s="1" t="s">
        <v>36</v>
      </c>
      <c r="B5232" s="1" t="s">
        <v>14030</v>
      </c>
      <c r="C5232" s="1" t="s">
        <v>14054</v>
      </c>
      <c r="D5232" s="1" t="s">
        <v>14036</v>
      </c>
      <c r="E5232" s="2">
        <v>44834.905370370368</v>
      </c>
      <c r="F5232" s="2">
        <v>44834.905405092592</v>
      </c>
      <c r="G5232" s="1" t="s">
        <v>15</v>
      </c>
      <c r="H5232" t="b">
        <v>1</v>
      </c>
      <c r="I5232" t="b">
        <v>1</v>
      </c>
      <c r="J5232" s="1" t="s">
        <v>14231</v>
      </c>
      <c r="K5232" s="1" t="s">
        <v>14232</v>
      </c>
    </row>
    <row r="5233" spans="1:11" x14ac:dyDescent="0.35">
      <c r="A5233" s="1" t="s">
        <v>36</v>
      </c>
      <c r="B5233" s="1" t="s">
        <v>14233</v>
      </c>
      <c r="C5233" s="1" t="s">
        <v>270</v>
      </c>
      <c r="D5233" s="1" t="s">
        <v>13</v>
      </c>
      <c r="E5233" s="2">
        <v>44834.902002314811</v>
      </c>
      <c r="F5233" s="2">
        <v>44834.902083333334</v>
      </c>
      <c r="G5233" s="1" t="s">
        <v>15</v>
      </c>
      <c r="H5233" t="b">
        <v>1</v>
      </c>
      <c r="I5233" t="b">
        <v>0</v>
      </c>
      <c r="J5233" s="1" t="s">
        <v>14234</v>
      </c>
      <c r="K5233" s="1" t="s">
        <v>14235</v>
      </c>
    </row>
    <row r="5234" spans="1:11" x14ac:dyDescent="0.35">
      <c r="A5234" s="1" t="s">
        <v>36</v>
      </c>
      <c r="B5234" s="1" t="s">
        <v>379</v>
      </c>
      <c r="C5234" s="1" t="s">
        <v>380</v>
      </c>
      <c r="D5234" s="1" t="s">
        <v>381</v>
      </c>
      <c r="E5234" s="2">
        <v>44834.901250000003</v>
      </c>
      <c r="F5234" s="2">
        <v>44834.901342592595</v>
      </c>
      <c r="G5234" s="1" t="s">
        <v>15</v>
      </c>
      <c r="H5234" t="b">
        <v>1</v>
      </c>
      <c r="I5234" t="b">
        <v>1</v>
      </c>
      <c r="J5234" s="1" t="s">
        <v>14236</v>
      </c>
      <c r="K5234" s="1" t="s">
        <v>14237</v>
      </c>
    </row>
    <row r="5235" spans="1:11" x14ac:dyDescent="0.35">
      <c r="A5235" s="1" t="s">
        <v>36</v>
      </c>
      <c r="B5235" s="1" t="s">
        <v>14238</v>
      </c>
      <c r="C5235" s="1" t="s">
        <v>13</v>
      </c>
      <c r="D5235" s="1" t="s">
        <v>221</v>
      </c>
      <c r="E5235" s="2">
        <v>44834.898356481484</v>
      </c>
      <c r="F5235" s="2">
        <v>44834.898518518516</v>
      </c>
      <c r="G5235" s="1" t="s">
        <v>15</v>
      </c>
      <c r="H5235" t="b">
        <v>1</v>
      </c>
      <c r="I5235" t="b">
        <v>0</v>
      </c>
      <c r="J5235" s="1" t="s">
        <v>14239</v>
      </c>
      <c r="K5235" s="1" t="s">
        <v>14240</v>
      </c>
    </row>
    <row r="5236" spans="1:11" x14ac:dyDescent="0.35">
      <c r="A5236" s="1" t="s">
        <v>36</v>
      </c>
      <c r="B5236" s="1" t="s">
        <v>14241</v>
      </c>
      <c r="C5236" s="1" t="s">
        <v>13</v>
      </c>
      <c r="D5236" s="1" t="s">
        <v>24</v>
      </c>
      <c r="E5236" s="2">
        <v>44834.8983912037</v>
      </c>
      <c r="F5236" s="2">
        <v>44834.898495370369</v>
      </c>
      <c r="G5236" s="1" t="s">
        <v>15</v>
      </c>
      <c r="H5236" t="b">
        <v>1</v>
      </c>
      <c r="I5236" t="b">
        <v>0</v>
      </c>
      <c r="J5236" s="1" t="s">
        <v>14242</v>
      </c>
      <c r="K5236" s="1" t="s">
        <v>14243</v>
      </c>
    </row>
    <row r="5237" spans="1:11" x14ac:dyDescent="0.35">
      <c r="A5237" s="1" t="s">
        <v>36</v>
      </c>
      <c r="B5237" s="1" t="s">
        <v>14244</v>
      </c>
      <c r="C5237" s="1" t="s">
        <v>10553</v>
      </c>
      <c r="D5237" s="1"/>
      <c r="E5237" s="2">
        <v>44834.894270833334</v>
      </c>
      <c r="F5237" s="2">
        <v>44834.896689814814</v>
      </c>
      <c r="G5237" s="1" t="s">
        <v>15</v>
      </c>
      <c r="H5237" t="b">
        <v>1</v>
      </c>
      <c r="I5237" t="b">
        <v>1</v>
      </c>
      <c r="J5237" s="1" t="s">
        <v>14245</v>
      </c>
      <c r="K5237" s="1" t="s">
        <v>14246</v>
      </c>
    </row>
    <row r="5238" spans="1:11" x14ac:dyDescent="0.35">
      <c r="A5238" s="1" t="s">
        <v>36</v>
      </c>
      <c r="B5238" s="1" t="s">
        <v>14247</v>
      </c>
      <c r="C5238" s="1" t="s">
        <v>575</v>
      </c>
      <c r="D5238" s="1"/>
      <c r="E5238" s="2">
        <v>44834.896423611113</v>
      </c>
      <c r="F5238" s="2">
        <v>44834.896481481483</v>
      </c>
      <c r="G5238" s="1" t="s">
        <v>15</v>
      </c>
      <c r="H5238" t="b">
        <v>1</v>
      </c>
      <c r="I5238" t="b">
        <v>0</v>
      </c>
      <c r="J5238" s="1" t="s">
        <v>14248</v>
      </c>
      <c r="K5238" s="1" t="s">
        <v>14249</v>
      </c>
    </row>
    <row r="5239" spans="1:11" x14ac:dyDescent="0.35">
      <c r="A5239" s="1" t="s">
        <v>36</v>
      </c>
      <c r="B5239" s="1" t="s">
        <v>14250</v>
      </c>
      <c r="C5239" s="1" t="s">
        <v>575</v>
      </c>
      <c r="D5239" s="1"/>
      <c r="E5239" s="2">
        <v>44834.896238425928</v>
      </c>
      <c r="F5239" s="2">
        <v>44834.896284722221</v>
      </c>
      <c r="G5239" s="1" t="s">
        <v>15</v>
      </c>
      <c r="H5239" t="b">
        <v>1</v>
      </c>
      <c r="I5239" t="b">
        <v>0</v>
      </c>
      <c r="J5239" s="1" t="s">
        <v>14251</v>
      </c>
      <c r="K5239" s="1" t="s">
        <v>14252</v>
      </c>
    </row>
    <row r="5240" spans="1:11" x14ac:dyDescent="0.35">
      <c r="A5240" s="1" t="s">
        <v>36</v>
      </c>
      <c r="B5240" s="1" t="s">
        <v>14253</v>
      </c>
      <c r="C5240" s="1" t="s">
        <v>575</v>
      </c>
      <c r="D5240" s="1"/>
      <c r="E5240" s="2">
        <v>44834.896122685182</v>
      </c>
      <c r="F5240" s="2">
        <v>44834.896168981482</v>
      </c>
      <c r="G5240" s="1" t="s">
        <v>15</v>
      </c>
      <c r="H5240" t="b">
        <v>1</v>
      </c>
      <c r="I5240" t="b">
        <v>0</v>
      </c>
      <c r="J5240" s="1" t="s">
        <v>14254</v>
      </c>
      <c r="K5240" s="1" t="s">
        <v>14255</v>
      </c>
    </row>
    <row r="5241" spans="1:11" x14ac:dyDescent="0.35">
      <c r="A5241" s="1" t="s">
        <v>36</v>
      </c>
      <c r="B5241" s="1" t="s">
        <v>14256</v>
      </c>
      <c r="C5241" s="1" t="s">
        <v>575</v>
      </c>
      <c r="D5241" s="1"/>
      <c r="E5241" s="2">
        <v>44834.89471064815</v>
      </c>
      <c r="F5241" s="2">
        <v>44834.894768518519</v>
      </c>
      <c r="G5241" s="1" t="s">
        <v>15</v>
      </c>
      <c r="H5241" t="b">
        <v>1</v>
      </c>
      <c r="I5241" t="b">
        <v>0</v>
      </c>
      <c r="J5241" s="1" t="s">
        <v>14257</v>
      </c>
      <c r="K5241" s="1" t="s">
        <v>14258</v>
      </c>
    </row>
    <row r="5242" spans="1:11" x14ac:dyDescent="0.35">
      <c r="A5242" s="1" t="s">
        <v>36</v>
      </c>
      <c r="B5242" s="1" t="s">
        <v>14259</v>
      </c>
      <c r="C5242" s="1" t="s">
        <v>575</v>
      </c>
      <c r="D5242" s="1"/>
      <c r="E5242" s="2">
        <v>44834.894513888888</v>
      </c>
      <c r="F5242" s="2">
        <v>44834.894560185188</v>
      </c>
      <c r="G5242" s="1" t="s">
        <v>15</v>
      </c>
      <c r="H5242" t="b">
        <v>1</v>
      </c>
      <c r="I5242" t="b">
        <v>0</v>
      </c>
      <c r="J5242" s="1" t="s">
        <v>14260</v>
      </c>
      <c r="K5242" s="1" t="s">
        <v>14261</v>
      </c>
    </row>
    <row r="5243" spans="1:11" x14ac:dyDescent="0.35">
      <c r="A5243" s="1" t="s">
        <v>36</v>
      </c>
      <c r="B5243" s="1" t="s">
        <v>14262</v>
      </c>
      <c r="C5243" s="1" t="s">
        <v>575</v>
      </c>
      <c r="D5243" s="1"/>
      <c r="E5243" s="2">
        <v>44834.893425925926</v>
      </c>
      <c r="F5243" s="2">
        <v>44834.893495370372</v>
      </c>
      <c r="G5243" s="1" t="s">
        <v>15</v>
      </c>
      <c r="H5243" t="b">
        <v>1</v>
      </c>
      <c r="I5243" t="b">
        <v>0</v>
      </c>
      <c r="J5243" s="1" t="s">
        <v>14263</v>
      </c>
      <c r="K5243" s="1" t="s">
        <v>14264</v>
      </c>
    </row>
    <row r="5244" spans="1:11" x14ac:dyDescent="0.35">
      <c r="A5244" s="1" t="s">
        <v>36</v>
      </c>
      <c r="B5244" s="1" t="s">
        <v>14265</v>
      </c>
      <c r="C5244" s="1" t="s">
        <v>575</v>
      </c>
      <c r="D5244" s="1"/>
      <c r="E5244" s="2">
        <v>44834.892974537041</v>
      </c>
      <c r="F5244" s="2">
        <v>44834.893009259256</v>
      </c>
      <c r="G5244" s="1" t="s">
        <v>15</v>
      </c>
      <c r="H5244" t="b">
        <v>1</v>
      </c>
      <c r="I5244" t="b">
        <v>0</v>
      </c>
      <c r="J5244" s="1" t="s">
        <v>14266</v>
      </c>
      <c r="K5244" s="1" t="s">
        <v>14267</v>
      </c>
    </row>
    <row r="5245" spans="1:11" x14ac:dyDescent="0.35">
      <c r="A5245" s="1" t="s">
        <v>36</v>
      </c>
      <c r="B5245" s="1" t="s">
        <v>14268</v>
      </c>
      <c r="C5245" s="1" t="s">
        <v>575</v>
      </c>
      <c r="D5245" s="1"/>
      <c r="E5245" s="2">
        <v>44834.892604166664</v>
      </c>
      <c r="F5245" s="2">
        <v>44834.892731481479</v>
      </c>
      <c r="G5245" s="1" t="s">
        <v>15</v>
      </c>
      <c r="H5245" t="b">
        <v>1</v>
      </c>
      <c r="I5245" t="b">
        <v>0</v>
      </c>
      <c r="J5245" s="1" t="s">
        <v>14269</v>
      </c>
      <c r="K5245" s="1" t="s">
        <v>14270</v>
      </c>
    </row>
    <row r="5246" spans="1:11" x14ac:dyDescent="0.35">
      <c r="A5246" s="1" t="s">
        <v>36</v>
      </c>
      <c r="B5246" s="1" t="s">
        <v>14271</v>
      </c>
      <c r="C5246" s="1" t="s">
        <v>7057</v>
      </c>
      <c r="D5246" s="1" t="s">
        <v>1413</v>
      </c>
      <c r="E5246" s="2">
        <v>44834.890706018516</v>
      </c>
      <c r="F5246" s="2">
        <v>44834.891122685185</v>
      </c>
      <c r="G5246" s="1" t="s">
        <v>15</v>
      </c>
      <c r="H5246" t="b">
        <v>1</v>
      </c>
      <c r="I5246" t="b">
        <v>1</v>
      </c>
      <c r="J5246" s="1" t="s">
        <v>284</v>
      </c>
      <c r="K5246" s="1" t="s">
        <v>14272</v>
      </c>
    </row>
    <row r="5247" spans="1:11" x14ac:dyDescent="0.35">
      <c r="A5247" s="1" t="s">
        <v>36</v>
      </c>
      <c r="B5247" s="1" t="s">
        <v>14273</v>
      </c>
      <c r="C5247" s="1" t="s">
        <v>13</v>
      </c>
      <c r="D5247" s="1" t="s">
        <v>73</v>
      </c>
      <c r="E5247" s="2">
        <v>44834.8903587963</v>
      </c>
      <c r="F5247" s="2">
        <v>44834.890439814815</v>
      </c>
      <c r="G5247" s="1" t="s">
        <v>15</v>
      </c>
      <c r="H5247" t="b">
        <v>1</v>
      </c>
      <c r="I5247" t="b">
        <v>0</v>
      </c>
      <c r="J5247" s="1" t="s">
        <v>53</v>
      </c>
      <c r="K5247" s="1" t="s">
        <v>14274</v>
      </c>
    </row>
    <row r="5248" spans="1:11" x14ac:dyDescent="0.35">
      <c r="A5248" s="1" t="s">
        <v>36</v>
      </c>
      <c r="B5248" s="1" t="s">
        <v>14275</v>
      </c>
      <c r="C5248" s="1" t="s">
        <v>13</v>
      </c>
      <c r="D5248" s="1" t="s">
        <v>73</v>
      </c>
      <c r="E5248" s="2">
        <v>44834.888993055552</v>
      </c>
      <c r="F5248" s="2">
        <v>44834.889074074075</v>
      </c>
      <c r="G5248" s="1" t="s">
        <v>15</v>
      </c>
      <c r="H5248" t="b">
        <v>1</v>
      </c>
      <c r="I5248" t="b">
        <v>0</v>
      </c>
      <c r="J5248" s="1" t="s">
        <v>53</v>
      </c>
      <c r="K5248" s="1" t="s">
        <v>14276</v>
      </c>
    </row>
    <row r="5249" spans="1:11" x14ac:dyDescent="0.35">
      <c r="A5249" s="1" t="s">
        <v>36</v>
      </c>
      <c r="B5249" s="1" t="s">
        <v>14277</v>
      </c>
      <c r="C5249" s="1" t="s">
        <v>13</v>
      </c>
      <c r="D5249" s="1" t="s">
        <v>73</v>
      </c>
      <c r="E5249" s="2">
        <v>44834.888599537036</v>
      </c>
      <c r="F5249" s="2">
        <v>44834.888668981483</v>
      </c>
      <c r="G5249" s="1" t="s">
        <v>15</v>
      </c>
      <c r="H5249" t="b">
        <v>1</v>
      </c>
      <c r="I5249" t="b">
        <v>0</v>
      </c>
      <c r="J5249" s="1" t="s">
        <v>53</v>
      </c>
      <c r="K5249" s="1" t="s">
        <v>14278</v>
      </c>
    </row>
    <row r="5250" spans="1:11" x14ac:dyDescent="0.35">
      <c r="A5250" s="1" t="s">
        <v>36</v>
      </c>
      <c r="B5250" s="1" t="s">
        <v>14279</v>
      </c>
      <c r="C5250" s="1" t="s">
        <v>13</v>
      </c>
      <c r="D5250" s="1" t="s">
        <v>73</v>
      </c>
      <c r="E5250" s="2">
        <v>44834.888298611113</v>
      </c>
      <c r="F5250" s="2">
        <v>44834.888391203705</v>
      </c>
      <c r="G5250" s="1" t="s">
        <v>15</v>
      </c>
      <c r="H5250" t="b">
        <v>1</v>
      </c>
      <c r="I5250" t="b">
        <v>0</v>
      </c>
      <c r="J5250" s="1" t="s">
        <v>53</v>
      </c>
      <c r="K5250" s="1" t="s">
        <v>14280</v>
      </c>
    </row>
    <row r="5251" spans="1:11" x14ac:dyDescent="0.35">
      <c r="A5251" s="1" t="s">
        <v>36</v>
      </c>
      <c r="B5251" s="1" t="s">
        <v>13826</v>
      </c>
      <c r="C5251" s="1" t="s">
        <v>4094</v>
      </c>
      <c r="D5251" s="1" t="s">
        <v>13</v>
      </c>
      <c r="E5251" s="2">
        <v>44834.885034722225</v>
      </c>
      <c r="F5251" s="2">
        <v>44834.885046296295</v>
      </c>
      <c r="G5251" s="1" t="s">
        <v>15</v>
      </c>
      <c r="H5251" t="b">
        <v>1</v>
      </c>
      <c r="I5251" t="b">
        <v>0</v>
      </c>
      <c r="J5251" s="1" t="s">
        <v>14281</v>
      </c>
      <c r="K5251" s="1" t="s">
        <v>14282</v>
      </c>
    </row>
    <row r="5252" spans="1:11" x14ac:dyDescent="0.35">
      <c r="A5252" s="1" t="s">
        <v>36</v>
      </c>
      <c r="B5252" s="1" t="s">
        <v>14283</v>
      </c>
      <c r="C5252" s="1" t="s">
        <v>270</v>
      </c>
      <c r="D5252" s="1"/>
      <c r="E5252" s="2">
        <v>44834.883101851854</v>
      </c>
      <c r="F5252" s="2">
        <v>44834.883101851854</v>
      </c>
      <c r="G5252" s="1" t="s">
        <v>15</v>
      </c>
      <c r="H5252" t="b">
        <v>1</v>
      </c>
      <c r="I5252" t="b">
        <v>0</v>
      </c>
      <c r="J5252" s="1" t="s">
        <v>14284</v>
      </c>
      <c r="K5252" s="1" t="s">
        <v>14285</v>
      </c>
    </row>
    <row r="5253" spans="1:11" x14ac:dyDescent="0.35">
      <c r="A5253" s="1" t="s">
        <v>36</v>
      </c>
      <c r="B5253" s="1" t="s">
        <v>14286</v>
      </c>
      <c r="C5253" s="1" t="s">
        <v>13</v>
      </c>
      <c r="D5253" s="1" t="s">
        <v>221</v>
      </c>
      <c r="E5253" s="2">
        <v>44834.876354166663</v>
      </c>
      <c r="F5253" s="2">
        <v>44834.876458333332</v>
      </c>
      <c r="G5253" s="1" t="s">
        <v>15</v>
      </c>
      <c r="H5253" t="b">
        <v>1</v>
      </c>
      <c r="I5253" t="b">
        <v>0</v>
      </c>
      <c r="J5253" s="1" t="s">
        <v>14287</v>
      </c>
      <c r="K5253" s="1" t="s">
        <v>14288</v>
      </c>
    </row>
    <row r="5254" spans="1:11" x14ac:dyDescent="0.35">
      <c r="A5254" s="1" t="s">
        <v>36</v>
      </c>
      <c r="B5254" s="1" t="s">
        <v>14289</v>
      </c>
      <c r="C5254" s="1" t="s">
        <v>14290</v>
      </c>
      <c r="D5254" s="1" t="s">
        <v>14291</v>
      </c>
      <c r="E5254" s="2">
        <v>44834.863715277781</v>
      </c>
      <c r="F5254" s="2">
        <v>44834.863726851851</v>
      </c>
      <c r="G5254" s="1" t="s">
        <v>15</v>
      </c>
      <c r="H5254" t="b">
        <v>1</v>
      </c>
      <c r="I5254" t="b">
        <v>0</v>
      </c>
      <c r="J5254" s="1" t="s">
        <v>14292</v>
      </c>
      <c r="K5254" s="1" t="s">
        <v>14293</v>
      </c>
    </row>
    <row r="5255" spans="1:11" x14ac:dyDescent="0.35">
      <c r="A5255" s="1" t="s">
        <v>36</v>
      </c>
      <c r="B5255" s="1" t="s">
        <v>14210</v>
      </c>
      <c r="C5255" s="1" t="s">
        <v>14290</v>
      </c>
      <c r="D5255" s="1" t="s">
        <v>14291</v>
      </c>
      <c r="E5255" s="2">
        <v>44834.862905092596</v>
      </c>
      <c r="F5255" s="2">
        <v>44834.862928240742</v>
      </c>
      <c r="G5255" s="1" t="s">
        <v>15</v>
      </c>
      <c r="H5255" t="b">
        <v>1</v>
      </c>
      <c r="I5255" t="b">
        <v>0</v>
      </c>
      <c r="J5255" s="1" t="s">
        <v>14294</v>
      </c>
      <c r="K5255" s="1" t="s">
        <v>14295</v>
      </c>
    </row>
    <row r="5256" spans="1:11" x14ac:dyDescent="0.35">
      <c r="A5256" s="1" t="s">
        <v>36</v>
      </c>
      <c r="B5256" s="1" t="s">
        <v>14296</v>
      </c>
      <c r="C5256" s="1" t="s">
        <v>1128</v>
      </c>
      <c r="D5256" s="1"/>
      <c r="E5256" s="2">
        <v>44834.861180555556</v>
      </c>
      <c r="F5256" s="2">
        <v>44834.861319444448</v>
      </c>
      <c r="G5256" s="1" t="s">
        <v>15</v>
      </c>
      <c r="H5256" t="b">
        <v>1</v>
      </c>
      <c r="I5256" t="b">
        <v>0</v>
      </c>
      <c r="J5256" s="1" t="s">
        <v>14297</v>
      </c>
      <c r="K5256" s="1" t="s">
        <v>14298</v>
      </c>
    </row>
    <row r="5257" spans="1:11" x14ac:dyDescent="0.35">
      <c r="A5257" s="1" t="s">
        <v>36</v>
      </c>
      <c r="B5257" s="1" t="s">
        <v>14299</v>
      </c>
      <c r="C5257" s="1" t="s">
        <v>1128</v>
      </c>
      <c r="D5257" s="1"/>
      <c r="E5257" s="2">
        <v>44834.86005787037</v>
      </c>
      <c r="F5257" s="2">
        <v>44834.860231481478</v>
      </c>
      <c r="G5257" s="1" t="s">
        <v>15</v>
      </c>
      <c r="H5257" t="b">
        <v>1</v>
      </c>
      <c r="I5257" t="b">
        <v>0</v>
      </c>
      <c r="J5257" s="1" t="s">
        <v>14300</v>
      </c>
      <c r="K5257" s="1" t="s">
        <v>14301</v>
      </c>
    </row>
    <row r="5258" spans="1:11" x14ac:dyDescent="0.35">
      <c r="A5258" s="1" t="s">
        <v>36</v>
      </c>
      <c r="B5258" s="1" t="s">
        <v>14302</v>
      </c>
      <c r="C5258" s="1" t="s">
        <v>13</v>
      </c>
      <c r="D5258" s="1" t="s">
        <v>73</v>
      </c>
      <c r="E5258" s="2">
        <v>44834.848680555559</v>
      </c>
      <c r="F5258" s="2">
        <v>44834.848761574074</v>
      </c>
      <c r="G5258" s="1" t="s">
        <v>15</v>
      </c>
      <c r="H5258" t="b">
        <v>1</v>
      </c>
      <c r="I5258" t="b">
        <v>0</v>
      </c>
      <c r="J5258" s="1" t="s">
        <v>53</v>
      </c>
      <c r="K5258" s="1" t="s">
        <v>14303</v>
      </c>
    </row>
    <row r="5259" spans="1:11" x14ac:dyDescent="0.35">
      <c r="A5259" s="1" t="s">
        <v>36</v>
      </c>
      <c r="B5259" s="1" t="s">
        <v>14304</v>
      </c>
      <c r="C5259" s="1" t="s">
        <v>13</v>
      </c>
      <c r="D5259" s="1" t="s">
        <v>73</v>
      </c>
      <c r="E5259" s="2">
        <v>44834.848680555559</v>
      </c>
      <c r="F5259" s="2">
        <v>44834.848749999997</v>
      </c>
      <c r="G5259" s="1" t="s">
        <v>15</v>
      </c>
      <c r="H5259" t="b">
        <v>1</v>
      </c>
      <c r="I5259" t="b">
        <v>0</v>
      </c>
      <c r="J5259" s="1" t="s">
        <v>53</v>
      </c>
      <c r="K5259" s="1" t="s">
        <v>14305</v>
      </c>
    </row>
    <row r="5260" spans="1:11" x14ac:dyDescent="0.35">
      <c r="A5260" s="1" t="s">
        <v>36</v>
      </c>
      <c r="B5260" s="1" t="s">
        <v>14306</v>
      </c>
      <c r="C5260" s="1" t="s">
        <v>13</v>
      </c>
      <c r="D5260" s="1" t="s">
        <v>73</v>
      </c>
      <c r="E5260" s="2">
        <v>44834.848310185182</v>
      </c>
      <c r="F5260" s="2">
        <v>44834.848391203705</v>
      </c>
      <c r="G5260" s="1" t="s">
        <v>15</v>
      </c>
      <c r="H5260" t="b">
        <v>1</v>
      </c>
      <c r="I5260" t="b">
        <v>0</v>
      </c>
      <c r="J5260" s="1" t="s">
        <v>53</v>
      </c>
      <c r="K5260" s="1" t="s">
        <v>14307</v>
      </c>
    </row>
    <row r="5261" spans="1:11" x14ac:dyDescent="0.35">
      <c r="A5261" s="1" t="s">
        <v>36</v>
      </c>
      <c r="B5261" s="1" t="s">
        <v>14308</v>
      </c>
      <c r="C5261" s="1" t="s">
        <v>13</v>
      </c>
      <c r="D5261" s="1" t="s">
        <v>73</v>
      </c>
      <c r="E5261" s="2">
        <v>44834.848310185182</v>
      </c>
      <c r="F5261" s="2">
        <v>44834.848391203705</v>
      </c>
      <c r="G5261" s="1" t="s">
        <v>15</v>
      </c>
      <c r="H5261" t="b">
        <v>1</v>
      </c>
      <c r="I5261" t="b">
        <v>0</v>
      </c>
      <c r="J5261" s="1" t="s">
        <v>53</v>
      </c>
      <c r="K5261" s="1" t="s">
        <v>14309</v>
      </c>
    </row>
    <row r="5262" spans="1:11" x14ac:dyDescent="0.35">
      <c r="A5262" s="1" t="s">
        <v>36</v>
      </c>
      <c r="B5262" s="1" t="s">
        <v>14310</v>
      </c>
      <c r="C5262" s="1" t="s">
        <v>13</v>
      </c>
      <c r="D5262" s="1" t="s">
        <v>73</v>
      </c>
      <c r="E5262" s="2">
        <v>44834.847974537035</v>
      </c>
      <c r="F5262" s="2">
        <v>44834.848055555558</v>
      </c>
      <c r="G5262" s="1" t="s">
        <v>15</v>
      </c>
      <c r="H5262" t="b">
        <v>1</v>
      </c>
      <c r="I5262" t="b">
        <v>0</v>
      </c>
      <c r="J5262" s="1" t="s">
        <v>53</v>
      </c>
      <c r="K5262" s="1" t="s">
        <v>14311</v>
      </c>
    </row>
    <row r="5263" spans="1:11" x14ac:dyDescent="0.35">
      <c r="A5263" s="1" t="s">
        <v>36</v>
      </c>
      <c r="B5263" s="1" t="s">
        <v>14312</v>
      </c>
      <c r="C5263" s="1" t="s">
        <v>13</v>
      </c>
      <c r="D5263" s="1" t="s">
        <v>73</v>
      </c>
      <c r="E5263" s="2">
        <v>44834.847974537035</v>
      </c>
      <c r="F5263" s="2">
        <v>44834.848055555558</v>
      </c>
      <c r="G5263" s="1" t="s">
        <v>15</v>
      </c>
      <c r="H5263" t="b">
        <v>1</v>
      </c>
      <c r="I5263" t="b">
        <v>0</v>
      </c>
      <c r="J5263" s="1" t="s">
        <v>53</v>
      </c>
      <c r="K5263" s="1" t="s">
        <v>14313</v>
      </c>
    </row>
    <row r="5264" spans="1:11" x14ac:dyDescent="0.35">
      <c r="A5264" s="1" t="s">
        <v>36</v>
      </c>
      <c r="B5264" s="1" t="s">
        <v>14314</v>
      </c>
      <c r="C5264" s="1" t="s">
        <v>13</v>
      </c>
      <c r="D5264" s="1" t="s">
        <v>73</v>
      </c>
      <c r="E5264" s="2">
        <v>44834.847604166665</v>
      </c>
      <c r="F5264" s="2">
        <v>44834.847708333335</v>
      </c>
      <c r="G5264" s="1" t="s">
        <v>15</v>
      </c>
      <c r="H5264" t="b">
        <v>1</v>
      </c>
      <c r="I5264" t="b">
        <v>0</v>
      </c>
      <c r="J5264" s="1" t="s">
        <v>53</v>
      </c>
      <c r="K5264" s="1" t="s">
        <v>14315</v>
      </c>
    </row>
    <row r="5265" spans="1:11" x14ac:dyDescent="0.35">
      <c r="A5265" s="1" t="s">
        <v>36</v>
      </c>
      <c r="B5265" s="1" t="s">
        <v>14316</v>
      </c>
      <c r="C5265" s="1" t="s">
        <v>13</v>
      </c>
      <c r="D5265" s="1" t="s">
        <v>73</v>
      </c>
      <c r="E5265" s="2">
        <v>44834.847604166665</v>
      </c>
      <c r="F5265" s="2">
        <v>44834.847685185188</v>
      </c>
      <c r="G5265" s="1" t="s">
        <v>15</v>
      </c>
      <c r="H5265" t="b">
        <v>1</v>
      </c>
      <c r="I5265" t="b">
        <v>0</v>
      </c>
      <c r="J5265" s="1" t="s">
        <v>53</v>
      </c>
      <c r="K5265" s="1" t="s">
        <v>14317</v>
      </c>
    </row>
    <row r="5266" spans="1:11" x14ac:dyDescent="0.35">
      <c r="A5266" s="1" t="s">
        <v>36</v>
      </c>
      <c r="B5266" s="1" t="s">
        <v>14318</v>
      </c>
      <c r="C5266" s="1" t="s">
        <v>13</v>
      </c>
      <c r="D5266" s="1" t="s">
        <v>73</v>
      </c>
      <c r="E5266" s="2">
        <v>44834.847303240742</v>
      </c>
      <c r="F5266" s="2">
        <v>44834.847384259258</v>
      </c>
      <c r="G5266" s="1" t="s">
        <v>15</v>
      </c>
      <c r="H5266" t="b">
        <v>1</v>
      </c>
      <c r="I5266" t="b">
        <v>0</v>
      </c>
      <c r="J5266" s="1" t="s">
        <v>53</v>
      </c>
      <c r="K5266" s="1" t="s">
        <v>14319</v>
      </c>
    </row>
    <row r="5267" spans="1:11" x14ac:dyDescent="0.35">
      <c r="A5267" s="1" t="s">
        <v>36</v>
      </c>
      <c r="B5267" s="1" t="s">
        <v>14320</v>
      </c>
      <c r="C5267" s="1" t="s">
        <v>13</v>
      </c>
      <c r="D5267" s="1" t="s">
        <v>73</v>
      </c>
      <c r="E5267" s="2">
        <v>44834.847291666665</v>
      </c>
      <c r="F5267" s="2">
        <v>44834.847384259258</v>
      </c>
      <c r="G5267" s="1" t="s">
        <v>15</v>
      </c>
      <c r="H5267" t="b">
        <v>1</v>
      </c>
      <c r="I5267" t="b">
        <v>0</v>
      </c>
      <c r="J5267" s="1" t="s">
        <v>53</v>
      </c>
      <c r="K5267" s="1" t="s">
        <v>14321</v>
      </c>
    </row>
    <row r="5268" spans="1:11" x14ac:dyDescent="0.35">
      <c r="A5268" s="1" t="s">
        <v>36</v>
      </c>
      <c r="B5268" s="1" t="s">
        <v>14322</v>
      </c>
      <c r="C5268" s="1" t="s">
        <v>13</v>
      </c>
      <c r="D5268" s="1" t="s">
        <v>73</v>
      </c>
      <c r="E5268" s="2">
        <v>44834.846909722219</v>
      </c>
      <c r="F5268" s="2">
        <v>44834.846979166665</v>
      </c>
      <c r="G5268" s="1" t="s">
        <v>15</v>
      </c>
      <c r="H5268" t="b">
        <v>1</v>
      </c>
      <c r="I5268" t="b">
        <v>0</v>
      </c>
      <c r="J5268" s="1" t="s">
        <v>53</v>
      </c>
      <c r="K5268" s="1" t="s">
        <v>14323</v>
      </c>
    </row>
    <row r="5269" spans="1:11" x14ac:dyDescent="0.35">
      <c r="A5269" s="1" t="s">
        <v>36</v>
      </c>
      <c r="B5269" s="1" t="s">
        <v>14324</v>
      </c>
      <c r="C5269" s="1" t="s">
        <v>13</v>
      </c>
      <c r="D5269" s="1" t="s">
        <v>73</v>
      </c>
      <c r="E5269" s="2">
        <v>44834.846909722219</v>
      </c>
      <c r="F5269" s="2">
        <v>44834.846979166665</v>
      </c>
      <c r="G5269" s="1" t="s">
        <v>15</v>
      </c>
      <c r="H5269" t="b">
        <v>1</v>
      </c>
      <c r="I5269" t="b">
        <v>0</v>
      </c>
      <c r="J5269" s="1" t="s">
        <v>53</v>
      </c>
      <c r="K5269" s="1" t="s">
        <v>14325</v>
      </c>
    </row>
    <row r="5270" spans="1:11" x14ac:dyDescent="0.35">
      <c r="A5270" s="1" t="s">
        <v>36</v>
      </c>
      <c r="B5270" s="1" t="s">
        <v>14326</v>
      </c>
      <c r="C5270" s="1" t="s">
        <v>13</v>
      </c>
      <c r="D5270" s="1" t="s">
        <v>73</v>
      </c>
      <c r="E5270" s="2">
        <v>44834.846643518518</v>
      </c>
      <c r="F5270" s="2">
        <v>44834.846736111111</v>
      </c>
      <c r="G5270" s="1" t="s">
        <v>15</v>
      </c>
      <c r="H5270" t="b">
        <v>1</v>
      </c>
      <c r="I5270" t="b">
        <v>0</v>
      </c>
      <c r="J5270" s="1" t="s">
        <v>53</v>
      </c>
      <c r="K5270" s="1" t="s">
        <v>14327</v>
      </c>
    </row>
    <row r="5271" spans="1:11" x14ac:dyDescent="0.35">
      <c r="A5271" s="1" t="s">
        <v>36</v>
      </c>
      <c r="B5271" s="1" t="s">
        <v>14328</v>
      </c>
      <c r="C5271" s="1" t="s">
        <v>13</v>
      </c>
      <c r="D5271" s="1" t="s">
        <v>73</v>
      </c>
      <c r="E5271" s="2">
        <v>44834.846643518518</v>
      </c>
      <c r="F5271" s="2">
        <v>44834.846724537034</v>
      </c>
      <c r="G5271" s="1" t="s">
        <v>15</v>
      </c>
      <c r="H5271" t="b">
        <v>1</v>
      </c>
      <c r="I5271" t="b">
        <v>0</v>
      </c>
      <c r="J5271" s="1" t="s">
        <v>53</v>
      </c>
      <c r="K5271" s="1" t="s">
        <v>14329</v>
      </c>
    </row>
    <row r="5272" spans="1:11" x14ac:dyDescent="0.35">
      <c r="A5272" s="1" t="s">
        <v>36</v>
      </c>
      <c r="B5272" s="1" t="s">
        <v>14330</v>
      </c>
      <c r="C5272" s="1" t="s">
        <v>13</v>
      </c>
      <c r="D5272" s="1" t="s">
        <v>73</v>
      </c>
      <c r="E5272" s="2">
        <v>44834.846238425926</v>
      </c>
      <c r="F5272" s="2">
        <v>44834.846307870372</v>
      </c>
      <c r="G5272" s="1" t="s">
        <v>15</v>
      </c>
      <c r="H5272" t="b">
        <v>1</v>
      </c>
      <c r="I5272" t="b">
        <v>0</v>
      </c>
      <c r="J5272" s="1" t="s">
        <v>53</v>
      </c>
      <c r="K5272" s="1" t="s">
        <v>14331</v>
      </c>
    </row>
    <row r="5273" spans="1:11" x14ac:dyDescent="0.35">
      <c r="A5273" s="1" t="s">
        <v>36</v>
      </c>
      <c r="B5273" s="1" t="s">
        <v>14332</v>
      </c>
      <c r="C5273" s="1" t="s">
        <v>13</v>
      </c>
      <c r="D5273" s="1" t="s">
        <v>73</v>
      </c>
      <c r="E5273" s="2">
        <v>44834.846226851849</v>
      </c>
      <c r="F5273" s="2">
        <v>44834.846307870372</v>
      </c>
      <c r="G5273" s="1" t="s">
        <v>15</v>
      </c>
      <c r="H5273" t="b">
        <v>1</v>
      </c>
      <c r="I5273" t="b">
        <v>0</v>
      </c>
      <c r="J5273" s="1" t="s">
        <v>53</v>
      </c>
      <c r="K5273" s="1" t="s">
        <v>14333</v>
      </c>
    </row>
    <row r="5274" spans="1:11" x14ac:dyDescent="0.35">
      <c r="A5274" s="1" t="s">
        <v>36</v>
      </c>
      <c r="B5274" s="1" t="s">
        <v>13510</v>
      </c>
      <c r="C5274" s="1" t="s">
        <v>14334</v>
      </c>
      <c r="D5274" s="1" t="s">
        <v>14335</v>
      </c>
      <c r="E5274" s="2">
        <v>44834.827187499999</v>
      </c>
      <c r="F5274" s="2">
        <v>44834.827280092592</v>
      </c>
      <c r="G5274" s="1" t="s">
        <v>15</v>
      </c>
      <c r="H5274" t="b">
        <v>1</v>
      </c>
      <c r="I5274" t="b">
        <v>0</v>
      </c>
      <c r="J5274" s="1" t="s">
        <v>14336</v>
      </c>
      <c r="K5274" s="1" t="s">
        <v>14337</v>
      </c>
    </row>
    <row r="5275" spans="1:11" x14ac:dyDescent="0.35">
      <c r="A5275" s="1" t="s">
        <v>36</v>
      </c>
      <c r="B5275" s="1" t="s">
        <v>14338</v>
      </c>
      <c r="C5275" s="1" t="s">
        <v>270</v>
      </c>
      <c r="D5275" s="1"/>
      <c r="E5275" s="2">
        <v>44834.823078703703</v>
      </c>
      <c r="F5275" s="2">
        <v>44834.823078703703</v>
      </c>
      <c r="G5275" s="1" t="s">
        <v>15</v>
      </c>
      <c r="H5275" t="b">
        <v>1</v>
      </c>
      <c r="I5275" t="b">
        <v>0</v>
      </c>
      <c r="J5275" s="1" t="s">
        <v>14339</v>
      </c>
      <c r="K5275" s="1" t="s">
        <v>14340</v>
      </c>
    </row>
    <row r="5276" spans="1:11" x14ac:dyDescent="0.35">
      <c r="A5276" s="1" t="s">
        <v>36</v>
      </c>
      <c r="B5276" s="1" t="s">
        <v>14341</v>
      </c>
      <c r="C5276" s="1" t="s">
        <v>13</v>
      </c>
      <c r="D5276" s="1"/>
      <c r="E5276" s="2">
        <v>44834.820833333331</v>
      </c>
      <c r="F5276" s="2">
        <v>44834.820844907408</v>
      </c>
      <c r="G5276" s="1" t="s">
        <v>15</v>
      </c>
      <c r="H5276" t="b">
        <v>1</v>
      </c>
      <c r="I5276" t="b">
        <v>0</v>
      </c>
      <c r="J5276" s="1" t="s">
        <v>14342</v>
      </c>
      <c r="K5276" s="1" t="s">
        <v>14343</v>
      </c>
    </row>
    <row r="5277" spans="1:11" x14ac:dyDescent="0.35">
      <c r="A5277" s="1" t="s">
        <v>36</v>
      </c>
      <c r="B5277" s="1" t="s">
        <v>14344</v>
      </c>
      <c r="C5277" s="1" t="s">
        <v>3734</v>
      </c>
      <c r="D5277" s="1" t="s">
        <v>14345</v>
      </c>
      <c r="E5277" s="2">
        <v>44834.814675925925</v>
      </c>
      <c r="F5277" s="2">
        <v>44834.815335648149</v>
      </c>
      <c r="G5277" s="1" t="s">
        <v>15</v>
      </c>
      <c r="H5277" t="b">
        <v>1</v>
      </c>
      <c r="I5277" t="b">
        <v>1</v>
      </c>
      <c r="J5277" s="1" t="s">
        <v>14346</v>
      </c>
      <c r="K5277" s="1" t="s">
        <v>14347</v>
      </c>
    </row>
    <row r="5278" spans="1:11" x14ac:dyDescent="0.35">
      <c r="A5278" s="1" t="s">
        <v>36</v>
      </c>
      <c r="B5278" s="1" t="s">
        <v>14348</v>
      </c>
      <c r="C5278" s="1" t="s">
        <v>13</v>
      </c>
      <c r="D5278" s="1"/>
      <c r="E5278" s="2">
        <v>44834.814664351848</v>
      </c>
      <c r="F5278" s="2">
        <v>44834.814687500002</v>
      </c>
      <c r="G5278" s="1" t="s">
        <v>15</v>
      </c>
      <c r="H5278" t="b">
        <v>1</v>
      </c>
      <c r="I5278" t="b">
        <v>0</v>
      </c>
      <c r="J5278" s="1" t="s">
        <v>14349</v>
      </c>
      <c r="K5278" s="1" t="s">
        <v>14350</v>
      </c>
    </row>
    <row r="5279" spans="1:11" x14ac:dyDescent="0.35">
      <c r="A5279" s="1" t="s">
        <v>36</v>
      </c>
      <c r="B5279" s="1" t="s">
        <v>10474</v>
      </c>
      <c r="C5279" s="1" t="s">
        <v>5174</v>
      </c>
      <c r="D5279" s="1" t="s">
        <v>13</v>
      </c>
      <c r="E5279" s="2">
        <v>44834.808206018519</v>
      </c>
      <c r="F5279" s="2">
        <v>44834.808229166665</v>
      </c>
      <c r="G5279" s="1" t="s">
        <v>15</v>
      </c>
      <c r="H5279" t="b">
        <v>1</v>
      </c>
      <c r="I5279" t="b">
        <v>0</v>
      </c>
      <c r="J5279" s="1" t="s">
        <v>14351</v>
      </c>
      <c r="K5279" s="1" t="s">
        <v>14352</v>
      </c>
    </row>
    <row r="5280" spans="1:11" x14ac:dyDescent="0.35">
      <c r="A5280" s="1" t="s">
        <v>36</v>
      </c>
      <c r="B5280" s="1" t="s">
        <v>14353</v>
      </c>
      <c r="C5280" s="1" t="s">
        <v>13</v>
      </c>
      <c r="D5280" s="1" t="s">
        <v>14354</v>
      </c>
      <c r="E5280" s="2">
        <v>44834.794988425929</v>
      </c>
      <c r="F5280" s="2">
        <v>44834.795104166667</v>
      </c>
      <c r="G5280" s="1" t="s">
        <v>15</v>
      </c>
      <c r="H5280" t="b">
        <v>1</v>
      </c>
      <c r="I5280" t="b">
        <v>0</v>
      </c>
      <c r="J5280" s="1" t="s">
        <v>14355</v>
      </c>
      <c r="K5280" s="1" t="s">
        <v>14356</v>
      </c>
    </row>
    <row r="5281" spans="1:11" x14ac:dyDescent="0.35">
      <c r="A5281" s="1" t="s">
        <v>36</v>
      </c>
      <c r="B5281" s="1" t="s">
        <v>14357</v>
      </c>
      <c r="C5281" s="1" t="s">
        <v>13</v>
      </c>
      <c r="D5281" s="1"/>
      <c r="E5281" s="2">
        <v>44834.776979166665</v>
      </c>
      <c r="F5281" s="2">
        <v>44834.776990740742</v>
      </c>
      <c r="G5281" s="1" t="s">
        <v>15</v>
      </c>
      <c r="H5281" t="b">
        <v>1</v>
      </c>
      <c r="I5281" t="b">
        <v>0</v>
      </c>
      <c r="J5281" s="1" t="s">
        <v>14358</v>
      </c>
      <c r="K5281" s="1" t="s">
        <v>14359</v>
      </c>
    </row>
    <row r="5282" spans="1:11" x14ac:dyDescent="0.35">
      <c r="A5282" s="1" t="s">
        <v>36</v>
      </c>
      <c r="B5282" s="1" t="s">
        <v>14360</v>
      </c>
      <c r="C5282" s="1" t="s">
        <v>4688</v>
      </c>
      <c r="D5282" s="1" t="s">
        <v>14361</v>
      </c>
      <c r="E5282" s="2">
        <v>44834.768923611111</v>
      </c>
      <c r="F5282" s="2">
        <v>44834.768993055557</v>
      </c>
      <c r="G5282" s="1" t="s">
        <v>15</v>
      </c>
      <c r="H5282" t="b">
        <v>1</v>
      </c>
      <c r="I5282" t="b">
        <v>0</v>
      </c>
      <c r="J5282" s="1" t="s">
        <v>14362</v>
      </c>
      <c r="K5282" s="1" t="s">
        <v>14363</v>
      </c>
    </row>
    <row r="5283" spans="1:11" x14ac:dyDescent="0.35">
      <c r="A5283" s="1" t="s">
        <v>36</v>
      </c>
      <c r="B5283" s="1" t="s">
        <v>14364</v>
      </c>
      <c r="C5283" s="1" t="s">
        <v>575</v>
      </c>
      <c r="D5283" s="1"/>
      <c r="E5283" s="2">
        <v>44834.701666666668</v>
      </c>
      <c r="F5283" s="2">
        <v>44834.701724537037</v>
      </c>
      <c r="G5283" s="1" t="s">
        <v>15</v>
      </c>
      <c r="H5283" t="b">
        <v>1</v>
      </c>
      <c r="I5283" t="b">
        <v>0</v>
      </c>
      <c r="J5283" s="1" t="s">
        <v>13941</v>
      </c>
      <c r="K5283" s="1" t="s">
        <v>14365</v>
      </c>
    </row>
    <row r="5284" spans="1:11" x14ac:dyDescent="0.35">
      <c r="A5284" s="1" t="s">
        <v>36</v>
      </c>
      <c r="B5284" s="1" t="s">
        <v>14366</v>
      </c>
      <c r="C5284" s="1" t="s">
        <v>575</v>
      </c>
      <c r="D5284" s="1"/>
      <c r="E5284" s="2">
        <v>44834.689039351855</v>
      </c>
      <c r="F5284" s="2">
        <v>44834.689097222225</v>
      </c>
      <c r="G5284" s="1" t="s">
        <v>15</v>
      </c>
      <c r="H5284" t="b">
        <v>1</v>
      </c>
      <c r="I5284" t="b">
        <v>0</v>
      </c>
      <c r="J5284" s="1" t="s">
        <v>14367</v>
      </c>
      <c r="K5284" s="1" t="s">
        <v>14368</v>
      </c>
    </row>
    <row r="5285" spans="1:11" x14ac:dyDescent="0.35">
      <c r="A5285" s="1" t="s">
        <v>36</v>
      </c>
      <c r="B5285" s="1" t="s">
        <v>14369</v>
      </c>
      <c r="C5285" s="1" t="s">
        <v>14370</v>
      </c>
      <c r="D5285" s="1" t="s">
        <v>14371</v>
      </c>
      <c r="E5285" s="2">
        <v>44834.659583333334</v>
      </c>
      <c r="F5285" s="2">
        <v>44834.659594907411</v>
      </c>
      <c r="G5285" s="1" t="s">
        <v>15</v>
      </c>
      <c r="H5285" t="b">
        <v>1</v>
      </c>
      <c r="I5285" t="b">
        <v>0</v>
      </c>
      <c r="J5285" s="1" t="s">
        <v>14372</v>
      </c>
      <c r="K5285" s="1" t="s">
        <v>14373</v>
      </c>
    </row>
    <row r="5286" spans="1:11" x14ac:dyDescent="0.35">
      <c r="A5286" s="1" t="s">
        <v>36</v>
      </c>
      <c r="B5286" s="1" t="s">
        <v>14374</v>
      </c>
      <c r="C5286" s="1" t="s">
        <v>13</v>
      </c>
      <c r="D5286" s="1" t="s">
        <v>14371</v>
      </c>
      <c r="E5286" s="2">
        <v>44834.607627314814</v>
      </c>
      <c r="F5286" s="2">
        <v>44834.607731481483</v>
      </c>
      <c r="G5286" s="1" t="s">
        <v>15</v>
      </c>
      <c r="H5286" t="b">
        <v>1</v>
      </c>
      <c r="I5286" t="b">
        <v>1</v>
      </c>
      <c r="J5286" s="1" t="s">
        <v>14375</v>
      </c>
      <c r="K5286" s="1" t="s">
        <v>14376</v>
      </c>
    </row>
    <row r="5287" spans="1:11" x14ac:dyDescent="0.35">
      <c r="A5287" s="1" t="s">
        <v>36</v>
      </c>
      <c r="B5287" s="1" t="s">
        <v>14377</v>
      </c>
      <c r="C5287" s="1" t="s">
        <v>270</v>
      </c>
      <c r="D5287" s="1"/>
      <c r="E5287" s="2">
        <v>44834.607199074075</v>
      </c>
      <c r="F5287" s="2">
        <v>44834.607210648152</v>
      </c>
      <c r="G5287" s="1" t="s">
        <v>15</v>
      </c>
      <c r="H5287" t="b">
        <v>1</v>
      </c>
      <c r="I5287" t="b">
        <v>0</v>
      </c>
      <c r="J5287" s="1" t="s">
        <v>14378</v>
      </c>
      <c r="K5287" s="1" t="s">
        <v>14379</v>
      </c>
    </row>
    <row r="5288" spans="1:11" x14ac:dyDescent="0.35">
      <c r="A5288" s="1" t="s">
        <v>36</v>
      </c>
      <c r="B5288" s="1" t="s">
        <v>12803</v>
      </c>
      <c r="C5288" s="1" t="s">
        <v>270</v>
      </c>
      <c r="D5288" s="1" t="s">
        <v>13</v>
      </c>
      <c r="E5288" s="2">
        <v>44834.555694444447</v>
      </c>
      <c r="F5288" s="2">
        <v>44834.555868055555</v>
      </c>
      <c r="G5288" s="1" t="s">
        <v>15</v>
      </c>
      <c r="H5288" t="b">
        <v>1</v>
      </c>
      <c r="I5288" t="b">
        <v>0</v>
      </c>
      <c r="J5288" s="1" t="s">
        <v>14380</v>
      </c>
      <c r="K5288" s="1" t="s">
        <v>14381</v>
      </c>
    </row>
    <row r="5289" spans="1:11" x14ac:dyDescent="0.35">
      <c r="A5289" s="1" t="s">
        <v>36</v>
      </c>
      <c r="B5289" s="1" t="s">
        <v>14382</v>
      </c>
      <c r="C5289" s="1" t="s">
        <v>554</v>
      </c>
      <c r="D5289" s="1" t="s">
        <v>555</v>
      </c>
      <c r="E5289" s="2">
        <v>44834.518437500003</v>
      </c>
      <c r="F5289" s="2">
        <v>44834.518553240741</v>
      </c>
      <c r="G5289" s="1" t="s">
        <v>15</v>
      </c>
      <c r="H5289" t="b">
        <v>1</v>
      </c>
      <c r="I5289" t="b">
        <v>0</v>
      </c>
      <c r="J5289" s="1" t="s">
        <v>14383</v>
      </c>
      <c r="K5289" s="1" t="s">
        <v>14384</v>
      </c>
    </row>
    <row r="5290" spans="1:11" x14ac:dyDescent="0.35">
      <c r="A5290" s="1" t="s">
        <v>36</v>
      </c>
      <c r="B5290" s="1" t="s">
        <v>14385</v>
      </c>
      <c r="C5290" s="1" t="s">
        <v>13</v>
      </c>
      <c r="D5290" s="1" t="s">
        <v>14386</v>
      </c>
      <c r="E5290" s="2">
        <v>44834.506608796299</v>
      </c>
      <c r="F5290" s="2">
        <v>44834.50677083333</v>
      </c>
      <c r="G5290" s="1" t="s">
        <v>15</v>
      </c>
      <c r="H5290" t="b">
        <v>1</v>
      </c>
      <c r="I5290" t="b">
        <v>0</v>
      </c>
      <c r="J5290" s="1" t="s">
        <v>14387</v>
      </c>
      <c r="K5290" s="1" t="s">
        <v>14388</v>
      </c>
    </row>
    <row r="5291" spans="1:11" x14ac:dyDescent="0.35">
      <c r="A5291" s="1" t="s">
        <v>36</v>
      </c>
      <c r="B5291" s="1" t="s">
        <v>14389</v>
      </c>
      <c r="C5291" s="1" t="s">
        <v>14390</v>
      </c>
      <c r="D5291" s="1" t="s">
        <v>14391</v>
      </c>
      <c r="E5291" s="2">
        <v>44834.480729166666</v>
      </c>
      <c r="F5291" s="2">
        <v>44834.480844907404</v>
      </c>
      <c r="G5291" s="1" t="s">
        <v>15</v>
      </c>
      <c r="H5291" t="b">
        <v>1</v>
      </c>
      <c r="I5291" t="b">
        <v>0</v>
      </c>
      <c r="J5291" s="1" t="s">
        <v>14392</v>
      </c>
      <c r="K5291" s="1" t="s">
        <v>14393</v>
      </c>
    </row>
    <row r="5292" spans="1:11" x14ac:dyDescent="0.35">
      <c r="A5292" s="1" t="s">
        <v>36</v>
      </c>
      <c r="B5292" s="1" t="s">
        <v>14394</v>
      </c>
      <c r="C5292" s="1" t="s">
        <v>8140</v>
      </c>
      <c r="D5292" s="1"/>
      <c r="E5292" s="2">
        <v>44834.439814814818</v>
      </c>
      <c r="F5292" s="2">
        <v>44834.43986111111</v>
      </c>
      <c r="G5292" s="1" t="s">
        <v>15</v>
      </c>
      <c r="H5292" t="b">
        <v>1</v>
      </c>
      <c r="I5292" t="b">
        <v>0</v>
      </c>
      <c r="J5292" s="1" t="s">
        <v>14395</v>
      </c>
      <c r="K5292" s="1" t="s">
        <v>14396</v>
      </c>
    </row>
    <row r="5293" spans="1:11" x14ac:dyDescent="0.35">
      <c r="A5293" s="1" t="s">
        <v>36</v>
      </c>
      <c r="B5293" s="1" t="s">
        <v>14397</v>
      </c>
      <c r="C5293" s="1" t="s">
        <v>542</v>
      </c>
      <c r="D5293" s="1" t="s">
        <v>543</v>
      </c>
      <c r="E5293" s="2">
        <v>44834.40697916667</v>
      </c>
      <c r="F5293" s="2">
        <v>44834.407083333332</v>
      </c>
      <c r="G5293" s="1" t="s">
        <v>15</v>
      </c>
      <c r="H5293" t="b">
        <v>1</v>
      </c>
      <c r="I5293" t="b">
        <v>0</v>
      </c>
      <c r="J5293" s="1" t="s">
        <v>14398</v>
      </c>
      <c r="K5293" s="1" t="s">
        <v>14399</v>
      </c>
    </row>
    <row r="5294" spans="1:11" x14ac:dyDescent="0.35">
      <c r="A5294" s="1" t="s">
        <v>36</v>
      </c>
      <c r="B5294" s="1" t="s">
        <v>14400</v>
      </c>
      <c r="C5294" s="1" t="s">
        <v>13</v>
      </c>
      <c r="D5294" s="1" t="s">
        <v>1479</v>
      </c>
      <c r="E5294" s="2">
        <v>44834.400937500002</v>
      </c>
      <c r="F5294" s="2">
        <v>44834.401018518518</v>
      </c>
      <c r="G5294" s="1" t="s">
        <v>15</v>
      </c>
      <c r="H5294" t="b">
        <v>1</v>
      </c>
      <c r="I5294" t="b">
        <v>0</v>
      </c>
      <c r="J5294" s="1" t="s">
        <v>53</v>
      </c>
      <c r="K5294" s="1" t="s">
        <v>14401</v>
      </c>
    </row>
    <row r="5295" spans="1:11" x14ac:dyDescent="0.35">
      <c r="A5295" s="1" t="s">
        <v>36</v>
      </c>
      <c r="B5295" s="1" t="s">
        <v>14402</v>
      </c>
      <c r="C5295" s="1" t="s">
        <v>13</v>
      </c>
      <c r="D5295" s="1" t="s">
        <v>1479</v>
      </c>
      <c r="E5295" s="2">
        <v>44834.400277777779</v>
      </c>
      <c r="F5295" s="2">
        <v>44834.400347222225</v>
      </c>
      <c r="G5295" s="1" t="s">
        <v>15</v>
      </c>
      <c r="H5295" t="b">
        <v>1</v>
      </c>
      <c r="I5295" t="b">
        <v>0</v>
      </c>
      <c r="J5295" s="1" t="s">
        <v>53</v>
      </c>
      <c r="K5295" s="1" t="s">
        <v>14403</v>
      </c>
    </row>
    <row r="5296" spans="1:11" x14ac:dyDescent="0.35">
      <c r="A5296" s="1" t="s">
        <v>36</v>
      </c>
      <c r="B5296" s="1" t="s">
        <v>14404</v>
      </c>
      <c r="C5296" s="1" t="s">
        <v>13</v>
      </c>
      <c r="D5296" s="1" t="s">
        <v>1479</v>
      </c>
      <c r="E5296" s="2">
        <v>44834.400243055556</v>
      </c>
      <c r="F5296" s="2">
        <v>44834.400324074071</v>
      </c>
      <c r="G5296" s="1" t="s">
        <v>15</v>
      </c>
      <c r="H5296" t="b">
        <v>1</v>
      </c>
      <c r="I5296" t="b">
        <v>0</v>
      </c>
      <c r="J5296" s="1" t="s">
        <v>53</v>
      </c>
      <c r="K5296" s="1" t="s">
        <v>14405</v>
      </c>
    </row>
    <row r="5297" spans="1:11" x14ac:dyDescent="0.35">
      <c r="A5297" s="1" t="s">
        <v>36</v>
      </c>
      <c r="B5297" s="1" t="s">
        <v>14406</v>
      </c>
      <c r="C5297" s="1" t="s">
        <v>13</v>
      </c>
      <c r="D5297" s="1" t="s">
        <v>1479</v>
      </c>
      <c r="E5297" s="2">
        <v>44834.399965277778</v>
      </c>
      <c r="F5297" s="2">
        <v>44834.400034722225</v>
      </c>
      <c r="G5297" s="1" t="s">
        <v>15</v>
      </c>
      <c r="H5297" t="b">
        <v>1</v>
      </c>
      <c r="I5297" t="b">
        <v>0</v>
      </c>
      <c r="J5297" s="1" t="s">
        <v>53</v>
      </c>
      <c r="K5297" s="1" t="s">
        <v>14407</v>
      </c>
    </row>
    <row r="5298" spans="1:11" x14ac:dyDescent="0.35">
      <c r="A5298" s="1" t="s">
        <v>36</v>
      </c>
      <c r="B5298" s="1" t="s">
        <v>14408</v>
      </c>
      <c r="C5298" s="1" t="s">
        <v>13</v>
      </c>
      <c r="D5298" s="1" t="s">
        <v>1479</v>
      </c>
      <c r="E5298" s="2">
        <v>44834.399791666663</v>
      </c>
      <c r="F5298" s="2">
        <v>44834.399872685186</v>
      </c>
      <c r="G5298" s="1" t="s">
        <v>15</v>
      </c>
      <c r="H5298" t="b">
        <v>1</v>
      </c>
      <c r="I5298" t="b">
        <v>0</v>
      </c>
      <c r="J5298" s="1" t="s">
        <v>53</v>
      </c>
      <c r="K5298" s="1" t="s">
        <v>14409</v>
      </c>
    </row>
    <row r="5299" spans="1:11" x14ac:dyDescent="0.35">
      <c r="A5299" s="1" t="s">
        <v>36</v>
      </c>
      <c r="B5299" s="1" t="s">
        <v>14410</v>
      </c>
      <c r="C5299" s="1" t="s">
        <v>13</v>
      </c>
      <c r="D5299" s="1" t="s">
        <v>1479</v>
      </c>
      <c r="E5299" s="2">
        <v>44834.399675925924</v>
      </c>
      <c r="F5299" s="2">
        <v>44834.399756944447</v>
      </c>
      <c r="G5299" s="1" t="s">
        <v>15</v>
      </c>
      <c r="H5299" t="b">
        <v>1</v>
      </c>
      <c r="I5299" t="b">
        <v>0</v>
      </c>
      <c r="J5299" s="1" t="s">
        <v>53</v>
      </c>
      <c r="K5299" s="1" t="s">
        <v>14411</v>
      </c>
    </row>
    <row r="5300" spans="1:11" x14ac:dyDescent="0.35">
      <c r="A5300" s="1" t="s">
        <v>36</v>
      </c>
      <c r="B5300" s="1" t="s">
        <v>14412</v>
      </c>
      <c r="C5300" s="1" t="s">
        <v>13</v>
      </c>
      <c r="D5300" s="1" t="s">
        <v>1479</v>
      </c>
      <c r="E5300" s="2">
        <v>44834.398969907408</v>
      </c>
      <c r="F5300" s="2">
        <v>44834.399062500001</v>
      </c>
      <c r="G5300" s="1" t="s">
        <v>15</v>
      </c>
      <c r="H5300" t="b">
        <v>1</v>
      </c>
      <c r="I5300" t="b">
        <v>0</v>
      </c>
      <c r="J5300" s="1" t="s">
        <v>53</v>
      </c>
      <c r="K5300" s="1" t="s">
        <v>14413</v>
      </c>
    </row>
    <row r="5301" spans="1:11" x14ac:dyDescent="0.35">
      <c r="A5301" s="1" t="s">
        <v>36</v>
      </c>
      <c r="B5301" s="1" t="s">
        <v>14414</v>
      </c>
      <c r="C5301" s="1" t="s">
        <v>13</v>
      </c>
      <c r="D5301" s="1" t="s">
        <v>1479</v>
      </c>
      <c r="E5301" s="2">
        <v>44834.398969907408</v>
      </c>
      <c r="F5301" s="2">
        <v>44834.399039351854</v>
      </c>
      <c r="G5301" s="1" t="s">
        <v>15</v>
      </c>
      <c r="H5301" t="b">
        <v>1</v>
      </c>
      <c r="I5301" t="b">
        <v>0</v>
      </c>
      <c r="J5301" s="1" t="s">
        <v>53</v>
      </c>
      <c r="K5301" s="1" t="s">
        <v>14415</v>
      </c>
    </row>
    <row r="5302" spans="1:11" x14ac:dyDescent="0.35">
      <c r="A5302" s="1" t="s">
        <v>36</v>
      </c>
      <c r="B5302" s="1" t="s">
        <v>14416</v>
      </c>
      <c r="C5302" s="1" t="s">
        <v>13</v>
      </c>
      <c r="D5302" s="1" t="s">
        <v>1479</v>
      </c>
      <c r="E5302" s="2">
        <v>44834.398900462962</v>
      </c>
      <c r="F5302" s="2">
        <v>44834.398981481485</v>
      </c>
      <c r="G5302" s="1" t="s">
        <v>15</v>
      </c>
      <c r="H5302" t="b">
        <v>1</v>
      </c>
      <c r="I5302" t="b">
        <v>0</v>
      </c>
      <c r="J5302" s="1" t="s">
        <v>53</v>
      </c>
      <c r="K5302" s="1" t="s">
        <v>14417</v>
      </c>
    </row>
    <row r="5303" spans="1:11" x14ac:dyDescent="0.35">
      <c r="A5303" s="1" t="s">
        <v>36</v>
      </c>
      <c r="B5303" s="1" t="s">
        <v>14418</v>
      </c>
      <c r="C5303" s="1" t="s">
        <v>13</v>
      </c>
      <c r="D5303" s="1" t="s">
        <v>1479</v>
      </c>
      <c r="E5303" s="2">
        <v>44834.398912037039</v>
      </c>
      <c r="F5303" s="2">
        <v>44834.398981481485</v>
      </c>
      <c r="G5303" s="1" t="s">
        <v>15</v>
      </c>
      <c r="H5303" t="b">
        <v>1</v>
      </c>
      <c r="I5303" t="b">
        <v>0</v>
      </c>
      <c r="J5303" s="1" t="s">
        <v>53</v>
      </c>
      <c r="K5303" s="1" t="s">
        <v>14419</v>
      </c>
    </row>
    <row r="5304" spans="1:11" x14ac:dyDescent="0.35">
      <c r="A5304" s="1" t="s">
        <v>36</v>
      </c>
      <c r="B5304" s="1" t="s">
        <v>14420</v>
      </c>
      <c r="C5304" s="1" t="s">
        <v>2565</v>
      </c>
      <c r="D5304" s="1"/>
      <c r="E5304" s="2">
        <v>44834.374768518515</v>
      </c>
      <c r="F5304" s="2">
        <v>44834.374780092592</v>
      </c>
      <c r="G5304" s="1" t="s">
        <v>15</v>
      </c>
      <c r="H5304" t="b">
        <v>1</v>
      </c>
      <c r="I5304" t="b">
        <v>0</v>
      </c>
      <c r="J5304" s="1" t="s">
        <v>14421</v>
      </c>
      <c r="K5304" s="1" t="s">
        <v>14422</v>
      </c>
    </row>
    <row r="5305" spans="1:11" x14ac:dyDescent="0.35">
      <c r="A5305" s="1" t="s">
        <v>36</v>
      </c>
      <c r="B5305" s="1" t="s">
        <v>14423</v>
      </c>
      <c r="C5305" s="1" t="s">
        <v>14424</v>
      </c>
      <c r="D5305" s="1" t="s">
        <v>354</v>
      </c>
      <c r="E5305" s="2">
        <v>44834.374166666668</v>
      </c>
      <c r="F5305" s="2">
        <v>44834.374178240738</v>
      </c>
      <c r="G5305" s="1" t="s">
        <v>15</v>
      </c>
      <c r="H5305" t="b">
        <v>1</v>
      </c>
      <c r="I5305" t="b">
        <v>0</v>
      </c>
      <c r="J5305" s="1" t="s">
        <v>14425</v>
      </c>
      <c r="K5305" s="1" t="s">
        <v>14426</v>
      </c>
    </row>
    <row r="5306" spans="1:11" x14ac:dyDescent="0.35">
      <c r="A5306" s="1" t="s">
        <v>36</v>
      </c>
      <c r="B5306" s="1" t="s">
        <v>14427</v>
      </c>
      <c r="C5306" s="1" t="s">
        <v>14424</v>
      </c>
      <c r="D5306" s="1" t="s">
        <v>354</v>
      </c>
      <c r="E5306" s="2">
        <v>44834.372615740744</v>
      </c>
      <c r="F5306" s="2">
        <v>44834.372627314813</v>
      </c>
      <c r="G5306" s="1" t="s">
        <v>15</v>
      </c>
      <c r="H5306" t="b">
        <v>1</v>
      </c>
      <c r="I5306" t="b">
        <v>0</v>
      </c>
      <c r="J5306" s="1" t="s">
        <v>14428</v>
      </c>
      <c r="K5306" s="1" t="s">
        <v>14429</v>
      </c>
    </row>
    <row r="5307" spans="1:11" x14ac:dyDescent="0.35">
      <c r="A5307" s="1" t="s">
        <v>36</v>
      </c>
      <c r="B5307" s="1" t="s">
        <v>14430</v>
      </c>
      <c r="C5307" s="1" t="s">
        <v>13</v>
      </c>
      <c r="D5307" s="1" t="s">
        <v>5483</v>
      </c>
      <c r="E5307" s="2">
        <v>44834.326793981483</v>
      </c>
      <c r="F5307" s="2">
        <v>44834.326921296299</v>
      </c>
      <c r="G5307" s="1" t="s">
        <v>15</v>
      </c>
      <c r="H5307" t="b">
        <v>1</v>
      </c>
      <c r="I5307" t="b">
        <v>1</v>
      </c>
      <c r="J5307" s="1" t="s">
        <v>14431</v>
      </c>
      <c r="K5307" s="1" t="s">
        <v>14432</v>
      </c>
    </row>
    <row r="5308" spans="1:11" x14ac:dyDescent="0.35">
      <c r="A5308" s="1" t="s">
        <v>36</v>
      </c>
      <c r="B5308" s="1" t="s">
        <v>14433</v>
      </c>
      <c r="C5308" s="1" t="s">
        <v>13</v>
      </c>
      <c r="D5308" s="1" t="s">
        <v>1140</v>
      </c>
      <c r="E5308" s="2">
        <v>44834.325555555559</v>
      </c>
      <c r="F5308" s="2">
        <v>44834.325659722221</v>
      </c>
      <c r="G5308" s="1" t="s">
        <v>15</v>
      </c>
      <c r="H5308" t="b">
        <v>1</v>
      </c>
      <c r="I5308" t="b">
        <v>0</v>
      </c>
      <c r="J5308" s="1" t="s">
        <v>14434</v>
      </c>
      <c r="K5308" s="1" t="s">
        <v>14435</v>
      </c>
    </row>
    <row r="5309" spans="1:11" x14ac:dyDescent="0.35">
      <c r="A5309" s="1" t="s">
        <v>36</v>
      </c>
      <c r="B5309" s="1" t="s">
        <v>14436</v>
      </c>
      <c r="C5309" s="1" t="s">
        <v>13</v>
      </c>
      <c r="D5309" s="1" t="s">
        <v>1155</v>
      </c>
      <c r="E5309" s="2">
        <v>44834.258831018517</v>
      </c>
      <c r="F5309" s="2">
        <v>44834.258935185186</v>
      </c>
      <c r="G5309" s="1" t="s">
        <v>15</v>
      </c>
      <c r="H5309" t="b">
        <v>1</v>
      </c>
      <c r="I5309" t="b">
        <v>0</v>
      </c>
      <c r="J5309" s="1" t="s">
        <v>14437</v>
      </c>
      <c r="K5309" s="1" t="s">
        <v>14438</v>
      </c>
    </row>
    <row r="5310" spans="1:11" x14ac:dyDescent="0.35">
      <c r="A5310" s="1" t="s">
        <v>36</v>
      </c>
      <c r="B5310" s="1" t="s">
        <v>14439</v>
      </c>
      <c r="C5310" s="1" t="s">
        <v>13</v>
      </c>
      <c r="D5310" s="1" t="s">
        <v>3438</v>
      </c>
      <c r="E5310" s="2">
        <v>44834.256585648145</v>
      </c>
      <c r="F5310" s="2">
        <v>44834.256689814814</v>
      </c>
      <c r="G5310" s="1" t="s">
        <v>15</v>
      </c>
      <c r="H5310" t="b">
        <v>1</v>
      </c>
      <c r="I5310" t="b">
        <v>0</v>
      </c>
      <c r="J5310" s="1" t="s">
        <v>13785</v>
      </c>
      <c r="K5310" s="1" t="s">
        <v>14440</v>
      </c>
    </row>
    <row r="5311" spans="1:11" x14ac:dyDescent="0.35">
      <c r="A5311" s="1" t="s">
        <v>36</v>
      </c>
      <c r="B5311" s="1" t="s">
        <v>14441</v>
      </c>
      <c r="C5311" s="1" t="s">
        <v>13</v>
      </c>
      <c r="D5311" s="1" t="s">
        <v>2547</v>
      </c>
      <c r="E5311" s="2">
        <v>44834.250277777777</v>
      </c>
      <c r="F5311" s="2">
        <v>44834.250520833331</v>
      </c>
      <c r="G5311" s="1" t="s">
        <v>15</v>
      </c>
      <c r="H5311" t="b">
        <v>1</v>
      </c>
      <c r="I5311" t="b">
        <v>0</v>
      </c>
      <c r="J5311" s="1" t="s">
        <v>11358</v>
      </c>
      <c r="K5311" s="1" t="s">
        <v>14442</v>
      </c>
    </row>
    <row r="5312" spans="1:11" x14ac:dyDescent="0.35">
      <c r="A5312" s="1" t="s">
        <v>36</v>
      </c>
      <c r="B5312" s="1" t="s">
        <v>14443</v>
      </c>
      <c r="C5312" s="1" t="s">
        <v>14444</v>
      </c>
      <c r="D5312" s="1" t="s">
        <v>1517</v>
      </c>
      <c r="E5312" s="2">
        <v>44834.192847222221</v>
      </c>
      <c r="F5312" s="2">
        <v>44834.192847222221</v>
      </c>
      <c r="G5312" s="1" t="s">
        <v>15</v>
      </c>
      <c r="H5312" t="b">
        <v>1</v>
      </c>
      <c r="I5312" t="b">
        <v>0</v>
      </c>
      <c r="J5312" s="1" t="s">
        <v>14445</v>
      </c>
      <c r="K5312" s="1" t="s">
        <v>14446</v>
      </c>
    </row>
    <row r="5313" spans="1:11" x14ac:dyDescent="0.35">
      <c r="A5313" s="1" t="s">
        <v>36</v>
      </c>
      <c r="B5313" s="1" t="s">
        <v>14447</v>
      </c>
      <c r="C5313" s="1" t="s">
        <v>5171</v>
      </c>
      <c r="D5313" s="1"/>
      <c r="E5313" s="2">
        <v>44834.187372685185</v>
      </c>
      <c r="F5313" s="2">
        <v>44834.187372685185</v>
      </c>
      <c r="G5313" s="1" t="s">
        <v>15</v>
      </c>
      <c r="H5313" t="b">
        <v>1</v>
      </c>
      <c r="I5313" t="b">
        <v>0</v>
      </c>
      <c r="J5313" s="1" t="s">
        <v>14448</v>
      </c>
      <c r="K5313" s="1" t="s">
        <v>14449</v>
      </c>
    </row>
    <row r="5314" spans="1:11" x14ac:dyDescent="0.35">
      <c r="A5314" s="1" t="s">
        <v>36</v>
      </c>
      <c r="B5314" s="1" t="s">
        <v>14450</v>
      </c>
      <c r="C5314" s="1" t="s">
        <v>575</v>
      </c>
      <c r="D5314" s="1"/>
      <c r="E5314" s="2">
        <v>44834.178668981483</v>
      </c>
      <c r="F5314" s="2">
        <v>44834.178726851853</v>
      </c>
      <c r="G5314" s="1" t="s">
        <v>15</v>
      </c>
      <c r="H5314" t="b">
        <v>1</v>
      </c>
      <c r="I5314" t="b">
        <v>0</v>
      </c>
      <c r="J5314" s="1" t="s">
        <v>14451</v>
      </c>
      <c r="K5314" s="1" t="s">
        <v>14452</v>
      </c>
    </row>
    <row r="5315" spans="1:11" x14ac:dyDescent="0.35">
      <c r="A5315" s="1" t="s">
        <v>36</v>
      </c>
      <c r="B5315" s="1" t="s">
        <v>14453</v>
      </c>
      <c r="C5315" s="1" t="s">
        <v>5171</v>
      </c>
      <c r="D5315" s="1" t="s">
        <v>13</v>
      </c>
      <c r="E5315" s="2">
        <v>44834.176921296297</v>
      </c>
      <c r="F5315" s="2">
        <v>44834.178344907406</v>
      </c>
      <c r="G5315" s="1" t="s">
        <v>15</v>
      </c>
      <c r="H5315" t="b">
        <v>1</v>
      </c>
      <c r="I5315" t="b">
        <v>1</v>
      </c>
      <c r="J5315" s="1" t="s">
        <v>14454</v>
      </c>
      <c r="K5315" s="1" t="s">
        <v>14455</v>
      </c>
    </row>
    <row r="5316" spans="1:11" x14ac:dyDescent="0.35">
      <c r="A5316" s="1" t="s">
        <v>36</v>
      </c>
      <c r="B5316" s="1" t="s">
        <v>14456</v>
      </c>
      <c r="C5316" s="1" t="s">
        <v>13</v>
      </c>
      <c r="D5316" s="1" t="s">
        <v>96</v>
      </c>
      <c r="E5316" s="2">
        <v>44834.17763888889</v>
      </c>
      <c r="F5316" s="2">
        <v>44834.177719907406</v>
      </c>
      <c r="G5316" s="1" t="s">
        <v>15</v>
      </c>
      <c r="H5316" t="b">
        <v>1</v>
      </c>
      <c r="I5316" t="b">
        <v>0</v>
      </c>
      <c r="J5316" s="1" t="s">
        <v>14457</v>
      </c>
      <c r="K5316" s="1" t="s">
        <v>14458</v>
      </c>
    </row>
    <row r="5317" spans="1:11" x14ac:dyDescent="0.35">
      <c r="A5317" s="1" t="s">
        <v>36</v>
      </c>
      <c r="B5317" s="1" t="s">
        <v>14459</v>
      </c>
      <c r="C5317" s="1" t="s">
        <v>575</v>
      </c>
      <c r="D5317" s="1"/>
      <c r="E5317" s="2">
        <v>44834.16678240741</v>
      </c>
      <c r="F5317" s="2">
        <v>44834.16684027778</v>
      </c>
      <c r="G5317" s="1" t="s">
        <v>15</v>
      </c>
      <c r="H5317" t="b">
        <v>1</v>
      </c>
      <c r="I5317" t="b">
        <v>0</v>
      </c>
      <c r="J5317" s="1" t="s">
        <v>14451</v>
      </c>
      <c r="K5317" s="1" t="s">
        <v>14460</v>
      </c>
    </row>
    <row r="5318" spans="1:11" x14ac:dyDescent="0.35">
      <c r="A5318" s="1" t="s">
        <v>36</v>
      </c>
      <c r="B5318" s="1" t="s">
        <v>14100</v>
      </c>
      <c r="C5318" s="1" t="s">
        <v>270</v>
      </c>
      <c r="D5318" s="1"/>
      <c r="E5318" s="2">
        <v>44834.159189814818</v>
      </c>
      <c r="F5318" s="2">
        <v>44834.159201388888</v>
      </c>
      <c r="G5318" s="1" t="s">
        <v>15</v>
      </c>
      <c r="H5318" t="b">
        <v>1</v>
      </c>
      <c r="I5318" t="b">
        <v>0</v>
      </c>
      <c r="J5318" s="1" t="s">
        <v>14461</v>
      </c>
      <c r="K5318" s="1" t="s">
        <v>14462</v>
      </c>
    </row>
    <row r="5319" spans="1:11" x14ac:dyDescent="0.35">
      <c r="A5319" s="1" t="s">
        <v>36</v>
      </c>
      <c r="B5319" s="1" t="s">
        <v>14463</v>
      </c>
      <c r="C5319" s="1" t="s">
        <v>270</v>
      </c>
      <c r="D5319" s="1"/>
      <c r="E5319" s="2">
        <v>44834.158842592595</v>
      </c>
      <c r="F5319" s="2">
        <v>44834.158842592595</v>
      </c>
      <c r="G5319" s="1" t="s">
        <v>15</v>
      </c>
      <c r="H5319" t="b">
        <v>1</v>
      </c>
      <c r="I5319" t="b">
        <v>0</v>
      </c>
      <c r="J5319" s="1" t="s">
        <v>14464</v>
      </c>
      <c r="K5319" s="1" t="s">
        <v>14465</v>
      </c>
    </row>
    <row r="5320" spans="1:11" x14ac:dyDescent="0.35">
      <c r="A5320" s="1" t="s">
        <v>36</v>
      </c>
      <c r="B5320" s="1" t="s">
        <v>14466</v>
      </c>
      <c r="C5320" s="1" t="s">
        <v>13</v>
      </c>
      <c r="D5320" s="1" t="s">
        <v>2547</v>
      </c>
      <c r="E5320" s="2">
        <v>44834.153645833336</v>
      </c>
      <c r="F5320" s="2">
        <v>44834.154120370367</v>
      </c>
      <c r="G5320" s="1" t="s">
        <v>15</v>
      </c>
      <c r="H5320" t="b">
        <v>1</v>
      </c>
      <c r="I5320" t="b">
        <v>0</v>
      </c>
      <c r="J5320" s="1" t="s">
        <v>14467</v>
      </c>
      <c r="K5320" s="1" t="s">
        <v>14468</v>
      </c>
    </row>
    <row r="5321" spans="1:11" x14ac:dyDescent="0.35">
      <c r="A5321" s="1" t="s">
        <v>36</v>
      </c>
      <c r="B5321" s="1" t="s">
        <v>14469</v>
      </c>
      <c r="C5321" s="1" t="s">
        <v>13</v>
      </c>
      <c r="D5321" s="1" t="s">
        <v>24</v>
      </c>
      <c r="E5321" s="2">
        <v>44834.142800925925</v>
      </c>
      <c r="F5321" s="2">
        <v>44834.142939814818</v>
      </c>
      <c r="G5321" s="1" t="s">
        <v>15</v>
      </c>
      <c r="H5321" t="b">
        <v>1</v>
      </c>
      <c r="I5321" t="b">
        <v>0</v>
      </c>
      <c r="J5321" s="1" t="s">
        <v>14470</v>
      </c>
      <c r="K5321" s="1" t="s">
        <v>14471</v>
      </c>
    </row>
    <row r="5322" spans="1:11" x14ac:dyDescent="0.35">
      <c r="A5322" s="1" t="s">
        <v>36</v>
      </c>
      <c r="B5322" s="1" t="s">
        <v>14472</v>
      </c>
      <c r="C5322" s="1" t="s">
        <v>13</v>
      </c>
      <c r="D5322" s="1" t="s">
        <v>96</v>
      </c>
      <c r="E5322" s="2">
        <v>44834.14025462963</v>
      </c>
      <c r="F5322" s="2">
        <v>44834.140370370369</v>
      </c>
      <c r="G5322" s="1" t="s">
        <v>15</v>
      </c>
      <c r="H5322" t="b">
        <v>1</v>
      </c>
      <c r="I5322" t="b">
        <v>0</v>
      </c>
      <c r="J5322" s="1" t="s">
        <v>10517</v>
      </c>
      <c r="K5322" s="1" t="s">
        <v>14473</v>
      </c>
    </row>
    <row r="5323" spans="1:11" x14ac:dyDescent="0.35">
      <c r="A5323" s="1" t="s">
        <v>36</v>
      </c>
      <c r="B5323" s="1" t="s">
        <v>14474</v>
      </c>
      <c r="C5323" s="1" t="s">
        <v>13</v>
      </c>
      <c r="D5323" s="1" t="s">
        <v>221</v>
      </c>
      <c r="E5323" s="2">
        <v>44834.136238425926</v>
      </c>
      <c r="F5323" s="2">
        <v>44834.136400462965</v>
      </c>
      <c r="G5323" s="1" t="s">
        <v>15</v>
      </c>
      <c r="H5323" t="b">
        <v>1</v>
      </c>
      <c r="I5323" t="b">
        <v>0</v>
      </c>
      <c r="J5323" s="1" t="s">
        <v>12222</v>
      </c>
      <c r="K5323" s="1" t="s">
        <v>14475</v>
      </c>
    </row>
    <row r="5324" spans="1:11" x14ac:dyDescent="0.35">
      <c r="A5324" s="1" t="s">
        <v>36</v>
      </c>
      <c r="B5324" s="1" t="s">
        <v>14476</v>
      </c>
      <c r="C5324" s="1" t="s">
        <v>13</v>
      </c>
      <c r="D5324" s="1" t="s">
        <v>24</v>
      </c>
      <c r="E5324" s="2">
        <v>44834.13009259259</v>
      </c>
      <c r="F5324" s="2">
        <v>44834.130196759259</v>
      </c>
      <c r="G5324" s="1" t="s">
        <v>15</v>
      </c>
      <c r="H5324" t="b">
        <v>1</v>
      </c>
      <c r="I5324" t="b">
        <v>0</v>
      </c>
      <c r="J5324" s="1" t="s">
        <v>3516</v>
      </c>
      <c r="K5324" s="1" t="s">
        <v>14477</v>
      </c>
    </row>
    <row r="5325" spans="1:11" x14ac:dyDescent="0.35">
      <c r="A5325" s="1" t="s">
        <v>36</v>
      </c>
      <c r="B5325" s="1" t="s">
        <v>14142</v>
      </c>
      <c r="C5325" s="1" t="s">
        <v>13</v>
      </c>
      <c r="D5325" s="1" t="s">
        <v>14</v>
      </c>
      <c r="E5325" s="2">
        <v>44834.126099537039</v>
      </c>
      <c r="F5325" s="2">
        <v>44834.126203703701</v>
      </c>
      <c r="G5325" s="1" t="s">
        <v>15</v>
      </c>
      <c r="H5325" t="b">
        <v>1</v>
      </c>
      <c r="I5325" t="b">
        <v>0</v>
      </c>
      <c r="J5325" s="1" t="s">
        <v>118</v>
      </c>
      <c r="K5325" s="1" t="s">
        <v>14478</v>
      </c>
    </row>
    <row r="5326" spans="1:11" x14ac:dyDescent="0.35">
      <c r="A5326" s="1" t="s">
        <v>36</v>
      </c>
      <c r="B5326" s="1" t="s">
        <v>14479</v>
      </c>
      <c r="C5326" s="1" t="s">
        <v>3300</v>
      </c>
      <c r="D5326" s="1" t="s">
        <v>13</v>
      </c>
      <c r="E5326" s="2">
        <v>44834.111180555556</v>
      </c>
      <c r="F5326" s="2">
        <v>44834.111192129632</v>
      </c>
      <c r="G5326" s="1" t="s">
        <v>15</v>
      </c>
      <c r="H5326" t="b">
        <v>1</v>
      </c>
      <c r="I5326" t="b">
        <v>0</v>
      </c>
      <c r="J5326" s="1" t="s">
        <v>14480</v>
      </c>
      <c r="K5326" s="1" t="s">
        <v>14481</v>
      </c>
    </row>
    <row r="5327" spans="1:11" x14ac:dyDescent="0.35">
      <c r="A5327" s="1" t="s">
        <v>36</v>
      </c>
      <c r="B5327" s="1" t="s">
        <v>14482</v>
      </c>
      <c r="C5327" s="1" t="s">
        <v>8444</v>
      </c>
      <c r="D5327" s="1"/>
      <c r="E5327" s="2">
        <v>44834.105150462965</v>
      </c>
      <c r="F5327" s="2">
        <v>44834.106539351851</v>
      </c>
      <c r="G5327" s="1" t="s">
        <v>15</v>
      </c>
      <c r="H5327" t="b">
        <v>1</v>
      </c>
      <c r="I5327" t="b">
        <v>1</v>
      </c>
      <c r="J5327" s="1" t="s">
        <v>996</v>
      </c>
      <c r="K5327" s="1" t="s">
        <v>14483</v>
      </c>
    </row>
    <row r="5328" spans="1:11" x14ac:dyDescent="0.35">
      <c r="A5328" s="1" t="s">
        <v>36</v>
      </c>
      <c r="B5328" s="1" t="s">
        <v>14484</v>
      </c>
      <c r="C5328" s="1" t="s">
        <v>13</v>
      </c>
      <c r="D5328" s="1" t="s">
        <v>221</v>
      </c>
      <c r="E5328" s="2">
        <v>44834.103819444441</v>
      </c>
      <c r="F5328" s="2">
        <v>44834.103912037041</v>
      </c>
      <c r="G5328" s="1" t="s">
        <v>15</v>
      </c>
      <c r="H5328" t="b">
        <v>1</v>
      </c>
      <c r="I5328" t="b">
        <v>0</v>
      </c>
      <c r="J5328" s="1" t="s">
        <v>14485</v>
      </c>
      <c r="K5328" s="1" t="s">
        <v>14486</v>
      </c>
    </row>
    <row r="5329" spans="1:11" x14ac:dyDescent="0.35">
      <c r="A5329" s="1" t="s">
        <v>36</v>
      </c>
      <c r="B5329" s="1" t="s">
        <v>14420</v>
      </c>
      <c r="C5329" s="1" t="s">
        <v>13</v>
      </c>
      <c r="D5329" s="1" t="s">
        <v>137</v>
      </c>
      <c r="E5329" s="2">
        <v>44834.101319444446</v>
      </c>
      <c r="F5329" s="2">
        <v>44834.101400462961</v>
      </c>
      <c r="G5329" s="1" t="s">
        <v>15</v>
      </c>
      <c r="H5329" t="b">
        <v>1</v>
      </c>
      <c r="I5329" t="b">
        <v>0</v>
      </c>
      <c r="J5329" s="1" t="s">
        <v>14487</v>
      </c>
      <c r="K5329" s="1" t="s">
        <v>14488</v>
      </c>
    </row>
    <row r="5330" spans="1:11" x14ac:dyDescent="0.35">
      <c r="A5330" s="1" t="s">
        <v>36</v>
      </c>
      <c r="B5330" s="1" t="s">
        <v>14489</v>
      </c>
      <c r="C5330" s="1" t="s">
        <v>13</v>
      </c>
      <c r="D5330" s="1" t="s">
        <v>217</v>
      </c>
      <c r="E5330" s="2">
        <v>44834.096180555556</v>
      </c>
      <c r="F5330" s="2">
        <v>44834.096342592595</v>
      </c>
      <c r="G5330" s="1" t="s">
        <v>15</v>
      </c>
      <c r="H5330" t="b">
        <v>1</v>
      </c>
      <c r="I5330" t="b">
        <v>0</v>
      </c>
      <c r="J5330" s="1" t="s">
        <v>4717</v>
      </c>
      <c r="K5330" s="1" t="s">
        <v>14490</v>
      </c>
    </row>
    <row r="5331" spans="1:11" x14ac:dyDescent="0.35">
      <c r="A5331" s="1" t="s">
        <v>36</v>
      </c>
      <c r="B5331" s="1" t="s">
        <v>14491</v>
      </c>
      <c r="C5331" s="1" t="s">
        <v>13</v>
      </c>
      <c r="D5331" s="1" t="s">
        <v>14492</v>
      </c>
      <c r="E5331" s="2">
        <v>44834.096203703702</v>
      </c>
      <c r="F5331" s="2">
        <v>44834.096296296295</v>
      </c>
      <c r="G5331" s="1" t="s">
        <v>15</v>
      </c>
      <c r="H5331" t="b">
        <v>1</v>
      </c>
      <c r="I5331" t="b">
        <v>0</v>
      </c>
      <c r="J5331" s="1" t="s">
        <v>53</v>
      </c>
      <c r="K5331" s="1" t="s">
        <v>14493</v>
      </c>
    </row>
    <row r="5332" spans="1:11" x14ac:dyDescent="0.35">
      <c r="A5332" s="1" t="s">
        <v>36</v>
      </c>
      <c r="B5332" s="1" t="s">
        <v>14494</v>
      </c>
      <c r="C5332" s="1" t="s">
        <v>13</v>
      </c>
      <c r="D5332" s="1" t="s">
        <v>217</v>
      </c>
      <c r="E5332" s="2">
        <v>44834.092847222222</v>
      </c>
      <c r="F5332" s="2">
        <v>44834.094039351854</v>
      </c>
      <c r="G5332" s="1" t="s">
        <v>15</v>
      </c>
      <c r="H5332" t="b">
        <v>1</v>
      </c>
      <c r="I5332" t="b">
        <v>1</v>
      </c>
      <c r="J5332" s="1" t="s">
        <v>1871</v>
      </c>
      <c r="K5332" s="1" t="s">
        <v>14495</v>
      </c>
    </row>
    <row r="5333" spans="1:11" x14ac:dyDescent="0.35">
      <c r="A5333" s="1" t="s">
        <v>36</v>
      </c>
      <c r="B5333" s="1" t="s">
        <v>14496</v>
      </c>
      <c r="C5333" s="1" t="s">
        <v>13</v>
      </c>
      <c r="D5333" s="1" t="s">
        <v>221</v>
      </c>
      <c r="E5333" s="2">
        <v>44834.092824074076</v>
      </c>
      <c r="F5333" s="2">
        <v>44834.092951388891</v>
      </c>
      <c r="G5333" s="1" t="s">
        <v>15</v>
      </c>
      <c r="H5333" t="b">
        <v>1</v>
      </c>
      <c r="I5333" t="b">
        <v>0</v>
      </c>
      <c r="J5333" s="1" t="s">
        <v>14497</v>
      </c>
      <c r="K5333" s="1" t="s">
        <v>14498</v>
      </c>
    </row>
    <row r="5334" spans="1:11" x14ac:dyDescent="0.35">
      <c r="A5334" s="1" t="s">
        <v>36</v>
      </c>
      <c r="B5334" s="1" t="s">
        <v>14499</v>
      </c>
      <c r="C5334" s="1" t="s">
        <v>13</v>
      </c>
      <c r="D5334" s="1" t="s">
        <v>217</v>
      </c>
      <c r="E5334" s="2">
        <v>44834.08871527778</v>
      </c>
      <c r="F5334" s="2">
        <v>44834.088958333334</v>
      </c>
      <c r="G5334" s="1" t="s">
        <v>15</v>
      </c>
      <c r="H5334" t="b">
        <v>1</v>
      </c>
      <c r="I5334" t="b">
        <v>0</v>
      </c>
      <c r="J5334" s="1" t="s">
        <v>1871</v>
      </c>
      <c r="K5334" s="1" t="s">
        <v>14500</v>
      </c>
    </row>
    <row r="5335" spans="1:11" x14ac:dyDescent="0.35">
      <c r="A5335" s="1" t="s">
        <v>36</v>
      </c>
      <c r="B5335" s="1" t="s">
        <v>14501</v>
      </c>
      <c r="C5335" s="1" t="s">
        <v>575</v>
      </c>
      <c r="D5335" s="1"/>
      <c r="E5335" s="2">
        <v>44834.082407407404</v>
      </c>
      <c r="F5335" s="2">
        <v>44834.082465277781</v>
      </c>
      <c r="G5335" s="1" t="s">
        <v>15</v>
      </c>
      <c r="H5335" t="b">
        <v>1</v>
      </c>
      <c r="I5335" t="b">
        <v>0</v>
      </c>
      <c r="J5335" s="1" t="s">
        <v>14502</v>
      </c>
      <c r="K5335" s="1" t="s">
        <v>14503</v>
      </c>
    </row>
    <row r="5336" spans="1:11" x14ac:dyDescent="0.35">
      <c r="A5336" s="1" t="s">
        <v>36</v>
      </c>
      <c r="B5336" s="1" t="s">
        <v>14504</v>
      </c>
      <c r="C5336" s="1" t="s">
        <v>13</v>
      </c>
      <c r="D5336" s="1" t="s">
        <v>24</v>
      </c>
      <c r="E5336" s="2">
        <v>44834.072581018518</v>
      </c>
      <c r="F5336" s="2">
        <v>44834.072743055556</v>
      </c>
      <c r="G5336" s="1" t="s">
        <v>15</v>
      </c>
      <c r="H5336" t="b">
        <v>1</v>
      </c>
      <c r="I5336" t="b">
        <v>0</v>
      </c>
      <c r="J5336" s="1" t="s">
        <v>14505</v>
      </c>
      <c r="K5336" s="1" t="s">
        <v>14506</v>
      </c>
    </row>
    <row r="5337" spans="1:11" x14ac:dyDescent="0.35">
      <c r="A5337" s="1" t="s">
        <v>36</v>
      </c>
      <c r="B5337" s="1" t="s">
        <v>14507</v>
      </c>
      <c r="C5337" s="1" t="s">
        <v>14508</v>
      </c>
      <c r="D5337" s="1" t="s">
        <v>8477</v>
      </c>
      <c r="E5337" s="2">
        <v>44834.066296296296</v>
      </c>
      <c r="F5337" s="2">
        <v>44834.070185185185</v>
      </c>
      <c r="G5337" s="1" t="s">
        <v>15</v>
      </c>
      <c r="H5337" t="b">
        <v>1</v>
      </c>
      <c r="I5337" t="b">
        <v>1</v>
      </c>
      <c r="J5337" s="1" t="s">
        <v>14509</v>
      </c>
      <c r="K5337" s="1" t="s">
        <v>14510</v>
      </c>
    </row>
    <row r="5338" spans="1:11" x14ac:dyDescent="0.35">
      <c r="A5338" s="1" t="s">
        <v>36</v>
      </c>
      <c r="B5338" s="1" t="s">
        <v>14511</v>
      </c>
      <c r="C5338" s="1" t="s">
        <v>287</v>
      </c>
      <c r="D5338" s="1"/>
      <c r="E5338" s="2">
        <v>44834.059664351851</v>
      </c>
      <c r="F5338" s="2">
        <v>44834.05972222222</v>
      </c>
      <c r="G5338" s="1" t="s">
        <v>15</v>
      </c>
      <c r="H5338" t="b">
        <v>1</v>
      </c>
      <c r="I5338" t="b">
        <v>0</v>
      </c>
      <c r="J5338" s="1" t="s">
        <v>288</v>
      </c>
      <c r="K5338" s="1" t="s">
        <v>14512</v>
      </c>
    </row>
    <row r="5339" spans="1:11" x14ac:dyDescent="0.35">
      <c r="A5339" s="1" t="s">
        <v>36</v>
      </c>
      <c r="B5339" s="1" t="s">
        <v>14513</v>
      </c>
      <c r="C5339" s="1" t="s">
        <v>13</v>
      </c>
      <c r="D5339" s="1" t="s">
        <v>221</v>
      </c>
      <c r="E5339" s="2">
        <v>44834.059328703705</v>
      </c>
      <c r="F5339" s="2">
        <v>44834.059479166666</v>
      </c>
      <c r="G5339" s="1" t="s">
        <v>15</v>
      </c>
      <c r="H5339" t="b">
        <v>1</v>
      </c>
      <c r="I5339" t="b">
        <v>0</v>
      </c>
      <c r="J5339" s="1" t="s">
        <v>14514</v>
      </c>
      <c r="K5339" s="1" t="s">
        <v>14515</v>
      </c>
    </row>
    <row r="5340" spans="1:11" x14ac:dyDescent="0.35">
      <c r="A5340" s="1" t="s">
        <v>36</v>
      </c>
      <c r="B5340" s="1" t="s">
        <v>14516</v>
      </c>
      <c r="C5340" s="1" t="s">
        <v>270</v>
      </c>
      <c r="D5340" s="1"/>
      <c r="E5340" s="2">
        <v>44834.055763888886</v>
      </c>
      <c r="F5340" s="2">
        <v>44834.055763888886</v>
      </c>
      <c r="G5340" s="1" t="s">
        <v>15</v>
      </c>
      <c r="H5340" t="b">
        <v>1</v>
      </c>
      <c r="I5340" t="b">
        <v>0</v>
      </c>
      <c r="J5340" s="1" t="s">
        <v>14517</v>
      </c>
      <c r="K5340" s="1" t="s">
        <v>14518</v>
      </c>
    </row>
    <row r="5341" spans="1:11" x14ac:dyDescent="0.35">
      <c r="A5341" s="1" t="s">
        <v>36</v>
      </c>
      <c r="B5341" s="1" t="s">
        <v>14519</v>
      </c>
      <c r="C5341" s="1" t="s">
        <v>137</v>
      </c>
      <c r="D5341" s="1"/>
      <c r="E5341" s="2">
        <v>44834.052407407406</v>
      </c>
      <c r="F5341" s="2">
        <v>44834.052418981482</v>
      </c>
      <c r="G5341" s="1" t="s">
        <v>15</v>
      </c>
      <c r="H5341" t="b">
        <v>1</v>
      </c>
      <c r="I5341" t="b">
        <v>0</v>
      </c>
      <c r="J5341" s="1" t="s">
        <v>14520</v>
      </c>
      <c r="K5341" s="1" t="s">
        <v>14521</v>
      </c>
    </row>
    <row r="5342" spans="1:11" x14ac:dyDescent="0.35">
      <c r="A5342" s="1" t="s">
        <v>36</v>
      </c>
      <c r="B5342" s="1" t="s">
        <v>14522</v>
      </c>
      <c r="C5342" s="1" t="s">
        <v>270</v>
      </c>
      <c r="D5342" s="1"/>
      <c r="E5342" s="2">
        <v>44834.048888888887</v>
      </c>
      <c r="F5342" s="2">
        <v>44834.048888888887</v>
      </c>
      <c r="G5342" s="1" t="s">
        <v>15</v>
      </c>
      <c r="H5342" t="b">
        <v>1</v>
      </c>
      <c r="I5342" t="b">
        <v>0</v>
      </c>
      <c r="J5342" s="1" t="s">
        <v>14523</v>
      </c>
      <c r="K5342" s="1" t="s">
        <v>14524</v>
      </c>
    </row>
    <row r="5343" spans="1:11" x14ac:dyDescent="0.35">
      <c r="A5343" s="1" t="s">
        <v>36</v>
      </c>
      <c r="B5343" s="1" t="s">
        <v>14525</v>
      </c>
      <c r="C5343" s="1" t="s">
        <v>270</v>
      </c>
      <c r="D5343" s="1"/>
      <c r="E5343" s="2">
        <v>44834.045497685183</v>
      </c>
      <c r="F5343" s="2">
        <v>44834.045497685183</v>
      </c>
      <c r="G5343" s="1" t="s">
        <v>15</v>
      </c>
      <c r="H5343" t="b">
        <v>1</v>
      </c>
      <c r="I5343" t="b">
        <v>0</v>
      </c>
      <c r="J5343" s="1" t="s">
        <v>14526</v>
      </c>
      <c r="K5343" s="1" t="s">
        <v>14527</v>
      </c>
    </row>
    <row r="5344" spans="1:11" x14ac:dyDescent="0.35">
      <c r="A5344" s="1" t="s">
        <v>36</v>
      </c>
      <c r="B5344" s="1" t="s">
        <v>14528</v>
      </c>
      <c r="C5344" s="1" t="s">
        <v>270</v>
      </c>
      <c r="D5344" s="1"/>
      <c r="E5344" s="2">
        <v>44834.044085648151</v>
      </c>
      <c r="F5344" s="2">
        <v>44834.04409722222</v>
      </c>
      <c r="G5344" s="1" t="s">
        <v>15</v>
      </c>
      <c r="H5344" t="b">
        <v>1</v>
      </c>
      <c r="I5344" t="b">
        <v>0</v>
      </c>
      <c r="J5344" s="1" t="s">
        <v>14529</v>
      </c>
      <c r="K5344" s="1" t="s">
        <v>14530</v>
      </c>
    </row>
    <row r="5345" spans="1:11" x14ac:dyDescent="0.35">
      <c r="A5345" s="1" t="s">
        <v>36</v>
      </c>
      <c r="B5345" s="1" t="s">
        <v>14531</v>
      </c>
      <c r="C5345" s="1" t="s">
        <v>270</v>
      </c>
      <c r="D5345" s="1"/>
      <c r="E5345" s="2">
        <v>44834.040902777779</v>
      </c>
      <c r="F5345" s="2">
        <v>44834.040902777779</v>
      </c>
      <c r="G5345" s="1" t="s">
        <v>15</v>
      </c>
      <c r="H5345" t="b">
        <v>1</v>
      </c>
      <c r="I5345" t="b">
        <v>0</v>
      </c>
      <c r="J5345" s="1" t="s">
        <v>14532</v>
      </c>
      <c r="K5345" s="1" t="s">
        <v>14533</v>
      </c>
    </row>
    <row r="5346" spans="1:11" x14ac:dyDescent="0.35">
      <c r="A5346" s="1" t="s">
        <v>36</v>
      </c>
      <c r="B5346" s="1" t="s">
        <v>14534</v>
      </c>
      <c r="C5346" s="1" t="s">
        <v>14535</v>
      </c>
      <c r="D5346" s="1" t="s">
        <v>14536</v>
      </c>
      <c r="E5346" s="2">
        <v>44834.039085648146</v>
      </c>
      <c r="F5346" s="2">
        <v>44834.039201388892</v>
      </c>
      <c r="G5346" s="1" t="s">
        <v>15</v>
      </c>
      <c r="H5346" t="b">
        <v>1</v>
      </c>
      <c r="I5346" t="b">
        <v>0</v>
      </c>
      <c r="J5346" s="1" t="s">
        <v>14537</v>
      </c>
      <c r="K5346" s="1" t="s">
        <v>14538</v>
      </c>
    </row>
    <row r="5347" spans="1:11" x14ac:dyDescent="0.35">
      <c r="A5347" s="1" t="s">
        <v>36</v>
      </c>
      <c r="B5347" s="1" t="s">
        <v>14539</v>
      </c>
      <c r="C5347" s="1" t="s">
        <v>2123</v>
      </c>
      <c r="D5347" s="1" t="s">
        <v>270</v>
      </c>
      <c r="E5347" s="2">
        <v>44834.036412037036</v>
      </c>
      <c r="F5347" s="2">
        <v>44834.036412037036</v>
      </c>
      <c r="G5347" s="1" t="s">
        <v>15</v>
      </c>
      <c r="H5347" t="b">
        <v>1</v>
      </c>
      <c r="I5347" t="b">
        <v>0</v>
      </c>
      <c r="J5347" s="1" t="s">
        <v>14540</v>
      </c>
      <c r="K5347" s="1" t="s">
        <v>14541</v>
      </c>
    </row>
    <row r="5348" spans="1:11" x14ac:dyDescent="0.35">
      <c r="A5348" s="1" t="s">
        <v>36</v>
      </c>
      <c r="B5348" s="1" t="s">
        <v>14542</v>
      </c>
      <c r="C5348" s="1"/>
      <c r="D5348" s="1"/>
      <c r="E5348" s="2">
        <v>44834.03601851852</v>
      </c>
      <c r="F5348" s="2">
        <v>44834.03601851852</v>
      </c>
      <c r="G5348" s="1" t="s">
        <v>15</v>
      </c>
      <c r="H5348" t="b">
        <v>1</v>
      </c>
      <c r="I5348" t="b">
        <v>0</v>
      </c>
      <c r="J5348" s="1" t="s">
        <v>14543</v>
      </c>
      <c r="K5348" s="1" t="s">
        <v>14544</v>
      </c>
    </row>
    <row r="5349" spans="1:11" x14ac:dyDescent="0.35">
      <c r="A5349" s="1" t="s">
        <v>36</v>
      </c>
      <c r="B5349" s="1" t="s">
        <v>14545</v>
      </c>
      <c r="C5349" s="1" t="s">
        <v>270</v>
      </c>
      <c r="D5349" s="1"/>
      <c r="E5349" s="2">
        <v>44834.034895833334</v>
      </c>
      <c r="F5349" s="2">
        <v>44834.034907407404</v>
      </c>
      <c r="G5349" s="1" t="s">
        <v>15</v>
      </c>
      <c r="H5349" t="b">
        <v>1</v>
      </c>
      <c r="I5349" t="b">
        <v>0</v>
      </c>
      <c r="J5349" s="1" t="s">
        <v>14546</v>
      </c>
      <c r="K5349" s="1" t="s">
        <v>14547</v>
      </c>
    </row>
    <row r="5350" spans="1:11" x14ac:dyDescent="0.35">
      <c r="A5350" s="1" t="s">
        <v>36</v>
      </c>
      <c r="B5350" s="1" t="s">
        <v>14548</v>
      </c>
      <c r="C5350" s="1" t="s">
        <v>13</v>
      </c>
      <c r="D5350" s="1" t="s">
        <v>24</v>
      </c>
      <c r="E5350" s="2">
        <v>44834.030949074076</v>
      </c>
      <c r="F5350" s="2">
        <v>44834.031076388892</v>
      </c>
      <c r="G5350" s="1" t="s">
        <v>15</v>
      </c>
      <c r="H5350" t="b">
        <v>1</v>
      </c>
      <c r="I5350" t="b">
        <v>0</v>
      </c>
      <c r="J5350" s="1" t="s">
        <v>14549</v>
      </c>
      <c r="K5350" s="1" t="s">
        <v>14550</v>
      </c>
    </row>
    <row r="5351" spans="1:11" x14ac:dyDescent="0.35">
      <c r="A5351" s="1" t="s">
        <v>36</v>
      </c>
      <c r="B5351" s="1" t="s">
        <v>14551</v>
      </c>
      <c r="C5351" s="1" t="s">
        <v>7073</v>
      </c>
      <c r="D5351" s="1" t="s">
        <v>7074</v>
      </c>
      <c r="E5351" s="2">
        <v>44834.031053240738</v>
      </c>
      <c r="F5351" s="2">
        <v>44834.031076388892</v>
      </c>
      <c r="G5351" s="1" t="s">
        <v>15</v>
      </c>
      <c r="H5351" t="b">
        <v>1</v>
      </c>
      <c r="I5351" t="b">
        <v>0</v>
      </c>
      <c r="J5351" s="1" t="s">
        <v>14552</v>
      </c>
      <c r="K5351" s="1" t="s">
        <v>14553</v>
      </c>
    </row>
    <row r="5352" spans="1:11" x14ac:dyDescent="0.35">
      <c r="A5352" s="1" t="s">
        <v>36</v>
      </c>
      <c r="B5352" s="1" t="s">
        <v>14554</v>
      </c>
      <c r="C5352" s="1" t="s">
        <v>14555</v>
      </c>
      <c r="D5352" s="1" t="s">
        <v>14556</v>
      </c>
      <c r="E5352" s="2">
        <v>44834.028738425928</v>
      </c>
      <c r="F5352" s="2">
        <v>44834.030023148145</v>
      </c>
      <c r="G5352" s="1" t="s">
        <v>15</v>
      </c>
      <c r="H5352" t="b">
        <v>1</v>
      </c>
      <c r="I5352" t="b">
        <v>1</v>
      </c>
      <c r="J5352" s="1" t="s">
        <v>14557</v>
      </c>
      <c r="K5352" s="1" t="s">
        <v>14558</v>
      </c>
    </row>
    <row r="5353" spans="1:11" x14ac:dyDescent="0.35">
      <c r="A5353" s="1" t="s">
        <v>36</v>
      </c>
      <c r="B5353" s="1" t="s">
        <v>14559</v>
      </c>
      <c r="C5353" s="1" t="s">
        <v>8557</v>
      </c>
      <c r="D5353" s="1"/>
      <c r="E5353" s="2">
        <v>44834.029699074075</v>
      </c>
      <c r="F5353" s="2">
        <v>44834.029722222222</v>
      </c>
      <c r="G5353" s="1" t="s">
        <v>15</v>
      </c>
      <c r="H5353" t="b">
        <v>1</v>
      </c>
      <c r="I5353" t="b">
        <v>0</v>
      </c>
      <c r="J5353" s="1" t="s">
        <v>14560</v>
      </c>
      <c r="K5353" s="1" t="s">
        <v>14561</v>
      </c>
    </row>
    <row r="5354" spans="1:11" x14ac:dyDescent="0.35">
      <c r="A5354" s="1" t="s">
        <v>36</v>
      </c>
      <c r="B5354" s="1" t="s">
        <v>14113</v>
      </c>
      <c r="C5354" s="1" t="s">
        <v>13</v>
      </c>
      <c r="D5354" s="1" t="s">
        <v>14114</v>
      </c>
      <c r="E5354" s="2">
        <v>44834.029340277775</v>
      </c>
      <c r="F5354" s="2">
        <v>44834.029398148145</v>
      </c>
      <c r="G5354" s="1" t="s">
        <v>15</v>
      </c>
      <c r="H5354" t="b">
        <v>1</v>
      </c>
      <c r="I5354" t="b">
        <v>0</v>
      </c>
      <c r="J5354" s="1" t="s">
        <v>14562</v>
      </c>
      <c r="K5354" s="1" t="s">
        <v>14563</v>
      </c>
    </row>
    <row r="5355" spans="1:11" x14ac:dyDescent="0.35">
      <c r="A5355" s="1" t="s">
        <v>36</v>
      </c>
      <c r="B5355" s="1" t="s">
        <v>14564</v>
      </c>
      <c r="C5355" s="1" t="s">
        <v>270</v>
      </c>
      <c r="D5355" s="1"/>
      <c r="E5355" s="2">
        <v>44834.029166666667</v>
      </c>
      <c r="F5355" s="2">
        <v>44834.029166666667</v>
      </c>
      <c r="G5355" s="1" t="s">
        <v>15</v>
      </c>
      <c r="H5355" t="b">
        <v>1</v>
      </c>
      <c r="I5355" t="b">
        <v>0</v>
      </c>
      <c r="J5355" s="1" t="s">
        <v>14565</v>
      </c>
      <c r="K5355" s="1" t="s">
        <v>14566</v>
      </c>
    </row>
    <row r="5356" spans="1:11" x14ac:dyDescent="0.35">
      <c r="A5356" s="1" t="s">
        <v>36</v>
      </c>
      <c r="B5356" s="1" t="s">
        <v>14567</v>
      </c>
      <c r="C5356" s="1" t="s">
        <v>13</v>
      </c>
      <c r="D5356" s="1" t="s">
        <v>5595</v>
      </c>
      <c r="E5356" s="2">
        <v>44834.028263888889</v>
      </c>
      <c r="F5356" s="2">
        <v>44834.028773148151</v>
      </c>
      <c r="G5356" s="1" t="s">
        <v>15</v>
      </c>
      <c r="H5356" t="b">
        <v>1</v>
      </c>
      <c r="I5356" t="b">
        <v>0</v>
      </c>
      <c r="J5356" s="1" t="s">
        <v>14568</v>
      </c>
      <c r="K5356" s="1" t="s">
        <v>14569</v>
      </c>
    </row>
    <row r="5357" spans="1:11" x14ac:dyDescent="0.35">
      <c r="A5357" s="1" t="s">
        <v>36</v>
      </c>
      <c r="B5357" s="1" t="s">
        <v>14570</v>
      </c>
      <c r="C5357" s="1" t="s">
        <v>8140</v>
      </c>
      <c r="D5357" s="1"/>
      <c r="E5357" s="2">
        <v>44834.027465277781</v>
      </c>
      <c r="F5357" s="2">
        <v>44834.02753472222</v>
      </c>
      <c r="G5357" s="1" t="s">
        <v>15</v>
      </c>
      <c r="H5357" t="b">
        <v>1</v>
      </c>
      <c r="I5357" t="b">
        <v>0</v>
      </c>
      <c r="J5357" s="1" t="s">
        <v>4892</v>
      </c>
      <c r="K5357" s="1" t="s">
        <v>14571</v>
      </c>
    </row>
    <row r="5358" spans="1:11" x14ac:dyDescent="0.35">
      <c r="A5358" s="1" t="s">
        <v>36</v>
      </c>
      <c r="B5358" s="1" t="s">
        <v>14572</v>
      </c>
      <c r="C5358" s="1" t="s">
        <v>13</v>
      </c>
      <c r="D5358" s="1" t="s">
        <v>24</v>
      </c>
      <c r="E5358" s="2">
        <v>44834.026539351849</v>
      </c>
      <c r="F5358" s="2">
        <v>44834.026643518519</v>
      </c>
      <c r="G5358" s="1" t="s">
        <v>15</v>
      </c>
      <c r="H5358" t="b">
        <v>1</v>
      </c>
      <c r="I5358" t="b">
        <v>0</v>
      </c>
      <c r="J5358" s="1" t="s">
        <v>14573</v>
      </c>
      <c r="K5358" s="1" t="s">
        <v>14574</v>
      </c>
    </row>
    <row r="5359" spans="1:11" x14ac:dyDescent="0.35">
      <c r="A5359" s="1" t="s">
        <v>36</v>
      </c>
      <c r="B5359" s="1" t="s">
        <v>14575</v>
      </c>
      <c r="C5359" s="1" t="s">
        <v>12580</v>
      </c>
      <c r="D5359" s="1" t="s">
        <v>12581</v>
      </c>
      <c r="E5359" s="2">
        <v>44834.026365740741</v>
      </c>
      <c r="F5359" s="2">
        <v>44834.026388888888</v>
      </c>
      <c r="G5359" s="1" t="s">
        <v>15</v>
      </c>
      <c r="H5359" t="b">
        <v>1</v>
      </c>
      <c r="I5359" t="b">
        <v>0</v>
      </c>
      <c r="J5359" s="1" t="s">
        <v>14576</v>
      </c>
      <c r="K5359" s="1" t="s">
        <v>14577</v>
      </c>
    </row>
    <row r="5360" spans="1:11" x14ac:dyDescent="0.35">
      <c r="A5360" s="1" t="s">
        <v>36</v>
      </c>
      <c r="B5360" s="1" t="s">
        <v>14578</v>
      </c>
      <c r="C5360" s="1" t="s">
        <v>133</v>
      </c>
      <c r="D5360" s="1" t="s">
        <v>7074</v>
      </c>
      <c r="E5360" s="2">
        <v>44834.025578703702</v>
      </c>
      <c r="F5360" s="2">
        <v>44834.02584490741</v>
      </c>
      <c r="G5360" s="1" t="s">
        <v>15</v>
      </c>
      <c r="H5360" t="b">
        <v>1</v>
      </c>
      <c r="I5360" t="b">
        <v>1</v>
      </c>
      <c r="J5360" s="1" t="s">
        <v>14579</v>
      </c>
      <c r="K5360" s="1" t="s">
        <v>14580</v>
      </c>
    </row>
    <row r="5361" spans="1:11" x14ac:dyDescent="0.35">
      <c r="A5361" s="1" t="s">
        <v>36</v>
      </c>
      <c r="B5361" s="1" t="s">
        <v>14581</v>
      </c>
      <c r="C5361" s="1" t="s">
        <v>270</v>
      </c>
      <c r="D5361" s="1"/>
      <c r="E5361" s="2">
        <v>44834.024768518517</v>
      </c>
      <c r="F5361" s="2">
        <v>44834.024780092594</v>
      </c>
      <c r="G5361" s="1" t="s">
        <v>15</v>
      </c>
      <c r="H5361" t="b">
        <v>1</v>
      </c>
      <c r="I5361" t="b">
        <v>0</v>
      </c>
      <c r="J5361" s="1" t="s">
        <v>14582</v>
      </c>
      <c r="K5361" s="1" t="s">
        <v>14583</v>
      </c>
    </row>
    <row r="5362" spans="1:11" x14ac:dyDescent="0.35">
      <c r="A5362" s="1" t="s">
        <v>36</v>
      </c>
      <c r="B5362" s="1" t="s">
        <v>14584</v>
      </c>
      <c r="C5362" s="1" t="s">
        <v>2328</v>
      </c>
      <c r="D5362" s="1" t="s">
        <v>14585</v>
      </c>
      <c r="E5362" s="2">
        <v>44834.023136574076</v>
      </c>
      <c r="F5362" s="2">
        <v>44834.023148148146</v>
      </c>
      <c r="G5362" s="1" t="s">
        <v>15</v>
      </c>
      <c r="H5362" t="b">
        <v>1</v>
      </c>
      <c r="I5362" t="b">
        <v>0</v>
      </c>
      <c r="J5362" s="1" t="s">
        <v>14586</v>
      </c>
      <c r="K5362" s="1" t="s">
        <v>14587</v>
      </c>
    </row>
    <row r="5363" spans="1:11" x14ac:dyDescent="0.35">
      <c r="A5363" s="1" t="s">
        <v>36</v>
      </c>
      <c r="B5363" s="1" t="s">
        <v>14575</v>
      </c>
      <c r="C5363" s="1" t="s">
        <v>137</v>
      </c>
      <c r="D5363" s="1" t="s">
        <v>12581</v>
      </c>
      <c r="E5363" s="2">
        <v>44834.019386574073</v>
      </c>
      <c r="F5363" s="2">
        <v>44834.019479166665</v>
      </c>
      <c r="G5363" s="1" t="s">
        <v>15</v>
      </c>
      <c r="H5363" t="b">
        <v>1</v>
      </c>
      <c r="I5363" t="b">
        <v>0</v>
      </c>
      <c r="J5363" s="1" t="s">
        <v>14588</v>
      </c>
      <c r="K5363" s="1" t="s">
        <v>14589</v>
      </c>
    </row>
    <row r="5364" spans="1:11" x14ac:dyDescent="0.35">
      <c r="A5364" s="1" t="s">
        <v>36</v>
      </c>
      <c r="B5364" s="1" t="s">
        <v>14590</v>
      </c>
      <c r="C5364" s="1" t="s">
        <v>287</v>
      </c>
      <c r="D5364" s="1"/>
      <c r="E5364" s="2">
        <v>44834.019108796296</v>
      </c>
      <c r="F5364" s="2">
        <v>44834.019189814811</v>
      </c>
      <c r="G5364" s="1" t="s">
        <v>15</v>
      </c>
      <c r="H5364" t="b">
        <v>1</v>
      </c>
      <c r="I5364" t="b">
        <v>1</v>
      </c>
      <c r="J5364" s="1" t="s">
        <v>14591</v>
      </c>
      <c r="K5364" s="1" t="s">
        <v>14592</v>
      </c>
    </row>
    <row r="5365" spans="1:11" x14ac:dyDescent="0.35">
      <c r="A5365" s="1" t="s">
        <v>36</v>
      </c>
      <c r="B5365" s="1" t="s">
        <v>14593</v>
      </c>
      <c r="C5365" s="1" t="s">
        <v>13</v>
      </c>
      <c r="D5365" s="1" t="s">
        <v>221</v>
      </c>
      <c r="E5365" s="2">
        <v>44834.018877314818</v>
      </c>
      <c r="F5365" s="2">
        <v>44834.019004629627</v>
      </c>
      <c r="G5365" s="1" t="s">
        <v>15</v>
      </c>
      <c r="H5365" t="b">
        <v>1</v>
      </c>
      <c r="I5365" t="b">
        <v>0</v>
      </c>
      <c r="J5365" s="1" t="s">
        <v>14594</v>
      </c>
      <c r="K5365" s="1" t="s">
        <v>14595</v>
      </c>
    </row>
    <row r="5366" spans="1:11" x14ac:dyDescent="0.35">
      <c r="A5366" s="1" t="s">
        <v>36</v>
      </c>
      <c r="B5366" s="1" t="s">
        <v>14596</v>
      </c>
      <c r="C5366" s="1" t="s">
        <v>14597</v>
      </c>
      <c r="D5366" s="1" t="s">
        <v>11612</v>
      </c>
      <c r="E5366" s="2">
        <v>44834.015393518515</v>
      </c>
      <c r="F5366" s="2">
        <v>44834.015405092592</v>
      </c>
      <c r="G5366" s="1" t="s">
        <v>15</v>
      </c>
      <c r="H5366" t="b">
        <v>1</v>
      </c>
      <c r="I5366" t="b">
        <v>0</v>
      </c>
      <c r="J5366" s="1" t="s">
        <v>14598</v>
      </c>
      <c r="K5366" s="1" t="s">
        <v>14599</v>
      </c>
    </row>
    <row r="5367" spans="1:11" x14ac:dyDescent="0.35">
      <c r="A5367" s="1" t="s">
        <v>36</v>
      </c>
      <c r="B5367" s="1" t="s">
        <v>14600</v>
      </c>
      <c r="C5367" s="1" t="s">
        <v>13</v>
      </c>
      <c r="D5367" s="1" t="s">
        <v>1967</v>
      </c>
      <c r="E5367" s="2">
        <v>44834.014965277776</v>
      </c>
      <c r="F5367" s="2">
        <v>44834.015069444446</v>
      </c>
      <c r="G5367" s="1" t="s">
        <v>15</v>
      </c>
      <c r="H5367" t="b">
        <v>1</v>
      </c>
      <c r="I5367" t="b">
        <v>0</v>
      </c>
      <c r="J5367" s="1" t="s">
        <v>53</v>
      </c>
      <c r="K5367" s="1" t="s">
        <v>14601</v>
      </c>
    </row>
    <row r="5368" spans="1:11" x14ac:dyDescent="0.35">
      <c r="A5368" s="1" t="s">
        <v>36</v>
      </c>
      <c r="B5368" s="1" t="s">
        <v>14602</v>
      </c>
      <c r="C5368" s="1" t="s">
        <v>270</v>
      </c>
      <c r="D5368" s="1"/>
      <c r="E5368" s="2">
        <v>44834.010821759257</v>
      </c>
      <c r="F5368" s="2">
        <v>44834.010821759257</v>
      </c>
      <c r="G5368" s="1" t="s">
        <v>15</v>
      </c>
      <c r="H5368" t="b">
        <v>1</v>
      </c>
      <c r="I5368" t="b">
        <v>0</v>
      </c>
      <c r="J5368" s="1" t="s">
        <v>14603</v>
      </c>
      <c r="K5368" s="1" t="s">
        <v>14604</v>
      </c>
    </row>
    <row r="5369" spans="1:11" x14ac:dyDescent="0.35">
      <c r="A5369" s="1" t="s">
        <v>36</v>
      </c>
      <c r="B5369" s="1" t="s">
        <v>14605</v>
      </c>
      <c r="C5369" s="1" t="s">
        <v>270</v>
      </c>
      <c r="D5369" s="1" t="s">
        <v>5273</v>
      </c>
      <c r="E5369" s="2">
        <v>44834.010567129626</v>
      </c>
      <c r="F5369" s="2">
        <v>44834.010636574072</v>
      </c>
      <c r="G5369" s="1" t="s">
        <v>15</v>
      </c>
      <c r="H5369" t="b">
        <v>1</v>
      </c>
      <c r="I5369" t="b">
        <v>0</v>
      </c>
      <c r="J5369" s="1" t="s">
        <v>14606</v>
      </c>
      <c r="K5369" s="1" t="s">
        <v>14607</v>
      </c>
    </row>
    <row r="5370" spans="1:11" x14ac:dyDescent="0.35">
      <c r="A5370" s="1" t="s">
        <v>36</v>
      </c>
      <c r="B5370" s="1" t="s">
        <v>14608</v>
      </c>
      <c r="C5370" s="1" t="s">
        <v>13</v>
      </c>
      <c r="D5370" s="1" t="s">
        <v>221</v>
      </c>
      <c r="E5370" s="2">
        <v>44834.008194444446</v>
      </c>
      <c r="F5370" s="2">
        <v>44834.008310185185</v>
      </c>
      <c r="G5370" s="1" t="s">
        <v>15</v>
      </c>
      <c r="H5370" t="b">
        <v>1</v>
      </c>
      <c r="I5370" t="b">
        <v>0</v>
      </c>
      <c r="J5370" s="1" t="s">
        <v>14609</v>
      </c>
      <c r="K5370" s="1" t="s">
        <v>14610</v>
      </c>
    </row>
    <row r="5371" spans="1:11" x14ac:dyDescent="0.35">
      <c r="A5371" s="1" t="s">
        <v>36</v>
      </c>
      <c r="B5371" s="1" t="s">
        <v>14575</v>
      </c>
      <c r="C5371" s="1" t="s">
        <v>11667</v>
      </c>
      <c r="D5371" s="1" t="s">
        <v>1413</v>
      </c>
      <c r="E5371" s="2">
        <v>44834.004710648151</v>
      </c>
      <c r="F5371" s="2">
        <v>44834.004733796297</v>
      </c>
      <c r="G5371" s="1" t="s">
        <v>15</v>
      </c>
      <c r="H5371" t="b">
        <v>1</v>
      </c>
      <c r="I5371" t="b">
        <v>0</v>
      </c>
      <c r="J5371" s="1" t="s">
        <v>14611</v>
      </c>
      <c r="K5371" s="1" t="s">
        <v>14612</v>
      </c>
    </row>
    <row r="5372" spans="1:11" x14ac:dyDescent="0.35">
      <c r="A5372" s="1" t="s">
        <v>36</v>
      </c>
      <c r="B5372" s="1" t="s">
        <v>12803</v>
      </c>
      <c r="C5372" s="1" t="s">
        <v>2776</v>
      </c>
      <c r="D5372" s="1" t="s">
        <v>13</v>
      </c>
      <c r="E5372" s="2">
        <v>44834.000543981485</v>
      </c>
      <c r="F5372" s="2">
        <v>44834.000555555554</v>
      </c>
      <c r="G5372" s="1" t="s">
        <v>15</v>
      </c>
      <c r="H5372" t="b">
        <v>1</v>
      </c>
      <c r="I5372" t="b">
        <v>0</v>
      </c>
      <c r="J5372" s="1" t="s">
        <v>14613</v>
      </c>
      <c r="K5372" s="1" t="s">
        <v>14614</v>
      </c>
    </row>
    <row r="5373" spans="1:11" x14ac:dyDescent="0.35">
      <c r="A5373" s="1" t="s">
        <v>36</v>
      </c>
      <c r="B5373" s="1" t="s">
        <v>14615</v>
      </c>
      <c r="C5373" s="1" t="s">
        <v>4908</v>
      </c>
      <c r="D5373" s="1" t="s">
        <v>14616</v>
      </c>
      <c r="E5373" s="2">
        <v>44833.997442129628</v>
      </c>
      <c r="F5373" s="2">
        <v>44833.997511574074</v>
      </c>
      <c r="G5373" s="1" t="s">
        <v>15</v>
      </c>
      <c r="H5373" t="b">
        <v>1</v>
      </c>
      <c r="I5373" t="b">
        <v>1</v>
      </c>
      <c r="J5373" s="1" t="s">
        <v>996</v>
      </c>
      <c r="K5373" s="1" t="s">
        <v>14617</v>
      </c>
    </row>
    <row r="5374" spans="1:11" x14ac:dyDescent="0.35">
      <c r="A5374" s="1" t="s">
        <v>36</v>
      </c>
      <c r="B5374" s="1" t="s">
        <v>14618</v>
      </c>
      <c r="C5374" s="1" t="s">
        <v>6028</v>
      </c>
      <c r="D5374" s="1" t="s">
        <v>6698</v>
      </c>
      <c r="E5374" s="2">
        <v>44833.985081018516</v>
      </c>
      <c r="F5374" s="2">
        <v>44833.985231481478</v>
      </c>
      <c r="G5374" s="1" t="s">
        <v>15</v>
      </c>
      <c r="H5374" t="b">
        <v>1</v>
      </c>
      <c r="I5374" t="b">
        <v>0</v>
      </c>
      <c r="J5374" s="1" t="s">
        <v>14619</v>
      </c>
      <c r="K5374" s="1" t="s">
        <v>14620</v>
      </c>
    </row>
    <row r="5375" spans="1:11" x14ac:dyDescent="0.35">
      <c r="A5375" s="1" t="s">
        <v>36</v>
      </c>
      <c r="B5375" s="1" t="s">
        <v>14621</v>
      </c>
      <c r="C5375" s="1" t="s">
        <v>13</v>
      </c>
      <c r="D5375" s="1" t="s">
        <v>24</v>
      </c>
      <c r="E5375" s="2">
        <v>44833.982939814814</v>
      </c>
      <c r="F5375" s="2">
        <v>44833.983136574076</v>
      </c>
      <c r="G5375" s="1" t="s">
        <v>15</v>
      </c>
      <c r="H5375" t="b">
        <v>1</v>
      </c>
      <c r="I5375" t="b">
        <v>0</v>
      </c>
      <c r="J5375" s="1" t="s">
        <v>14622</v>
      </c>
      <c r="K5375" s="1" t="s">
        <v>14623</v>
      </c>
    </row>
    <row r="5376" spans="1:11" x14ac:dyDescent="0.35">
      <c r="A5376" s="1" t="s">
        <v>36</v>
      </c>
      <c r="B5376" s="1" t="s">
        <v>14624</v>
      </c>
      <c r="C5376" s="1" t="s">
        <v>13</v>
      </c>
      <c r="D5376" s="1" t="s">
        <v>3014</v>
      </c>
      <c r="E5376" s="2">
        <v>44833.976921296293</v>
      </c>
      <c r="F5376" s="2">
        <v>44833.977118055554</v>
      </c>
      <c r="G5376" s="1" t="s">
        <v>264</v>
      </c>
      <c r="H5376" t="b">
        <v>1</v>
      </c>
      <c r="I5376" t="b">
        <v>0</v>
      </c>
      <c r="J5376" s="1" t="s">
        <v>14625</v>
      </c>
      <c r="K5376" s="1" t="s">
        <v>14626</v>
      </c>
    </row>
    <row r="5377" spans="1:11" x14ac:dyDescent="0.35">
      <c r="A5377" s="1" t="s">
        <v>36</v>
      </c>
      <c r="B5377" s="1" t="s">
        <v>14627</v>
      </c>
      <c r="C5377" s="1" t="s">
        <v>14628</v>
      </c>
      <c r="D5377" s="1" t="s">
        <v>7421</v>
      </c>
      <c r="E5377" s="2">
        <v>44833.976770833331</v>
      </c>
      <c r="F5377" s="2">
        <v>44833.976782407408</v>
      </c>
      <c r="G5377" s="1" t="s">
        <v>15</v>
      </c>
      <c r="H5377" t="b">
        <v>1</v>
      </c>
      <c r="I5377" t="b">
        <v>0</v>
      </c>
      <c r="J5377" s="1" t="s">
        <v>14629</v>
      </c>
      <c r="K5377" s="1" t="s">
        <v>14630</v>
      </c>
    </row>
    <row r="5378" spans="1:11" x14ac:dyDescent="0.35">
      <c r="A5378" s="1" t="s">
        <v>36</v>
      </c>
      <c r="B5378" s="1" t="s">
        <v>14631</v>
      </c>
      <c r="C5378" s="1" t="s">
        <v>14632</v>
      </c>
      <c r="D5378" s="1" t="s">
        <v>1413</v>
      </c>
      <c r="E5378" s="2">
        <v>44833.973912037036</v>
      </c>
      <c r="F5378" s="2">
        <v>44833.974317129629</v>
      </c>
      <c r="G5378" s="1" t="s">
        <v>15</v>
      </c>
      <c r="H5378" t="b">
        <v>1</v>
      </c>
      <c r="I5378" t="b">
        <v>1</v>
      </c>
      <c r="J5378" s="1" t="s">
        <v>284</v>
      </c>
      <c r="K5378" s="1" t="s">
        <v>14633</v>
      </c>
    </row>
    <row r="5379" spans="1:11" x14ac:dyDescent="0.35">
      <c r="A5379" s="1" t="s">
        <v>36</v>
      </c>
      <c r="B5379" s="1" t="s">
        <v>14634</v>
      </c>
      <c r="C5379" s="1" t="s">
        <v>13</v>
      </c>
      <c r="D5379" s="1" t="s">
        <v>1964</v>
      </c>
      <c r="E5379" s="2">
        <v>44833.972604166665</v>
      </c>
      <c r="F5379" s="2">
        <v>44833.972696759258</v>
      </c>
      <c r="G5379" s="1" t="s">
        <v>15</v>
      </c>
      <c r="H5379" t="b">
        <v>1</v>
      </c>
      <c r="I5379" t="b">
        <v>0</v>
      </c>
      <c r="J5379" s="1" t="s">
        <v>53</v>
      </c>
      <c r="K5379" s="1" t="s">
        <v>14635</v>
      </c>
    </row>
    <row r="5380" spans="1:11" x14ac:dyDescent="0.35">
      <c r="A5380" s="1" t="s">
        <v>36</v>
      </c>
      <c r="B5380" s="1" t="s">
        <v>14636</v>
      </c>
      <c r="C5380" s="1" t="s">
        <v>13</v>
      </c>
      <c r="D5380" s="1" t="s">
        <v>7263</v>
      </c>
      <c r="E5380" s="2">
        <v>44833.971898148149</v>
      </c>
      <c r="F5380" s="2">
        <v>44833.971979166665</v>
      </c>
      <c r="G5380" s="1" t="s">
        <v>15</v>
      </c>
      <c r="H5380" t="b">
        <v>1</v>
      </c>
      <c r="I5380" t="b">
        <v>0</v>
      </c>
      <c r="J5380" s="1" t="s">
        <v>53</v>
      </c>
      <c r="K5380" s="1" t="s">
        <v>14637</v>
      </c>
    </row>
    <row r="5381" spans="1:11" x14ac:dyDescent="0.35">
      <c r="A5381" s="1" t="s">
        <v>36</v>
      </c>
      <c r="B5381" s="1" t="s">
        <v>14638</v>
      </c>
      <c r="C5381" s="1" t="s">
        <v>13</v>
      </c>
      <c r="D5381" s="1" t="s">
        <v>2123</v>
      </c>
      <c r="E5381" s="2">
        <v>44833.971585648149</v>
      </c>
      <c r="F5381" s="2">
        <v>44833.971666666665</v>
      </c>
      <c r="G5381" s="1" t="s">
        <v>15</v>
      </c>
      <c r="H5381" t="b">
        <v>1</v>
      </c>
      <c r="I5381" t="b">
        <v>0</v>
      </c>
      <c r="J5381" s="1" t="s">
        <v>53</v>
      </c>
      <c r="K5381" s="1" t="s">
        <v>14639</v>
      </c>
    </row>
    <row r="5382" spans="1:11" x14ac:dyDescent="0.35">
      <c r="A5382" s="1" t="s">
        <v>36</v>
      </c>
      <c r="B5382" s="1" t="s">
        <v>14640</v>
      </c>
      <c r="C5382" s="1" t="s">
        <v>270</v>
      </c>
      <c r="D5382" s="1" t="s">
        <v>13</v>
      </c>
      <c r="E5382" s="2">
        <v>44833.966643518521</v>
      </c>
      <c r="F5382" s="2">
        <v>44833.969872685186</v>
      </c>
      <c r="G5382" s="1" t="s">
        <v>15</v>
      </c>
      <c r="H5382" t="b">
        <v>1</v>
      </c>
      <c r="I5382" t="b">
        <v>1</v>
      </c>
      <c r="J5382" s="1" t="s">
        <v>9321</v>
      </c>
      <c r="K5382" s="1" t="s">
        <v>14641</v>
      </c>
    </row>
    <row r="5383" spans="1:11" x14ac:dyDescent="0.35">
      <c r="A5383" s="1" t="s">
        <v>36</v>
      </c>
      <c r="B5383" s="1" t="s">
        <v>14642</v>
      </c>
      <c r="C5383" s="1" t="s">
        <v>270</v>
      </c>
      <c r="D5383" s="1" t="s">
        <v>13</v>
      </c>
      <c r="E5383" s="2">
        <v>44833.966400462959</v>
      </c>
      <c r="F5383" s="2">
        <v>44833.96974537037</v>
      </c>
      <c r="G5383" s="1" t="s">
        <v>15</v>
      </c>
      <c r="H5383" t="b">
        <v>1</v>
      </c>
      <c r="I5383" t="b">
        <v>1</v>
      </c>
      <c r="J5383" s="1" t="s">
        <v>2154</v>
      </c>
      <c r="K5383" s="1" t="s">
        <v>14643</v>
      </c>
    </row>
    <row r="5384" spans="1:11" x14ac:dyDescent="0.35">
      <c r="A5384" s="1" t="s">
        <v>36</v>
      </c>
      <c r="B5384" s="1" t="s">
        <v>14644</v>
      </c>
      <c r="C5384" s="1" t="s">
        <v>270</v>
      </c>
      <c r="D5384" s="1" t="s">
        <v>13</v>
      </c>
      <c r="E5384" s="2">
        <v>44833.96533564815</v>
      </c>
      <c r="F5384" s="2">
        <v>44833.96570601852</v>
      </c>
      <c r="G5384" s="1" t="s">
        <v>15</v>
      </c>
      <c r="H5384" t="b">
        <v>1</v>
      </c>
      <c r="I5384" t="b">
        <v>1</v>
      </c>
      <c r="J5384" s="1" t="s">
        <v>2154</v>
      </c>
      <c r="K5384" s="1" t="s">
        <v>14645</v>
      </c>
    </row>
    <row r="5385" spans="1:11" x14ac:dyDescent="0.35">
      <c r="A5385" s="1" t="s">
        <v>36</v>
      </c>
      <c r="B5385" s="1" t="s">
        <v>14644</v>
      </c>
      <c r="C5385" s="1" t="s">
        <v>270</v>
      </c>
      <c r="D5385" s="1" t="s">
        <v>13</v>
      </c>
      <c r="E5385" s="2">
        <v>44833.964826388888</v>
      </c>
      <c r="F5385" s="2">
        <v>44833.965358796297</v>
      </c>
      <c r="G5385" s="1" t="s">
        <v>15</v>
      </c>
      <c r="H5385" t="b">
        <v>1</v>
      </c>
      <c r="I5385" t="b">
        <v>1</v>
      </c>
      <c r="J5385" s="1" t="s">
        <v>2154</v>
      </c>
      <c r="K5385" s="1" t="s">
        <v>14646</v>
      </c>
    </row>
    <row r="5386" spans="1:11" x14ac:dyDescent="0.35">
      <c r="A5386" s="1" t="s">
        <v>36</v>
      </c>
      <c r="B5386" s="1" t="s">
        <v>14647</v>
      </c>
      <c r="C5386" s="1" t="s">
        <v>270</v>
      </c>
      <c r="D5386" s="1" t="s">
        <v>13</v>
      </c>
      <c r="E5386" s="2">
        <v>44833.962233796294</v>
      </c>
      <c r="F5386" s="2">
        <v>44833.963275462964</v>
      </c>
      <c r="G5386" s="1" t="s">
        <v>15</v>
      </c>
      <c r="H5386" t="b">
        <v>1</v>
      </c>
      <c r="I5386" t="b">
        <v>1</v>
      </c>
      <c r="J5386" s="1" t="s">
        <v>2154</v>
      </c>
      <c r="K5386" s="1" t="s">
        <v>14648</v>
      </c>
    </row>
    <row r="5387" spans="1:11" x14ac:dyDescent="0.35">
      <c r="A5387" s="1" t="s">
        <v>36</v>
      </c>
      <c r="B5387" s="1" t="s">
        <v>14649</v>
      </c>
      <c r="C5387" s="1" t="s">
        <v>13</v>
      </c>
      <c r="D5387" s="1"/>
      <c r="E5387" s="2">
        <v>44833.954930555556</v>
      </c>
      <c r="F5387" s="2">
        <v>44833.954942129632</v>
      </c>
      <c r="G5387" s="1" t="s">
        <v>15</v>
      </c>
      <c r="H5387" t="b">
        <v>1</v>
      </c>
      <c r="I5387" t="b">
        <v>0</v>
      </c>
      <c r="J5387" s="1" t="s">
        <v>14650</v>
      </c>
      <c r="K5387" s="1" t="s">
        <v>14651</v>
      </c>
    </row>
    <row r="5388" spans="1:11" x14ac:dyDescent="0.35">
      <c r="A5388" s="1" t="s">
        <v>36</v>
      </c>
      <c r="B5388" s="1" t="s">
        <v>14652</v>
      </c>
      <c r="C5388" s="1" t="s">
        <v>270</v>
      </c>
      <c r="D5388" s="1"/>
      <c r="E5388" s="2">
        <v>44833.953784722224</v>
      </c>
      <c r="F5388" s="2">
        <v>44833.953784722224</v>
      </c>
      <c r="G5388" s="1" t="s">
        <v>15</v>
      </c>
      <c r="H5388" t="b">
        <v>1</v>
      </c>
      <c r="I5388" t="b">
        <v>1</v>
      </c>
      <c r="J5388" s="1" t="s">
        <v>14653</v>
      </c>
      <c r="K5388" s="1" t="s">
        <v>14654</v>
      </c>
    </row>
    <row r="5389" spans="1:11" x14ac:dyDescent="0.35">
      <c r="A5389" s="1" t="s">
        <v>36</v>
      </c>
      <c r="B5389" s="1" t="s">
        <v>14655</v>
      </c>
      <c r="C5389" s="1" t="s">
        <v>13</v>
      </c>
      <c r="D5389" s="1"/>
      <c r="E5389" s="2">
        <v>44833.953356481485</v>
      </c>
      <c r="F5389" s="2">
        <v>44833.953379629631</v>
      </c>
      <c r="G5389" s="1" t="s">
        <v>15</v>
      </c>
      <c r="H5389" t="b">
        <v>1</v>
      </c>
      <c r="I5389" t="b">
        <v>0</v>
      </c>
      <c r="J5389" s="1" t="s">
        <v>14656</v>
      </c>
      <c r="K5389" s="1" t="s">
        <v>14657</v>
      </c>
    </row>
    <row r="5390" spans="1:11" x14ac:dyDescent="0.35">
      <c r="A5390" s="1" t="s">
        <v>36</v>
      </c>
      <c r="B5390" s="1" t="s">
        <v>14570</v>
      </c>
      <c r="C5390" s="1" t="s">
        <v>8140</v>
      </c>
      <c r="D5390" s="1"/>
      <c r="E5390" s="2">
        <v>44833.936203703706</v>
      </c>
      <c r="F5390" s="2">
        <v>44833.936284722222</v>
      </c>
      <c r="G5390" s="1" t="s">
        <v>15</v>
      </c>
      <c r="H5390" t="b">
        <v>1</v>
      </c>
      <c r="I5390" t="b">
        <v>0</v>
      </c>
      <c r="J5390" s="1" t="s">
        <v>4892</v>
      </c>
      <c r="K5390" s="1" t="s">
        <v>14658</v>
      </c>
    </row>
    <row r="5391" spans="1:11" x14ac:dyDescent="0.35">
      <c r="A5391" s="1" t="s">
        <v>36</v>
      </c>
      <c r="B5391" s="1" t="s">
        <v>14659</v>
      </c>
      <c r="C5391" s="1" t="s">
        <v>13</v>
      </c>
      <c r="D5391" s="1" t="s">
        <v>456</v>
      </c>
      <c r="E5391" s="2">
        <v>44833.932002314818</v>
      </c>
      <c r="F5391" s="2">
        <v>44833.932118055556</v>
      </c>
      <c r="G5391" s="1" t="s">
        <v>15</v>
      </c>
      <c r="H5391" t="b">
        <v>1</v>
      </c>
      <c r="I5391" t="b">
        <v>0</v>
      </c>
      <c r="J5391" s="1" t="s">
        <v>53</v>
      </c>
      <c r="K5391" s="1" t="s">
        <v>14660</v>
      </c>
    </row>
    <row r="5392" spans="1:11" x14ac:dyDescent="0.35">
      <c r="A5392" s="1" t="s">
        <v>36</v>
      </c>
      <c r="B5392" s="1" t="s">
        <v>14661</v>
      </c>
      <c r="C5392" s="1" t="s">
        <v>13</v>
      </c>
      <c r="D5392" s="1" t="s">
        <v>73</v>
      </c>
      <c r="E5392" s="2">
        <v>44833.931631944448</v>
      </c>
      <c r="F5392" s="2">
        <v>44833.931712962964</v>
      </c>
      <c r="G5392" s="1" t="s">
        <v>15</v>
      </c>
      <c r="H5392" t="b">
        <v>1</v>
      </c>
      <c r="I5392" t="b">
        <v>0</v>
      </c>
      <c r="J5392" s="1" t="s">
        <v>53</v>
      </c>
      <c r="K5392" s="1" t="s">
        <v>14662</v>
      </c>
    </row>
    <row r="5393" spans="1:11" x14ac:dyDescent="0.35">
      <c r="A5393" s="1" t="s">
        <v>36</v>
      </c>
      <c r="B5393" s="1" t="s">
        <v>14663</v>
      </c>
      <c r="C5393" s="1" t="s">
        <v>13</v>
      </c>
      <c r="D5393" s="1" t="s">
        <v>7263</v>
      </c>
      <c r="E5393" s="2">
        <v>44833.930937500001</v>
      </c>
      <c r="F5393" s="2">
        <v>44833.931087962963</v>
      </c>
      <c r="G5393" s="1" t="s">
        <v>15</v>
      </c>
      <c r="H5393" t="b">
        <v>1</v>
      </c>
      <c r="I5393" t="b">
        <v>0</v>
      </c>
      <c r="J5393" s="1" t="s">
        <v>53</v>
      </c>
      <c r="K5393" s="1" t="s">
        <v>14664</v>
      </c>
    </row>
    <row r="5394" spans="1:11" x14ac:dyDescent="0.35">
      <c r="A5394" s="1" t="s">
        <v>36</v>
      </c>
      <c r="B5394" s="1" t="s">
        <v>14665</v>
      </c>
      <c r="C5394" s="1" t="s">
        <v>13</v>
      </c>
      <c r="D5394" s="1" t="s">
        <v>7263</v>
      </c>
      <c r="E5394" s="2">
        <v>44833.930625000001</v>
      </c>
      <c r="F5394" s="2">
        <v>44833.93072916667</v>
      </c>
      <c r="G5394" s="1" t="s">
        <v>15</v>
      </c>
      <c r="H5394" t="b">
        <v>1</v>
      </c>
      <c r="I5394" t="b">
        <v>0</v>
      </c>
      <c r="J5394" s="1" t="s">
        <v>53</v>
      </c>
      <c r="K5394" s="1" t="s">
        <v>14666</v>
      </c>
    </row>
    <row r="5395" spans="1:11" x14ac:dyDescent="0.35">
      <c r="A5395" s="1" t="s">
        <v>36</v>
      </c>
      <c r="B5395" s="1" t="s">
        <v>14667</v>
      </c>
      <c r="C5395" s="1" t="s">
        <v>575</v>
      </c>
      <c r="D5395" s="1"/>
      <c r="E5395" s="2">
        <v>44833.928287037037</v>
      </c>
      <c r="F5395" s="2">
        <v>44833.928344907406</v>
      </c>
      <c r="G5395" s="1" t="s">
        <v>15</v>
      </c>
      <c r="H5395" t="b">
        <v>1</v>
      </c>
      <c r="I5395" t="b">
        <v>0</v>
      </c>
      <c r="J5395" s="1" t="s">
        <v>14668</v>
      </c>
      <c r="K5395" s="1" t="s">
        <v>14669</v>
      </c>
    </row>
    <row r="5396" spans="1:11" x14ac:dyDescent="0.35">
      <c r="A5396" s="1" t="s">
        <v>36</v>
      </c>
      <c r="B5396" s="1" t="s">
        <v>14670</v>
      </c>
      <c r="C5396" s="1" t="s">
        <v>13</v>
      </c>
      <c r="D5396" s="1" t="s">
        <v>24</v>
      </c>
      <c r="E5396" s="2">
        <v>44833.914444444446</v>
      </c>
      <c r="F5396" s="2">
        <v>44833.914548611108</v>
      </c>
      <c r="G5396" s="1" t="s">
        <v>15</v>
      </c>
      <c r="H5396" t="b">
        <v>1</v>
      </c>
      <c r="I5396" t="b">
        <v>0</v>
      </c>
      <c r="J5396" s="1" t="s">
        <v>14671</v>
      </c>
      <c r="K5396" s="1" t="s">
        <v>14672</v>
      </c>
    </row>
    <row r="5397" spans="1:11" x14ac:dyDescent="0.35">
      <c r="A5397" s="1" t="s">
        <v>36</v>
      </c>
      <c r="B5397" s="1" t="s">
        <v>14673</v>
      </c>
      <c r="C5397" s="1" t="s">
        <v>13</v>
      </c>
      <c r="D5397" s="1" t="s">
        <v>14</v>
      </c>
      <c r="E5397" s="2">
        <v>44833.912743055553</v>
      </c>
      <c r="F5397" s="2">
        <v>44833.912835648145</v>
      </c>
      <c r="G5397" s="1" t="s">
        <v>15</v>
      </c>
      <c r="H5397" t="b">
        <v>1</v>
      </c>
      <c r="I5397" t="b">
        <v>0</v>
      </c>
      <c r="J5397" s="1" t="s">
        <v>112</v>
      </c>
      <c r="K5397" s="1" t="s">
        <v>14674</v>
      </c>
    </row>
    <row r="5398" spans="1:11" x14ac:dyDescent="0.35">
      <c r="A5398" s="1" t="s">
        <v>36</v>
      </c>
      <c r="B5398" s="1" t="s">
        <v>14675</v>
      </c>
      <c r="C5398" s="1" t="s">
        <v>270</v>
      </c>
      <c r="D5398" s="1"/>
      <c r="E5398" s="2">
        <v>44833.907916666663</v>
      </c>
      <c r="F5398" s="2">
        <v>44833.90792824074</v>
      </c>
      <c r="G5398" s="1" t="s">
        <v>15</v>
      </c>
      <c r="H5398" t="b">
        <v>1</v>
      </c>
      <c r="I5398" t="b">
        <v>1</v>
      </c>
      <c r="J5398" s="1" t="s">
        <v>14676</v>
      </c>
      <c r="K5398" s="1" t="s">
        <v>14677</v>
      </c>
    </row>
    <row r="5399" spans="1:11" x14ac:dyDescent="0.35">
      <c r="A5399" s="1" t="s">
        <v>36</v>
      </c>
      <c r="B5399" s="1" t="s">
        <v>12803</v>
      </c>
      <c r="C5399" s="1" t="s">
        <v>270</v>
      </c>
      <c r="D5399" s="1" t="s">
        <v>13</v>
      </c>
      <c r="E5399" s="2">
        <v>44833.906921296293</v>
      </c>
      <c r="F5399" s="2">
        <v>44833.907638888886</v>
      </c>
      <c r="G5399" s="1" t="s">
        <v>15</v>
      </c>
      <c r="H5399" t="b">
        <v>1</v>
      </c>
      <c r="I5399" t="b">
        <v>1</v>
      </c>
      <c r="J5399" s="1" t="s">
        <v>2154</v>
      </c>
      <c r="K5399" s="1" t="s">
        <v>14678</v>
      </c>
    </row>
    <row r="5400" spans="1:11" x14ac:dyDescent="0.35">
      <c r="A5400" s="1" t="s">
        <v>36</v>
      </c>
      <c r="B5400" s="1" t="s">
        <v>14679</v>
      </c>
      <c r="C5400" s="1" t="s">
        <v>270</v>
      </c>
      <c r="D5400" s="1"/>
      <c r="E5400" s="2">
        <v>44833.90697916667</v>
      </c>
      <c r="F5400" s="2">
        <v>44833.90697916667</v>
      </c>
      <c r="G5400" s="1" t="s">
        <v>15</v>
      </c>
      <c r="H5400" t="b">
        <v>1</v>
      </c>
      <c r="I5400" t="b">
        <v>0</v>
      </c>
      <c r="J5400" s="1" t="s">
        <v>14680</v>
      </c>
      <c r="K5400" s="1" t="s">
        <v>14681</v>
      </c>
    </row>
    <row r="5401" spans="1:11" x14ac:dyDescent="0.35">
      <c r="A5401" s="1" t="s">
        <v>36</v>
      </c>
      <c r="B5401" s="1" t="s">
        <v>14682</v>
      </c>
      <c r="C5401" s="1" t="s">
        <v>4019</v>
      </c>
      <c r="D5401" s="1"/>
      <c r="E5401" s="2">
        <v>44833.905393518522</v>
      </c>
      <c r="F5401" s="2">
        <v>44833.906736111108</v>
      </c>
      <c r="G5401" s="1" t="s">
        <v>15</v>
      </c>
      <c r="H5401" t="b">
        <v>1</v>
      </c>
      <c r="I5401" t="b">
        <v>1</v>
      </c>
      <c r="J5401" s="1" t="s">
        <v>14683</v>
      </c>
      <c r="K5401" s="1" t="s">
        <v>14684</v>
      </c>
    </row>
    <row r="5402" spans="1:11" x14ac:dyDescent="0.35">
      <c r="A5402" s="1" t="s">
        <v>36</v>
      </c>
      <c r="B5402" s="1" t="s">
        <v>14685</v>
      </c>
      <c r="C5402" s="1" t="s">
        <v>14686</v>
      </c>
      <c r="D5402" s="1" t="s">
        <v>14687</v>
      </c>
      <c r="E5402" s="2">
        <v>44833.905335648145</v>
      </c>
      <c r="F5402" s="2">
        <v>44833.905335648145</v>
      </c>
      <c r="G5402" s="1" t="s">
        <v>15</v>
      </c>
      <c r="H5402" t="b">
        <v>1</v>
      </c>
      <c r="I5402" t="b">
        <v>0</v>
      </c>
      <c r="J5402" s="1" t="s">
        <v>14688</v>
      </c>
      <c r="K5402" s="1" t="s">
        <v>14689</v>
      </c>
    </row>
    <row r="5403" spans="1:11" x14ac:dyDescent="0.35">
      <c r="A5403" s="1" t="s">
        <v>36</v>
      </c>
      <c r="B5403" s="1" t="s">
        <v>14690</v>
      </c>
      <c r="C5403" s="1" t="s">
        <v>14691</v>
      </c>
      <c r="D5403" s="1" t="s">
        <v>14692</v>
      </c>
      <c r="E5403" s="2">
        <v>44833.896203703705</v>
      </c>
      <c r="F5403" s="2">
        <v>44833.896249999998</v>
      </c>
      <c r="G5403" s="1" t="s">
        <v>15</v>
      </c>
      <c r="H5403" t="b">
        <v>1</v>
      </c>
      <c r="I5403" t="b">
        <v>0</v>
      </c>
      <c r="J5403" s="1" t="s">
        <v>14693</v>
      </c>
      <c r="K5403" s="1" t="s">
        <v>14694</v>
      </c>
    </row>
    <row r="5404" spans="1:11" x14ac:dyDescent="0.35">
      <c r="A5404" s="1" t="s">
        <v>36</v>
      </c>
      <c r="B5404" s="1" t="s">
        <v>14695</v>
      </c>
      <c r="C5404" s="1" t="s">
        <v>13</v>
      </c>
      <c r="D5404" s="1" t="s">
        <v>221</v>
      </c>
      <c r="E5404" s="2">
        <v>44833.894826388889</v>
      </c>
      <c r="F5404" s="2">
        <v>44833.894930555558</v>
      </c>
      <c r="G5404" s="1" t="s">
        <v>15</v>
      </c>
      <c r="H5404" t="b">
        <v>1</v>
      </c>
      <c r="I5404" t="b">
        <v>0</v>
      </c>
      <c r="J5404" s="1" t="s">
        <v>14696</v>
      </c>
      <c r="K5404" s="1" t="s">
        <v>14697</v>
      </c>
    </row>
    <row r="5405" spans="1:11" x14ac:dyDescent="0.35">
      <c r="A5405" s="1" t="s">
        <v>36</v>
      </c>
      <c r="B5405" s="1" t="s">
        <v>14698</v>
      </c>
      <c r="C5405" s="1" t="s">
        <v>13756</v>
      </c>
      <c r="D5405" s="1" t="s">
        <v>7285</v>
      </c>
      <c r="E5405" s="2">
        <v>44833.890150462961</v>
      </c>
      <c r="F5405" s="2">
        <v>44833.890173611115</v>
      </c>
      <c r="G5405" s="1" t="s">
        <v>15</v>
      </c>
      <c r="H5405" t="b">
        <v>1</v>
      </c>
      <c r="I5405" t="b">
        <v>0</v>
      </c>
      <c r="J5405" s="1" t="s">
        <v>14699</v>
      </c>
      <c r="K5405" s="1" t="s">
        <v>14700</v>
      </c>
    </row>
    <row r="5406" spans="1:11" x14ac:dyDescent="0.35">
      <c r="A5406" s="1" t="s">
        <v>36</v>
      </c>
      <c r="B5406" s="1" t="s">
        <v>14701</v>
      </c>
      <c r="C5406" s="1" t="s">
        <v>14702</v>
      </c>
      <c r="D5406" s="1" t="s">
        <v>14692</v>
      </c>
      <c r="E5406" s="2">
        <v>44833.889814814815</v>
      </c>
      <c r="F5406" s="2">
        <v>44833.890127314815</v>
      </c>
      <c r="G5406" s="1" t="s">
        <v>15</v>
      </c>
      <c r="H5406" t="b">
        <v>1</v>
      </c>
      <c r="I5406" t="b">
        <v>0</v>
      </c>
      <c r="J5406" s="1" t="s">
        <v>14703</v>
      </c>
      <c r="K5406" s="1" t="s">
        <v>14704</v>
      </c>
    </row>
    <row r="5407" spans="1:11" x14ac:dyDescent="0.35">
      <c r="A5407" s="1" t="s">
        <v>36</v>
      </c>
      <c r="B5407" s="1" t="s">
        <v>14701</v>
      </c>
      <c r="C5407" s="1" t="s">
        <v>14705</v>
      </c>
      <c r="D5407" s="1" t="s">
        <v>14706</v>
      </c>
      <c r="E5407" s="2">
        <v>44833.889340277776</v>
      </c>
      <c r="F5407" s="2">
        <v>44833.889675925922</v>
      </c>
      <c r="G5407" s="1" t="s">
        <v>15</v>
      </c>
      <c r="H5407" t="b">
        <v>1</v>
      </c>
      <c r="I5407" t="b">
        <v>0</v>
      </c>
      <c r="J5407" s="1" t="s">
        <v>14707</v>
      </c>
      <c r="K5407" s="1" t="s">
        <v>14708</v>
      </c>
    </row>
    <row r="5408" spans="1:11" x14ac:dyDescent="0.35">
      <c r="A5408" s="1" t="s">
        <v>36</v>
      </c>
      <c r="B5408" s="1" t="s">
        <v>14701</v>
      </c>
      <c r="C5408" s="1" t="s">
        <v>14709</v>
      </c>
      <c r="D5408" s="1" t="s">
        <v>14706</v>
      </c>
      <c r="E5408" s="2">
        <v>44833.885706018518</v>
      </c>
      <c r="F5408" s="2">
        <v>44833.885729166665</v>
      </c>
      <c r="G5408" s="1" t="s">
        <v>15</v>
      </c>
      <c r="H5408" t="b">
        <v>1</v>
      </c>
      <c r="I5408" t="b">
        <v>0</v>
      </c>
      <c r="J5408" s="1" t="s">
        <v>14710</v>
      </c>
      <c r="K5408" s="1" t="s">
        <v>14711</v>
      </c>
    </row>
    <row r="5409" spans="1:11" x14ac:dyDescent="0.35">
      <c r="A5409" s="1" t="s">
        <v>36</v>
      </c>
      <c r="B5409" s="1" t="s">
        <v>14712</v>
      </c>
      <c r="C5409" s="1" t="s">
        <v>2058</v>
      </c>
      <c r="D5409" s="1" t="s">
        <v>7421</v>
      </c>
      <c r="E5409" s="2">
        <v>44833.884456018517</v>
      </c>
      <c r="F5409" s="2">
        <v>44833.884548611109</v>
      </c>
      <c r="G5409" s="1" t="s">
        <v>15</v>
      </c>
      <c r="H5409" t="b">
        <v>1</v>
      </c>
      <c r="I5409" t="b">
        <v>0</v>
      </c>
      <c r="J5409" s="1" t="s">
        <v>12161</v>
      </c>
      <c r="K5409" s="1" t="s">
        <v>14713</v>
      </c>
    </row>
    <row r="5410" spans="1:11" x14ac:dyDescent="0.35">
      <c r="A5410" s="1" t="s">
        <v>36</v>
      </c>
      <c r="B5410" s="1" t="s">
        <v>14647</v>
      </c>
      <c r="C5410" s="1" t="s">
        <v>2776</v>
      </c>
      <c r="D5410" s="1" t="s">
        <v>13</v>
      </c>
      <c r="E5410" s="2">
        <v>44833.884293981479</v>
      </c>
      <c r="F5410" s="2">
        <v>44833.884340277778</v>
      </c>
      <c r="G5410" s="1" t="s">
        <v>15</v>
      </c>
      <c r="H5410" t="b">
        <v>1</v>
      </c>
      <c r="I5410" t="b">
        <v>0</v>
      </c>
      <c r="J5410" s="1" t="s">
        <v>9684</v>
      </c>
      <c r="K5410" s="1" t="s">
        <v>14714</v>
      </c>
    </row>
    <row r="5411" spans="1:11" x14ac:dyDescent="0.35">
      <c r="A5411" s="1" t="s">
        <v>36</v>
      </c>
      <c r="B5411" s="1" t="s">
        <v>12803</v>
      </c>
      <c r="C5411" s="1" t="s">
        <v>2776</v>
      </c>
      <c r="D5411" s="1" t="s">
        <v>13</v>
      </c>
      <c r="E5411" s="2">
        <v>44833.883969907409</v>
      </c>
      <c r="F5411" s="2">
        <v>44833.884027777778</v>
      </c>
      <c r="G5411" s="1" t="s">
        <v>15</v>
      </c>
      <c r="H5411" t="b">
        <v>1</v>
      </c>
      <c r="I5411" t="b">
        <v>0</v>
      </c>
      <c r="J5411" s="1" t="s">
        <v>9684</v>
      </c>
      <c r="K5411" s="1" t="s">
        <v>14715</v>
      </c>
    </row>
    <row r="5412" spans="1:11" x14ac:dyDescent="0.35">
      <c r="A5412" s="1" t="s">
        <v>36</v>
      </c>
      <c r="B5412" s="1" t="s">
        <v>14716</v>
      </c>
      <c r="C5412" s="1" t="s">
        <v>14717</v>
      </c>
      <c r="D5412" s="1" t="s">
        <v>14706</v>
      </c>
      <c r="E5412" s="2">
        <v>44833.883530092593</v>
      </c>
      <c r="F5412" s="2">
        <v>44833.883657407408</v>
      </c>
      <c r="G5412" s="1" t="s">
        <v>15</v>
      </c>
      <c r="H5412" t="b">
        <v>1</v>
      </c>
      <c r="I5412" t="b">
        <v>0</v>
      </c>
      <c r="J5412" s="1" t="s">
        <v>14718</v>
      </c>
      <c r="K5412" s="1" t="s">
        <v>14719</v>
      </c>
    </row>
    <row r="5413" spans="1:11" x14ac:dyDescent="0.35">
      <c r="A5413" s="1" t="s">
        <v>36</v>
      </c>
      <c r="B5413" s="1" t="s">
        <v>14644</v>
      </c>
      <c r="C5413" s="1" t="s">
        <v>2776</v>
      </c>
      <c r="D5413" s="1" t="s">
        <v>13</v>
      </c>
      <c r="E5413" s="2">
        <v>44833.883587962962</v>
      </c>
      <c r="F5413" s="2">
        <v>44833.883611111109</v>
      </c>
      <c r="G5413" s="1" t="s">
        <v>15</v>
      </c>
      <c r="H5413" t="b">
        <v>1</v>
      </c>
      <c r="I5413" t="b">
        <v>0</v>
      </c>
      <c r="J5413" s="1" t="s">
        <v>9684</v>
      </c>
      <c r="K5413" s="1" t="s">
        <v>14720</v>
      </c>
    </row>
    <row r="5414" spans="1:11" x14ac:dyDescent="0.35">
      <c r="A5414" s="1" t="s">
        <v>36</v>
      </c>
      <c r="B5414" s="1" t="s">
        <v>14721</v>
      </c>
      <c r="C5414" s="1" t="s">
        <v>2058</v>
      </c>
      <c r="D5414" s="1" t="s">
        <v>11612</v>
      </c>
      <c r="E5414" s="2">
        <v>44833.883067129631</v>
      </c>
      <c r="F5414" s="2">
        <v>44833.883171296293</v>
      </c>
      <c r="G5414" s="1" t="s">
        <v>15</v>
      </c>
      <c r="H5414" t="b">
        <v>1</v>
      </c>
      <c r="I5414" t="b">
        <v>0</v>
      </c>
      <c r="J5414" s="1" t="s">
        <v>12161</v>
      </c>
      <c r="K5414" s="1" t="s">
        <v>14722</v>
      </c>
    </row>
    <row r="5415" spans="1:11" x14ac:dyDescent="0.35">
      <c r="A5415" s="1" t="s">
        <v>36</v>
      </c>
      <c r="B5415" s="1" t="s">
        <v>14640</v>
      </c>
      <c r="C5415" s="1" t="s">
        <v>2776</v>
      </c>
      <c r="D5415" s="1" t="s">
        <v>13</v>
      </c>
      <c r="E5415" s="2">
        <v>44833.883020833331</v>
      </c>
      <c r="F5415" s="2">
        <v>44833.883032407408</v>
      </c>
      <c r="G5415" s="1" t="s">
        <v>15</v>
      </c>
      <c r="H5415" t="b">
        <v>1</v>
      </c>
      <c r="I5415" t="b">
        <v>0</v>
      </c>
      <c r="J5415" s="1" t="s">
        <v>14723</v>
      </c>
      <c r="K5415" s="1" t="s">
        <v>14724</v>
      </c>
    </row>
    <row r="5416" spans="1:11" x14ac:dyDescent="0.35">
      <c r="A5416" s="1" t="s">
        <v>36</v>
      </c>
      <c r="B5416" s="1" t="s">
        <v>14725</v>
      </c>
      <c r="C5416" s="1" t="s">
        <v>14726</v>
      </c>
      <c r="D5416" s="1" t="s">
        <v>14706</v>
      </c>
      <c r="E5416" s="2">
        <v>44833.882592592592</v>
      </c>
      <c r="F5416" s="2">
        <v>44833.882870370369</v>
      </c>
      <c r="G5416" s="1" t="s">
        <v>15</v>
      </c>
      <c r="H5416" t="b">
        <v>1</v>
      </c>
      <c r="I5416" t="b">
        <v>0</v>
      </c>
      <c r="J5416" s="1" t="s">
        <v>14727</v>
      </c>
      <c r="K5416" s="1" t="s">
        <v>14728</v>
      </c>
    </row>
    <row r="5417" spans="1:11" x14ac:dyDescent="0.35">
      <c r="A5417" s="1" t="s">
        <v>36</v>
      </c>
      <c r="B5417" s="1" t="s">
        <v>14642</v>
      </c>
      <c r="C5417" s="1" t="s">
        <v>2776</v>
      </c>
      <c r="D5417" s="1" t="s">
        <v>13</v>
      </c>
      <c r="E5417" s="2">
        <v>44833.882523148146</v>
      </c>
      <c r="F5417" s="2">
        <v>44833.882534722223</v>
      </c>
      <c r="G5417" s="1" t="s">
        <v>15</v>
      </c>
      <c r="H5417" t="b">
        <v>1</v>
      </c>
      <c r="I5417" t="b">
        <v>0</v>
      </c>
      <c r="J5417" s="1" t="s">
        <v>9684</v>
      </c>
      <c r="K5417" s="1" t="s">
        <v>14729</v>
      </c>
    </row>
    <row r="5418" spans="1:11" x14ac:dyDescent="0.35">
      <c r="A5418" s="1" t="s">
        <v>36</v>
      </c>
      <c r="B5418" s="1" t="s">
        <v>14730</v>
      </c>
      <c r="C5418" s="1" t="s">
        <v>13</v>
      </c>
      <c r="D5418" s="1" t="s">
        <v>217</v>
      </c>
      <c r="E5418" s="2">
        <v>44833.878206018519</v>
      </c>
      <c r="F5418" s="2">
        <v>44833.878344907411</v>
      </c>
      <c r="G5418" s="1" t="s">
        <v>15</v>
      </c>
      <c r="H5418" t="b">
        <v>1</v>
      </c>
      <c r="I5418" t="b">
        <v>0</v>
      </c>
      <c r="J5418" s="1" t="s">
        <v>2748</v>
      </c>
      <c r="K5418" s="1" t="s">
        <v>14731</v>
      </c>
    </row>
    <row r="5419" spans="1:11" x14ac:dyDescent="0.35">
      <c r="A5419" s="1" t="s">
        <v>36</v>
      </c>
      <c r="B5419" s="1" t="s">
        <v>14732</v>
      </c>
      <c r="C5419" s="1" t="s">
        <v>2058</v>
      </c>
      <c r="D5419" s="1" t="s">
        <v>7285</v>
      </c>
      <c r="E5419" s="2">
        <v>44833.876759259256</v>
      </c>
      <c r="F5419" s="2">
        <v>44833.877951388888</v>
      </c>
      <c r="G5419" s="1" t="s">
        <v>15</v>
      </c>
      <c r="H5419" t="b">
        <v>1</v>
      </c>
      <c r="I5419" t="b">
        <v>0</v>
      </c>
      <c r="J5419" s="1" t="s">
        <v>14733</v>
      </c>
      <c r="K5419" s="1" t="s">
        <v>14734</v>
      </c>
    </row>
    <row r="5420" spans="1:11" x14ac:dyDescent="0.35">
      <c r="A5420" s="1" t="s">
        <v>36</v>
      </c>
      <c r="B5420" s="1" t="s">
        <v>14735</v>
      </c>
      <c r="C5420" s="1" t="s">
        <v>13</v>
      </c>
      <c r="D5420" s="1" t="s">
        <v>3014</v>
      </c>
      <c r="E5420" s="2">
        <v>44833.865752314814</v>
      </c>
      <c r="F5420" s="2">
        <v>44833.865844907406</v>
      </c>
      <c r="G5420" s="1" t="s">
        <v>15</v>
      </c>
      <c r="H5420" t="b">
        <v>1</v>
      </c>
      <c r="I5420" t="b">
        <v>0</v>
      </c>
      <c r="J5420" s="1" t="s">
        <v>1871</v>
      </c>
      <c r="K5420" s="1" t="s">
        <v>14736</v>
      </c>
    </row>
    <row r="5421" spans="1:11" x14ac:dyDescent="0.35">
      <c r="A5421" s="1" t="s">
        <v>36</v>
      </c>
      <c r="B5421" s="1" t="s">
        <v>14737</v>
      </c>
      <c r="C5421" s="1" t="s">
        <v>13</v>
      </c>
      <c r="D5421" s="1" t="s">
        <v>217</v>
      </c>
      <c r="E5421" s="2">
        <v>44833.864282407405</v>
      </c>
      <c r="F5421" s="2">
        <v>44833.864374999997</v>
      </c>
      <c r="G5421" s="1" t="s">
        <v>15</v>
      </c>
      <c r="H5421" t="b">
        <v>1</v>
      </c>
      <c r="I5421" t="b">
        <v>0</v>
      </c>
      <c r="J5421" s="1" t="s">
        <v>2502</v>
      </c>
      <c r="K5421" s="1" t="s">
        <v>14738</v>
      </c>
    </row>
    <row r="5422" spans="1:11" x14ac:dyDescent="0.35">
      <c r="A5422" s="1" t="s">
        <v>36</v>
      </c>
      <c r="B5422" s="1" t="s">
        <v>14739</v>
      </c>
      <c r="C5422" s="1" t="s">
        <v>13</v>
      </c>
      <c r="D5422" s="1" t="s">
        <v>14</v>
      </c>
      <c r="E5422" s="2">
        <v>44833.852824074071</v>
      </c>
      <c r="F5422" s="2">
        <v>44833.852916666663</v>
      </c>
      <c r="G5422" s="1" t="s">
        <v>15</v>
      </c>
      <c r="H5422" t="b">
        <v>1</v>
      </c>
      <c r="I5422" t="b">
        <v>0</v>
      </c>
      <c r="J5422" s="1" t="s">
        <v>118</v>
      </c>
      <c r="K5422" s="1" t="s">
        <v>14740</v>
      </c>
    </row>
    <row r="5423" spans="1:11" x14ac:dyDescent="0.35">
      <c r="A5423" s="1" t="s">
        <v>36</v>
      </c>
      <c r="B5423" s="1" t="s">
        <v>14741</v>
      </c>
      <c r="C5423" s="1" t="s">
        <v>13</v>
      </c>
      <c r="D5423" s="1" t="s">
        <v>217</v>
      </c>
      <c r="E5423" s="2">
        <v>44833.8512962963</v>
      </c>
      <c r="F5423" s="2">
        <v>44833.851412037038</v>
      </c>
      <c r="G5423" s="1" t="s">
        <v>15</v>
      </c>
      <c r="H5423" t="b">
        <v>1</v>
      </c>
      <c r="I5423" t="b">
        <v>0</v>
      </c>
      <c r="J5423" s="1" t="s">
        <v>3021</v>
      </c>
      <c r="K5423" s="1" t="s">
        <v>14742</v>
      </c>
    </row>
    <row r="5424" spans="1:11" x14ac:dyDescent="0.35">
      <c r="A5424" s="1" t="s">
        <v>36</v>
      </c>
      <c r="B5424" s="1" t="s">
        <v>14743</v>
      </c>
      <c r="C5424" s="1" t="s">
        <v>13</v>
      </c>
      <c r="D5424" s="1"/>
      <c r="E5424" s="2">
        <v>44833.849490740744</v>
      </c>
      <c r="F5424" s="2">
        <v>44833.849942129629</v>
      </c>
      <c r="G5424" s="1" t="s">
        <v>15</v>
      </c>
      <c r="H5424" t="b">
        <v>1</v>
      </c>
      <c r="I5424" t="b">
        <v>1</v>
      </c>
      <c r="J5424" s="1" t="s">
        <v>14744</v>
      </c>
      <c r="K5424" s="1" t="s">
        <v>14745</v>
      </c>
    </row>
    <row r="5425" spans="1:11" x14ac:dyDescent="0.35">
      <c r="A5425" s="1" t="s">
        <v>36</v>
      </c>
      <c r="B5425" s="1" t="s">
        <v>14746</v>
      </c>
      <c r="C5425" s="1" t="s">
        <v>13</v>
      </c>
      <c r="D5425" s="1" t="s">
        <v>14747</v>
      </c>
      <c r="E5425" s="2">
        <v>44833.847418981481</v>
      </c>
      <c r="F5425" s="2">
        <v>44833.84752314815</v>
      </c>
      <c r="G5425" s="1" t="s">
        <v>15</v>
      </c>
      <c r="H5425" t="b">
        <v>1</v>
      </c>
      <c r="I5425" t="b">
        <v>0</v>
      </c>
      <c r="J5425" s="1" t="s">
        <v>53</v>
      </c>
      <c r="K5425" s="1" t="s">
        <v>14748</v>
      </c>
    </row>
    <row r="5426" spans="1:11" x14ac:dyDescent="0.35">
      <c r="A5426" s="1" t="s">
        <v>36</v>
      </c>
      <c r="B5426" s="1" t="s">
        <v>14749</v>
      </c>
      <c r="C5426" s="1" t="s">
        <v>575</v>
      </c>
      <c r="D5426" s="1"/>
      <c r="E5426" s="2">
        <v>44833.842372685183</v>
      </c>
      <c r="F5426" s="2">
        <v>44833.842430555553</v>
      </c>
      <c r="G5426" s="1" t="s">
        <v>15</v>
      </c>
      <c r="H5426" t="b">
        <v>1</v>
      </c>
      <c r="I5426" t="b">
        <v>0</v>
      </c>
      <c r="J5426" s="1" t="s">
        <v>14750</v>
      </c>
      <c r="K5426" s="1" t="s">
        <v>14751</v>
      </c>
    </row>
    <row r="5427" spans="1:11" x14ac:dyDescent="0.35">
      <c r="A5427" s="1" t="s">
        <v>36</v>
      </c>
      <c r="B5427" s="1" t="s">
        <v>14752</v>
      </c>
      <c r="C5427" s="1" t="s">
        <v>14753</v>
      </c>
      <c r="D5427" s="1"/>
      <c r="E5427" s="2">
        <v>44833.838055555556</v>
      </c>
      <c r="F5427" s="2">
        <v>44833.838067129633</v>
      </c>
      <c r="G5427" s="1" t="s">
        <v>15</v>
      </c>
      <c r="H5427" t="b">
        <v>0</v>
      </c>
      <c r="I5427" t="b">
        <v>0</v>
      </c>
      <c r="J5427" s="1" t="s">
        <v>14754</v>
      </c>
      <c r="K5427" s="1" t="s">
        <v>14755</v>
      </c>
    </row>
    <row r="5428" spans="1:11" x14ac:dyDescent="0.35">
      <c r="A5428" s="1" t="s">
        <v>36</v>
      </c>
      <c r="B5428" s="1" t="s">
        <v>14756</v>
      </c>
      <c r="C5428" s="1" t="s">
        <v>13</v>
      </c>
      <c r="D5428" s="1" t="s">
        <v>14</v>
      </c>
      <c r="E5428" s="2">
        <v>44833.825590277775</v>
      </c>
      <c r="F5428" s="2">
        <v>44833.825682870367</v>
      </c>
      <c r="G5428" s="1" t="s">
        <v>15</v>
      </c>
      <c r="H5428" t="b">
        <v>1</v>
      </c>
      <c r="I5428" t="b">
        <v>0</v>
      </c>
      <c r="J5428" s="1" t="s">
        <v>5191</v>
      </c>
      <c r="K5428" s="1" t="s">
        <v>14757</v>
      </c>
    </row>
    <row r="5429" spans="1:11" x14ac:dyDescent="0.35">
      <c r="A5429" s="1" t="s">
        <v>36</v>
      </c>
      <c r="B5429" s="1" t="s">
        <v>14758</v>
      </c>
      <c r="C5429" s="1" t="s">
        <v>13</v>
      </c>
      <c r="D5429" s="1" t="s">
        <v>3014</v>
      </c>
      <c r="E5429" s="2">
        <v>44833.811215277776</v>
      </c>
      <c r="F5429" s="2">
        <v>44833.811342592591</v>
      </c>
      <c r="G5429" s="1" t="s">
        <v>264</v>
      </c>
      <c r="H5429" t="b">
        <v>1</v>
      </c>
      <c r="I5429" t="b">
        <v>0</v>
      </c>
      <c r="J5429" s="1" t="s">
        <v>14759</v>
      </c>
      <c r="K5429" s="1" t="s">
        <v>14760</v>
      </c>
    </row>
    <row r="5430" spans="1:11" x14ac:dyDescent="0.35">
      <c r="A5430" s="1" t="s">
        <v>36</v>
      </c>
      <c r="B5430" s="1" t="s">
        <v>14584</v>
      </c>
      <c r="C5430" s="1" t="s">
        <v>13</v>
      </c>
      <c r="D5430" s="1" t="s">
        <v>14585</v>
      </c>
      <c r="E5430" s="2">
        <v>44833.806192129632</v>
      </c>
      <c r="F5430" s="2">
        <v>44833.806273148148</v>
      </c>
      <c r="G5430" s="1" t="s">
        <v>15</v>
      </c>
      <c r="H5430" t="b">
        <v>1</v>
      </c>
      <c r="I5430" t="b">
        <v>0</v>
      </c>
      <c r="J5430" s="1" t="s">
        <v>14761</v>
      </c>
      <c r="K5430" s="1" t="s">
        <v>14762</v>
      </c>
    </row>
    <row r="5431" spans="1:11" x14ac:dyDescent="0.35">
      <c r="A5431" s="1" t="s">
        <v>36</v>
      </c>
      <c r="B5431" s="1" t="s">
        <v>14763</v>
      </c>
      <c r="C5431" s="1" t="s">
        <v>575</v>
      </c>
      <c r="D5431" s="1" t="s">
        <v>991</v>
      </c>
      <c r="E5431" s="2">
        <v>44833.796354166669</v>
      </c>
      <c r="F5431" s="2">
        <v>44833.796863425923</v>
      </c>
      <c r="G5431" s="1" t="s">
        <v>264</v>
      </c>
      <c r="H5431" t="b">
        <v>1</v>
      </c>
      <c r="I5431" t="b">
        <v>1</v>
      </c>
      <c r="J5431" s="1" t="s">
        <v>14764</v>
      </c>
      <c r="K5431" s="1" t="s">
        <v>14765</v>
      </c>
    </row>
    <row r="5432" spans="1:11" x14ac:dyDescent="0.35">
      <c r="A5432" s="1" t="s">
        <v>36</v>
      </c>
      <c r="B5432" s="1" t="s">
        <v>14766</v>
      </c>
      <c r="C5432" s="1" t="s">
        <v>13</v>
      </c>
      <c r="D5432" s="1" t="s">
        <v>991</v>
      </c>
      <c r="E5432" s="2">
        <v>44833.79546296296</v>
      </c>
      <c r="F5432" s="2">
        <v>44833.795972222222</v>
      </c>
      <c r="G5432" s="1" t="s">
        <v>264</v>
      </c>
      <c r="H5432" t="b">
        <v>1</v>
      </c>
      <c r="I5432" t="b">
        <v>1</v>
      </c>
      <c r="J5432" s="1" t="s">
        <v>14764</v>
      </c>
      <c r="K5432" s="1" t="s">
        <v>14767</v>
      </c>
    </row>
    <row r="5433" spans="1:11" x14ac:dyDescent="0.35">
      <c r="A5433" s="1" t="s">
        <v>36</v>
      </c>
      <c r="B5433" s="1" t="s">
        <v>14768</v>
      </c>
      <c r="C5433" s="1" t="s">
        <v>13</v>
      </c>
      <c r="D5433" s="1"/>
      <c r="E5433" s="2">
        <v>44833.795613425929</v>
      </c>
      <c r="F5433" s="2">
        <v>44833.795636574076</v>
      </c>
      <c r="G5433" s="1" t="s">
        <v>15</v>
      </c>
      <c r="H5433" t="b">
        <v>1</v>
      </c>
      <c r="I5433" t="b">
        <v>0</v>
      </c>
      <c r="J5433" s="1" t="s">
        <v>14769</v>
      </c>
      <c r="K5433" s="1" t="s">
        <v>14770</v>
      </c>
    </row>
    <row r="5434" spans="1:11" x14ac:dyDescent="0.35">
      <c r="A5434" s="1" t="s">
        <v>36</v>
      </c>
      <c r="B5434" s="1" t="s">
        <v>14771</v>
      </c>
      <c r="C5434" s="1" t="s">
        <v>575</v>
      </c>
      <c r="D5434" s="1"/>
      <c r="E5434" s="2">
        <v>44833.795497685183</v>
      </c>
      <c r="F5434" s="2">
        <v>44833.795543981483</v>
      </c>
      <c r="G5434" s="1" t="s">
        <v>15</v>
      </c>
      <c r="H5434" t="b">
        <v>0</v>
      </c>
      <c r="I5434" t="b">
        <v>0</v>
      </c>
      <c r="J5434" s="1" t="s">
        <v>14772</v>
      </c>
      <c r="K5434" s="1" t="s">
        <v>14773</v>
      </c>
    </row>
    <row r="5435" spans="1:11" x14ac:dyDescent="0.35">
      <c r="A5435" s="1" t="s">
        <v>36</v>
      </c>
      <c r="B5435" s="1" t="s">
        <v>14774</v>
      </c>
      <c r="C5435" s="1" t="s">
        <v>14775</v>
      </c>
      <c r="D5435" s="1"/>
      <c r="E5435" s="2">
        <v>44833.782673611109</v>
      </c>
      <c r="F5435" s="2">
        <v>44833.782800925925</v>
      </c>
      <c r="G5435" s="1" t="s">
        <v>15</v>
      </c>
      <c r="H5435" t="b">
        <v>1</v>
      </c>
      <c r="I5435" t="b">
        <v>0</v>
      </c>
      <c r="J5435" s="1" t="s">
        <v>14776</v>
      </c>
      <c r="K5435" s="1" t="s">
        <v>14777</v>
      </c>
    </row>
    <row r="5436" spans="1:11" x14ac:dyDescent="0.35">
      <c r="A5436" s="1" t="s">
        <v>36</v>
      </c>
      <c r="B5436" s="1" t="s">
        <v>14778</v>
      </c>
      <c r="C5436" s="1" t="s">
        <v>13</v>
      </c>
      <c r="D5436" s="1"/>
      <c r="E5436" s="2">
        <v>44833.779236111113</v>
      </c>
      <c r="F5436" s="2">
        <v>44833.779317129629</v>
      </c>
      <c r="G5436" s="1" t="s">
        <v>15</v>
      </c>
      <c r="H5436" t="b">
        <v>1</v>
      </c>
      <c r="I5436" t="b">
        <v>1</v>
      </c>
      <c r="J5436" s="1" t="s">
        <v>14779</v>
      </c>
      <c r="K5436" s="1" t="s">
        <v>14780</v>
      </c>
    </row>
    <row r="5437" spans="1:11" x14ac:dyDescent="0.35">
      <c r="A5437" s="1" t="s">
        <v>36</v>
      </c>
      <c r="B5437" s="1" t="s">
        <v>14781</v>
      </c>
      <c r="C5437" s="1" t="s">
        <v>13</v>
      </c>
      <c r="D5437" s="1"/>
      <c r="E5437" s="2">
        <v>44833.77851851852</v>
      </c>
      <c r="F5437" s="2">
        <v>44833.778923611113</v>
      </c>
      <c r="G5437" s="1" t="s">
        <v>15</v>
      </c>
      <c r="H5437" t="b">
        <v>0</v>
      </c>
      <c r="I5437" t="b">
        <v>1</v>
      </c>
      <c r="J5437" s="1" t="s">
        <v>14779</v>
      </c>
      <c r="K5437" s="1" t="s">
        <v>14782</v>
      </c>
    </row>
    <row r="5438" spans="1:11" x14ac:dyDescent="0.35">
      <c r="A5438" s="1" t="s">
        <v>36</v>
      </c>
      <c r="B5438" s="1" t="s">
        <v>14783</v>
      </c>
      <c r="C5438" s="1" t="s">
        <v>14784</v>
      </c>
      <c r="D5438" s="1" t="s">
        <v>14785</v>
      </c>
      <c r="E5438" s="2">
        <v>44833.778703703705</v>
      </c>
      <c r="F5438" s="2">
        <v>44833.778726851851</v>
      </c>
      <c r="G5438" s="1" t="s">
        <v>15</v>
      </c>
      <c r="H5438" t="b">
        <v>1</v>
      </c>
      <c r="I5438" t="b">
        <v>0</v>
      </c>
      <c r="J5438" s="1" t="s">
        <v>14786</v>
      </c>
      <c r="K5438" s="1" t="s">
        <v>14787</v>
      </c>
    </row>
    <row r="5439" spans="1:11" x14ac:dyDescent="0.35">
      <c r="A5439" s="1" t="s">
        <v>36</v>
      </c>
      <c r="B5439" s="1" t="s">
        <v>14788</v>
      </c>
      <c r="C5439" s="1" t="s">
        <v>13</v>
      </c>
      <c r="D5439" s="1"/>
      <c r="E5439" s="2">
        <v>44833.776550925926</v>
      </c>
      <c r="F5439" s="2">
        <v>44833.776932870373</v>
      </c>
      <c r="G5439" s="1" t="s">
        <v>15</v>
      </c>
      <c r="H5439" t="b">
        <v>1</v>
      </c>
      <c r="I5439" t="b">
        <v>1</v>
      </c>
      <c r="J5439" s="1" t="s">
        <v>14789</v>
      </c>
      <c r="K5439" s="1" t="s">
        <v>14790</v>
      </c>
    </row>
    <row r="5440" spans="1:11" x14ac:dyDescent="0.35">
      <c r="A5440" s="1" t="s">
        <v>36</v>
      </c>
      <c r="B5440" s="1" t="s">
        <v>14791</v>
      </c>
      <c r="C5440" s="1" t="s">
        <v>3273</v>
      </c>
      <c r="D5440" s="1"/>
      <c r="E5440" s="2">
        <v>44833.77140046296</v>
      </c>
      <c r="F5440" s="2">
        <v>44833.772650462961</v>
      </c>
      <c r="G5440" s="1" t="s">
        <v>15</v>
      </c>
      <c r="H5440" t="b">
        <v>1</v>
      </c>
      <c r="I5440" t="b">
        <v>1</v>
      </c>
      <c r="J5440" s="1" t="s">
        <v>14792</v>
      </c>
      <c r="K5440" s="1" t="s">
        <v>14793</v>
      </c>
    </row>
    <row r="5441" spans="1:11" x14ac:dyDescent="0.35">
      <c r="A5441" s="1" t="s">
        <v>36</v>
      </c>
      <c r="B5441" s="1" t="s">
        <v>14794</v>
      </c>
      <c r="C5441" s="1" t="s">
        <v>13</v>
      </c>
      <c r="D5441" s="1" t="s">
        <v>270</v>
      </c>
      <c r="E5441" s="2">
        <v>44833.764479166668</v>
      </c>
      <c r="F5441" s="2">
        <v>44833.764537037037</v>
      </c>
      <c r="G5441" s="1" t="s">
        <v>15</v>
      </c>
      <c r="H5441" t="b">
        <v>1</v>
      </c>
      <c r="I5441" t="b">
        <v>0</v>
      </c>
      <c r="J5441" s="1" t="s">
        <v>14795</v>
      </c>
      <c r="K5441" s="1" t="s">
        <v>14796</v>
      </c>
    </row>
    <row r="5442" spans="1:11" x14ac:dyDescent="0.35">
      <c r="A5442" s="1" t="s">
        <v>36</v>
      </c>
      <c r="B5442" s="1" t="s">
        <v>14797</v>
      </c>
      <c r="C5442" s="1" t="s">
        <v>13</v>
      </c>
      <c r="D5442" s="1" t="s">
        <v>270</v>
      </c>
      <c r="E5442" s="2">
        <v>44833.764432870368</v>
      </c>
      <c r="F5442" s="2">
        <v>44833.764502314814</v>
      </c>
      <c r="G5442" s="1" t="s">
        <v>15</v>
      </c>
      <c r="H5442" t="b">
        <v>0</v>
      </c>
      <c r="I5442" t="b">
        <v>0</v>
      </c>
      <c r="J5442" s="1" t="s">
        <v>14795</v>
      </c>
      <c r="K5442" s="1" t="s">
        <v>14798</v>
      </c>
    </row>
    <row r="5443" spans="1:11" x14ac:dyDescent="0.35">
      <c r="A5443" s="1" t="s">
        <v>36</v>
      </c>
      <c r="B5443" s="1" t="s">
        <v>14799</v>
      </c>
      <c r="C5443" s="1" t="s">
        <v>14800</v>
      </c>
      <c r="D5443" s="1" t="s">
        <v>14801</v>
      </c>
      <c r="E5443" s="2">
        <v>44833.764085648145</v>
      </c>
      <c r="F5443" s="2">
        <v>44833.764097222222</v>
      </c>
      <c r="G5443" s="1" t="s">
        <v>15</v>
      </c>
      <c r="H5443" t="b">
        <v>1</v>
      </c>
      <c r="I5443" t="b">
        <v>0</v>
      </c>
      <c r="J5443" s="1" t="s">
        <v>14802</v>
      </c>
      <c r="K5443" s="1" t="s">
        <v>14803</v>
      </c>
    </row>
    <row r="5444" spans="1:11" x14ac:dyDescent="0.35">
      <c r="A5444" s="1" t="s">
        <v>36</v>
      </c>
      <c r="B5444" s="1" t="s">
        <v>607</v>
      </c>
      <c r="C5444" s="1" t="s">
        <v>13</v>
      </c>
      <c r="D5444" s="1"/>
      <c r="E5444" s="2">
        <v>44833.757476851853</v>
      </c>
      <c r="F5444" s="2">
        <v>44833.763854166667</v>
      </c>
      <c r="G5444" s="1" t="s">
        <v>15</v>
      </c>
      <c r="H5444" t="b">
        <v>1</v>
      </c>
      <c r="I5444" t="b">
        <v>1</v>
      </c>
      <c r="J5444" s="1" t="s">
        <v>608</v>
      </c>
      <c r="K5444" s="1" t="s">
        <v>14804</v>
      </c>
    </row>
    <row r="5445" spans="1:11" x14ac:dyDescent="0.35">
      <c r="A5445" s="1" t="s">
        <v>36</v>
      </c>
      <c r="B5445" s="1" t="s">
        <v>14805</v>
      </c>
      <c r="C5445" s="1" t="s">
        <v>4200</v>
      </c>
      <c r="D5445" s="1" t="s">
        <v>14806</v>
      </c>
      <c r="E5445" s="2">
        <v>44833.762789351851</v>
      </c>
      <c r="F5445" s="2">
        <v>44833.762881944444</v>
      </c>
      <c r="G5445" s="1" t="s">
        <v>15</v>
      </c>
      <c r="H5445" t="b">
        <v>1</v>
      </c>
      <c r="I5445" t="b">
        <v>0</v>
      </c>
      <c r="J5445" s="1" t="s">
        <v>14807</v>
      </c>
      <c r="K5445" s="1" t="s">
        <v>14808</v>
      </c>
    </row>
    <row r="5446" spans="1:11" x14ac:dyDescent="0.35">
      <c r="A5446" s="1" t="s">
        <v>36</v>
      </c>
      <c r="B5446" s="1" t="s">
        <v>14797</v>
      </c>
      <c r="C5446" s="1" t="s">
        <v>13</v>
      </c>
      <c r="D5446" s="1" t="s">
        <v>270</v>
      </c>
      <c r="E5446" s="2">
        <v>44833.761793981481</v>
      </c>
      <c r="F5446" s="2">
        <v>44833.761874999997</v>
      </c>
      <c r="G5446" s="1" t="s">
        <v>15</v>
      </c>
      <c r="H5446" t="b">
        <v>0</v>
      </c>
      <c r="I5446" t="b">
        <v>0</v>
      </c>
      <c r="J5446" s="1" t="s">
        <v>14809</v>
      </c>
      <c r="K5446" s="1" t="s">
        <v>14810</v>
      </c>
    </row>
    <row r="5447" spans="1:11" x14ac:dyDescent="0.35">
      <c r="A5447" s="1" t="s">
        <v>36</v>
      </c>
      <c r="B5447" s="1" t="s">
        <v>14811</v>
      </c>
      <c r="C5447" s="1" t="s">
        <v>13</v>
      </c>
      <c r="D5447" s="1" t="s">
        <v>270</v>
      </c>
      <c r="E5447" s="2">
        <v>44833.760439814818</v>
      </c>
      <c r="F5447" s="2">
        <v>44833.760810185187</v>
      </c>
      <c r="G5447" s="1" t="s">
        <v>15</v>
      </c>
      <c r="H5447" t="b">
        <v>1</v>
      </c>
      <c r="I5447" t="b">
        <v>1</v>
      </c>
      <c r="J5447" s="1" t="s">
        <v>14812</v>
      </c>
      <c r="K5447" s="1" t="s">
        <v>14813</v>
      </c>
    </row>
    <row r="5448" spans="1:11" x14ac:dyDescent="0.35">
      <c r="A5448" s="1" t="s">
        <v>36</v>
      </c>
      <c r="B5448" s="1" t="s">
        <v>14814</v>
      </c>
      <c r="C5448" s="1" t="s">
        <v>12412</v>
      </c>
      <c r="D5448" s="1" t="s">
        <v>14815</v>
      </c>
      <c r="E5448" s="2">
        <v>44833.757407407407</v>
      </c>
      <c r="F5448" s="2">
        <v>44833.757407407407</v>
      </c>
      <c r="G5448" s="1" t="s">
        <v>15</v>
      </c>
      <c r="H5448" t="b">
        <v>1</v>
      </c>
      <c r="I5448" t="b">
        <v>0</v>
      </c>
      <c r="J5448" s="1" t="s">
        <v>14816</v>
      </c>
      <c r="K5448" s="1" t="s">
        <v>14817</v>
      </c>
    </row>
    <row r="5449" spans="1:11" x14ac:dyDescent="0.35">
      <c r="A5449" s="1" t="s">
        <v>36</v>
      </c>
      <c r="B5449" s="1" t="s">
        <v>14818</v>
      </c>
      <c r="C5449" s="1" t="s">
        <v>13972</v>
      </c>
      <c r="D5449" s="1" t="s">
        <v>14819</v>
      </c>
      <c r="E5449" s="2">
        <v>44833.748888888891</v>
      </c>
      <c r="F5449" s="2">
        <v>44833.748900462961</v>
      </c>
      <c r="G5449" s="1" t="s">
        <v>15</v>
      </c>
      <c r="H5449" t="b">
        <v>1</v>
      </c>
      <c r="I5449" t="b">
        <v>0</v>
      </c>
      <c r="J5449" s="1" t="s">
        <v>14820</v>
      </c>
      <c r="K5449" s="1" t="s">
        <v>14821</v>
      </c>
    </row>
    <row r="5450" spans="1:11" x14ac:dyDescent="0.35">
      <c r="A5450" s="1" t="s">
        <v>36</v>
      </c>
      <c r="B5450" s="1" t="s">
        <v>14822</v>
      </c>
      <c r="C5450" s="1" t="s">
        <v>13</v>
      </c>
      <c r="D5450" s="1"/>
      <c r="E5450" s="2">
        <v>44833.742546296293</v>
      </c>
      <c r="F5450" s="2">
        <v>44833.742604166669</v>
      </c>
      <c r="G5450" s="1" t="s">
        <v>15</v>
      </c>
      <c r="H5450" t="b">
        <v>1</v>
      </c>
      <c r="I5450" t="b">
        <v>0</v>
      </c>
      <c r="J5450" s="1" t="s">
        <v>14823</v>
      </c>
      <c r="K5450" s="1" t="s">
        <v>14824</v>
      </c>
    </row>
    <row r="5451" spans="1:11" x14ac:dyDescent="0.35">
      <c r="A5451" s="1" t="s">
        <v>36</v>
      </c>
      <c r="B5451" s="1" t="s">
        <v>14825</v>
      </c>
      <c r="C5451" s="1" t="s">
        <v>7057</v>
      </c>
      <c r="D5451" s="1" t="s">
        <v>1413</v>
      </c>
      <c r="E5451" s="2">
        <v>44833.742094907408</v>
      </c>
      <c r="F5451" s="2">
        <v>44833.742488425924</v>
      </c>
      <c r="G5451" s="1" t="s">
        <v>15</v>
      </c>
      <c r="H5451" t="b">
        <v>1</v>
      </c>
      <c r="I5451" t="b">
        <v>1</v>
      </c>
      <c r="J5451" s="1" t="s">
        <v>284</v>
      </c>
      <c r="K5451" s="1" t="s">
        <v>14826</v>
      </c>
    </row>
    <row r="5452" spans="1:11" x14ac:dyDescent="0.35">
      <c r="A5452" s="1" t="s">
        <v>36</v>
      </c>
      <c r="B5452" s="1" t="s">
        <v>14827</v>
      </c>
      <c r="C5452" s="1" t="s">
        <v>13</v>
      </c>
      <c r="D5452" s="1"/>
      <c r="E5452" s="2">
        <v>44833.741967592592</v>
      </c>
      <c r="F5452" s="2">
        <v>44833.742037037038</v>
      </c>
      <c r="G5452" s="1" t="s">
        <v>15</v>
      </c>
      <c r="H5452" t="b">
        <v>1</v>
      </c>
      <c r="I5452" t="b">
        <v>0</v>
      </c>
      <c r="J5452" s="1" t="s">
        <v>10598</v>
      </c>
      <c r="K5452" s="1" t="s">
        <v>14828</v>
      </c>
    </row>
    <row r="5453" spans="1:11" x14ac:dyDescent="0.35">
      <c r="A5453" s="1" t="s">
        <v>36</v>
      </c>
      <c r="B5453" s="1" t="s">
        <v>14783</v>
      </c>
      <c r="C5453" s="1" t="s">
        <v>14829</v>
      </c>
      <c r="D5453" s="1" t="s">
        <v>14785</v>
      </c>
      <c r="E5453" s="2">
        <v>44833.717395833337</v>
      </c>
      <c r="F5453" s="2">
        <v>44833.718287037038</v>
      </c>
      <c r="G5453" s="1" t="s">
        <v>264</v>
      </c>
      <c r="H5453" t="b">
        <v>1</v>
      </c>
      <c r="I5453" t="b">
        <v>1</v>
      </c>
      <c r="J5453" s="1" t="s">
        <v>14830</v>
      </c>
      <c r="K5453" s="1" t="s">
        <v>14831</v>
      </c>
    </row>
    <row r="5454" spans="1:11" x14ac:dyDescent="0.35">
      <c r="A5454" s="1" t="s">
        <v>36</v>
      </c>
      <c r="B5454" s="1" t="s">
        <v>14832</v>
      </c>
      <c r="C5454" s="1" t="s">
        <v>270</v>
      </c>
      <c r="D5454" s="1" t="s">
        <v>13</v>
      </c>
      <c r="E5454" s="2">
        <v>44833.701064814813</v>
      </c>
      <c r="F5454" s="2">
        <v>44833.701145833336</v>
      </c>
      <c r="G5454" s="1" t="s">
        <v>15</v>
      </c>
      <c r="H5454" t="b">
        <v>1</v>
      </c>
      <c r="I5454" t="b">
        <v>0</v>
      </c>
      <c r="J5454" s="1" t="s">
        <v>14833</v>
      </c>
      <c r="K5454" s="1" t="s">
        <v>14834</v>
      </c>
    </row>
    <row r="5455" spans="1:11" x14ac:dyDescent="0.35">
      <c r="A5455" s="1" t="s">
        <v>36</v>
      </c>
      <c r="B5455" s="1" t="s">
        <v>14752</v>
      </c>
      <c r="C5455" s="1" t="s">
        <v>14753</v>
      </c>
      <c r="D5455" s="1"/>
      <c r="E5455" s="2">
        <v>44833.641157407408</v>
      </c>
      <c r="F5455" s="2">
        <v>44833.641168981485</v>
      </c>
      <c r="G5455" s="1" t="s">
        <v>15</v>
      </c>
      <c r="H5455" t="b">
        <v>1</v>
      </c>
      <c r="I5455" t="b">
        <v>0</v>
      </c>
      <c r="J5455" s="1" t="s">
        <v>14835</v>
      </c>
      <c r="K5455" s="1" t="s">
        <v>14836</v>
      </c>
    </row>
    <row r="5456" spans="1:11" x14ac:dyDescent="0.35">
      <c r="A5456" s="1" t="s">
        <v>36</v>
      </c>
      <c r="B5456" s="1" t="s">
        <v>14837</v>
      </c>
      <c r="C5456" s="1" t="s">
        <v>13</v>
      </c>
      <c r="D5456" s="1"/>
      <c r="E5456" s="2">
        <v>44833.604467592595</v>
      </c>
      <c r="F5456" s="2">
        <v>44833.604571759257</v>
      </c>
      <c r="G5456" s="1" t="s">
        <v>264</v>
      </c>
      <c r="H5456" t="b">
        <v>1</v>
      </c>
      <c r="I5456" t="b">
        <v>1</v>
      </c>
      <c r="J5456" s="1" t="s">
        <v>14838</v>
      </c>
      <c r="K5456" s="1" t="s">
        <v>14839</v>
      </c>
    </row>
    <row r="5457" spans="1:11" x14ac:dyDescent="0.35">
      <c r="A5457" s="1" t="s">
        <v>36</v>
      </c>
      <c r="B5457" s="1" t="s">
        <v>14840</v>
      </c>
      <c r="C5457" s="1" t="s">
        <v>13</v>
      </c>
      <c r="D5457" s="1"/>
      <c r="E5457" s="2">
        <v>44833.604004629633</v>
      </c>
      <c r="F5457" s="2">
        <v>44833.604259259257</v>
      </c>
      <c r="G5457" s="1" t="s">
        <v>264</v>
      </c>
      <c r="H5457" t="b">
        <v>1</v>
      </c>
      <c r="I5457" t="b">
        <v>1</v>
      </c>
      <c r="J5457" s="1" t="s">
        <v>14841</v>
      </c>
      <c r="K5457" s="1" t="s">
        <v>14842</v>
      </c>
    </row>
    <row r="5458" spans="1:11" x14ac:dyDescent="0.35">
      <c r="A5458" s="1" t="s">
        <v>36</v>
      </c>
      <c r="B5458" s="1" t="s">
        <v>14843</v>
      </c>
      <c r="C5458" s="1" t="s">
        <v>13</v>
      </c>
      <c r="D5458" s="1"/>
      <c r="E5458" s="2">
        <v>44833.601990740739</v>
      </c>
      <c r="F5458" s="2">
        <v>44833.602060185185</v>
      </c>
      <c r="G5458" s="1" t="s">
        <v>264</v>
      </c>
      <c r="H5458" t="b">
        <v>1</v>
      </c>
      <c r="I5458" t="b">
        <v>1</v>
      </c>
      <c r="J5458" s="1" t="s">
        <v>14844</v>
      </c>
      <c r="K5458" s="1" t="s">
        <v>14845</v>
      </c>
    </row>
    <row r="5459" spans="1:11" x14ac:dyDescent="0.35">
      <c r="A5459" s="1" t="s">
        <v>36</v>
      </c>
      <c r="B5459" s="1" t="s">
        <v>14846</v>
      </c>
      <c r="C5459" s="1" t="s">
        <v>13</v>
      </c>
      <c r="D5459" s="1"/>
      <c r="E5459" s="2">
        <v>44833.595150462963</v>
      </c>
      <c r="F5459" s="2">
        <v>44833.595254629632</v>
      </c>
      <c r="G5459" s="1" t="s">
        <v>15</v>
      </c>
      <c r="H5459" t="b">
        <v>1</v>
      </c>
      <c r="I5459" t="b">
        <v>1</v>
      </c>
      <c r="J5459" s="1" t="s">
        <v>14847</v>
      </c>
      <c r="K5459" s="1" t="s">
        <v>14848</v>
      </c>
    </row>
    <row r="5460" spans="1:11" x14ac:dyDescent="0.35">
      <c r="A5460" s="1" t="s">
        <v>36</v>
      </c>
      <c r="B5460" s="1" t="s">
        <v>14849</v>
      </c>
      <c r="C5460" s="1" t="s">
        <v>13</v>
      </c>
      <c r="D5460" s="1"/>
      <c r="E5460" s="2">
        <v>44833.594872685186</v>
      </c>
      <c r="F5460" s="2">
        <v>44833.594953703701</v>
      </c>
      <c r="G5460" s="1" t="s">
        <v>15</v>
      </c>
      <c r="H5460" t="b">
        <v>1</v>
      </c>
      <c r="I5460" t="b">
        <v>1</v>
      </c>
      <c r="J5460" s="1" t="s">
        <v>14850</v>
      </c>
      <c r="K5460" s="1" t="s">
        <v>14851</v>
      </c>
    </row>
    <row r="5461" spans="1:11" x14ac:dyDescent="0.35">
      <c r="A5461" s="1" t="s">
        <v>36</v>
      </c>
      <c r="B5461" s="1" t="s">
        <v>14852</v>
      </c>
      <c r="C5461" s="1" t="s">
        <v>912</v>
      </c>
      <c r="D5461" s="1" t="s">
        <v>2617</v>
      </c>
      <c r="E5461" s="2">
        <v>44833.587210648147</v>
      </c>
      <c r="F5461" s="2">
        <v>44833.587372685186</v>
      </c>
      <c r="G5461" s="1" t="s">
        <v>15</v>
      </c>
      <c r="H5461" t="b">
        <v>1</v>
      </c>
      <c r="I5461" t="b">
        <v>0</v>
      </c>
      <c r="J5461" s="1" t="s">
        <v>14853</v>
      </c>
      <c r="K5461" s="1" t="s">
        <v>14854</v>
      </c>
    </row>
    <row r="5462" spans="1:11" x14ac:dyDescent="0.35">
      <c r="A5462" s="1" t="s">
        <v>36</v>
      </c>
      <c r="B5462" s="1" t="s">
        <v>14774</v>
      </c>
      <c r="C5462" s="1" t="s">
        <v>14855</v>
      </c>
      <c r="D5462" s="1" t="s">
        <v>1730</v>
      </c>
      <c r="E5462" s="2">
        <v>44833.526296296295</v>
      </c>
      <c r="F5462" s="2">
        <v>44833.527766203704</v>
      </c>
      <c r="G5462" s="1" t="s">
        <v>15</v>
      </c>
      <c r="H5462" t="b">
        <v>1</v>
      </c>
      <c r="I5462" t="b">
        <v>1</v>
      </c>
      <c r="J5462" s="1" t="s">
        <v>1053</v>
      </c>
      <c r="K5462" s="1" t="s">
        <v>14856</v>
      </c>
    </row>
    <row r="5463" spans="1:11" x14ac:dyDescent="0.35">
      <c r="A5463" s="1" t="s">
        <v>36</v>
      </c>
      <c r="B5463" s="1" t="s">
        <v>14857</v>
      </c>
      <c r="C5463" s="1" t="s">
        <v>1876</v>
      </c>
      <c r="D5463" s="1" t="s">
        <v>6217</v>
      </c>
      <c r="E5463" s="2">
        <v>44833.515625</v>
      </c>
      <c r="F5463" s="2">
        <v>44833.51662037037</v>
      </c>
      <c r="G5463" s="1" t="s">
        <v>15</v>
      </c>
      <c r="H5463" t="b">
        <v>0</v>
      </c>
      <c r="I5463" t="b">
        <v>0</v>
      </c>
      <c r="J5463" s="1" t="s">
        <v>1132</v>
      </c>
      <c r="K5463" s="1" t="s">
        <v>14858</v>
      </c>
    </row>
    <row r="5464" spans="1:11" x14ac:dyDescent="0.35">
      <c r="A5464" s="1" t="s">
        <v>36</v>
      </c>
      <c r="B5464" s="1" t="s">
        <v>14859</v>
      </c>
      <c r="C5464" s="1" t="s">
        <v>542</v>
      </c>
      <c r="D5464" s="1" t="s">
        <v>3427</v>
      </c>
      <c r="E5464" s="2">
        <v>44833.502210648148</v>
      </c>
      <c r="F5464" s="2">
        <v>44833.502303240741</v>
      </c>
      <c r="G5464" s="1" t="s">
        <v>15</v>
      </c>
      <c r="H5464" t="b">
        <v>1</v>
      </c>
      <c r="I5464" t="b">
        <v>0</v>
      </c>
      <c r="J5464" s="1" t="s">
        <v>14860</v>
      </c>
      <c r="K5464" s="1" t="s">
        <v>14861</v>
      </c>
    </row>
    <row r="5465" spans="1:11" x14ac:dyDescent="0.35">
      <c r="A5465" s="1" t="s">
        <v>36</v>
      </c>
      <c r="B5465" s="1" t="s">
        <v>14862</v>
      </c>
      <c r="C5465" s="1" t="s">
        <v>542</v>
      </c>
      <c r="D5465" s="1" t="s">
        <v>3427</v>
      </c>
      <c r="E5465" s="2">
        <v>44833.491620370369</v>
      </c>
      <c r="F5465" s="2">
        <v>44833.491712962961</v>
      </c>
      <c r="G5465" s="1" t="s">
        <v>15</v>
      </c>
      <c r="H5465" t="b">
        <v>1</v>
      </c>
      <c r="I5465" t="b">
        <v>0</v>
      </c>
      <c r="J5465" s="1" t="s">
        <v>14863</v>
      </c>
      <c r="K5465" s="1" t="s">
        <v>14864</v>
      </c>
    </row>
    <row r="5466" spans="1:11" x14ac:dyDescent="0.35">
      <c r="A5466" s="1" t="s">
        <v>36</v>
      </c>
      <c r="B5466" s="1" t="s">
        <v>14865</v>
      </c>
      <c r="C5466" s="1" t="s">
        <v>14866</v>
      </c>
      <c r="D5466" s="1" t="s">
        <v>4201</v>
      </c>
      <c r="E5466" s="2">
        <v>44833.44804398148</v>
      </c>
      <c r="F5466" s="2">
        <v>44833.448113425926</v>
      </c>
      <c r="G5466" s="1" t="s">
        <v>264</v>
      </c>
      <c r="H5466" t="b">
        <v>1</v>
      </c>
      <c r="I5466" t="b">
        <v>0</v>
      </c>
      <c r="J5466" s="1" t="s">
        <v>14867</v>
      </c>
      <c r="K5466" s="1" t="s">
        <v>14868</v>
      </c>
    </row>
    <row r="5467" spans="1:11" x14ac:dyDescent="0.35">
      <c r="A5467" s="1" t="s">
        <v>36</v>
      </c>
      <c r="B5467" s="1" t="s">
        <v>14869</v>
      </c>
      <c r="C5467" s="1" t="s">
        <v>13</v>
      </c>
      <c r="D5467" s="1" t="s">
        <v>1479</v>
      </c>
      <c r="E5467" s="2">
        <v>44833.40116898148</v>
      </c>
      <c r="F5467" s="2">
        <v>44833.401238425926</v>
      </c>
      <c r="G5467" s="1" t="s">
        <v>15</v>
      </c>
      <c r="H5467" t="b">
        <v>1</v>
      </c>
      <c r="I5467" t="b">
        <v>0</v>
      </c>
      <c r="J5467" s="1" t="s">
        <v>53</v>
      </c>
      <c r="K5467" s="1" t="s">
        <v>14870</v>
      </c>
    </row>
    <row r="5468" spans="1:11" x14ac:dyDescent="0.35">
      <c r="A5468" s="1" t="s">
        <v>36</v>
      </c>
      <c r="B5468" s="1" t="s">
        <v>14871</v>
      </c>
      <c r="C5468" s="1" t="s">
        <v>13</v>
      </c>
      <c r="D5468" s="1" t="s">
        <v>14872</v>
      </c>
      <c r="E5468" s="2">
        <v>44833.401134259257</v>
      </c>
      <c r="F5468" s="2">
        <v>44833.401203703703</v>
      </c>
      <c r="G5468" s="1" t="s">
        <v>15</v>
      </c>
      <c r="H5468" t="b">
        <v>1</v>
      </c>
      <c r="I5468" t="b">
        <v>0</v>
      </c>
      <c r="J5468" s="1" t="s">
        <v>53</v>
      </c>
      <c r="K5468" s="1" t="s">
        <v>14873</v>
      </c>
    </row>
    <row r="5469" spans="1:11" x14ac:dyDescent="0.35">
      <c r="A5469" s="1" t="s">
        <v>36</v>
      </c>
      <c r="B5469" s="1" t="s">
        <v>14874</v>
      </c>
      <c r="C5469" s="1" t="s">
        <v>13</v>
      </c>
      <c r="D5469" s="1" t="s">
        <v>1479</v>
      </c>
      <c r="E5469" s="2">
        <v>44833.40111111111</v>
      </c>
      <c r="F5469" s="2">
        <v>44833.401192129626</v>
      </c>
      <c r="G5469" s="1" t="s">
        <v>15</v>
      </c>
      <c r="H5469" t="b">
        <v>1</v>
      </c>
      <c r="I5469" t="b">
        <v>0</v>
      </c>
      <c r="J5469" s="1" t="s">
        <v>53</v>
      </c>
      <c r="K5469" s="1" t="s">
        <v>14875</v>
      </c>
    </row>
    <row r="5470" spans="1:11" x14ac:dyDescent="0.35">
      <c r="A5470" s="1" t="s">
        <v>36</v>
      </c>
      <c r="B5470" s="1" t="s">
        <v>14876</v>
      </c>
      <c r="C5470" s="1" t="s">
        <v>13</v>
      </c>
      <c r="D5470" s="1" t="s">
        <v>1479</v>
      </c>
      <c r="E5470" s="2">
        <v>44833.400949074072</v>
      </c>
      <c r="F5470" s="2">
        <v>44833.401030092595</v>
      </c>
      <c r="G5470" s="1" t="s">
        <v>15</v>
      </c>
      <c r="H5470" t="b">
        <v>1</v>
      </c>
      <c r="I5470" t="b">
        <v>0</v>
      </c>
      <c r="J5470" s="1" t="s">
        <v>53</v>
      </c>
      <c r="K5470" s="1" t="s">
        <v>14877</v>
      </c>
    </row>
    <row r="5471" spans="1:11" x14ac:dyDescent="0.35">
      <c r="A5471" s="1" t="s">
        <v>36</v>
      </c>
      <c r="B5471" s="1" t="s">
        <v>14878</v>
      </c>
      <c r="C5471" s="1" t="s">
        <v>13</v>
      </c>
      <c r="D5471" s="1" t="s">
        <v>1479</v>
      </c>
      <c r="E5471" s="2">
        <v>44833.400659722225</v>
      </c>
      <c r="F5471" s="2">
        <v>44833.400740740741</v>
      </c>
      <c r="G5471" s="1" t="s">
        <v>15</v>
      </c>
      <c r="H5471" t="b">
        <v>1</v>
      </c>
      <c r="I5471" t="b">
        <v>0</v>
      </c>
      <c r="J5471" s="1" t="s">
        <v>53</v>
      </c>
      <c r="K5471" s="1" t="s">
        <v>14879</v>
      </c>
    </row>
    <row r="5472" spans="1:11" x14ac:dyDescent="0.35">
      <c r="A5472" s="1" t="s">
        <v>36</v>
      </c>
      <c r="B5472" s="1" t="s">
        <v>14880</v>
      </c>
      <c r="C5472" s="1" t="s">
        <v>13</v>
      </c>
      <c r="D5472" s="1" t="s">
        <v>1479</v>
      </c>
      <c r="E5472" s="2">
        <v>44833.400497685187</v>
      </c>
      <c r="F5472" s="2">
        <v>44833.400578703702</v>
      </c>
      <c r="G5472" s="1" t="s">
        <v>15</v>
      </c>
      <c r="H5472" t="b">
        <v>1</v>
      </c>
      <c r="I5472" t="b">
        <v>0</v>
      </c>
      <c r="J5472" s="1" t="s">
        <v>53</v>
      </c>
      <c r="K5472" s="1" t="s">
        <v>14881</v>
      </c>
    </row>
    <row r="5473" spans="1:11" x14ac:dyDescent="0.35">
      <c r="A5473" s="1" t="s">
        <v>36</v>
      </c>
      <c r="B5473" s="1" t="s">
        <v>14882</v>
      </c>
      <c r="C5473" s="1" t="s">
        <v>13</v>
      </c>
      <c r="D5473" s="1" t="s">
        <v>1479</v>
      </c>
      <c r="E5473" s="2">
        <v>44833.40047453704</v>
      </c>
      <c r="F5473" s="2">
        <v>44833.400555555556</v>
      </c>
      <c r="G5473" s="1" t="s">
        <v>15</v>
      </c>
      <c r="H5473" t="b">
        <v>1</v>
      </c>
      <c r="I5473" t="b">
        <v>0</v>
      </c>
      <c r="J5473" s="1" t="s">
        <v>53</v>
      </c>
      <c r="K5473" s="1" t="s">
        <v>14883</v>
      </c>
    </row>
    <row r="5474" spans="1:11" x14ac:dyDescent="0.35">
      <c r="A5474" s="1" t="s">
        <v>36</v>
      </c>
      <c r="B5474" s="1" t="s">
        <v>14884</v>
      </c>
      <c r="C5474" s="1" t="s">
        <v>13</v>
      </c>
      <c r="D5474" s="1" t="s">
        <v>1479</v>
      </c>
      <c r="E5474" s="2">
        <v>44833.400219907409</v>
      </c>
      <c r="F5474" s="2">
        <v>44833.400289351855</v>
      </c>
      <c r="G5474" s="1" t="s">
        <v>15</v>
      </c>
      <c r="H5474" t="b">
        <v>1</v>
      </c>
      <c r="I5474" t="b">
        <v>0</v>
      </c>
      <c r="J5474" s="1" t="s">
        <v>53</v>
      </c>
      <c r="K5474" s="1" t="s">
        <v>14885</v>
      </c>
    </row>
    <row r="5475" spans="1:11" x14ac:dyDescent="0.35">
      <c r="A5475" s="1" t="s">
        <v>36</v>
      </c>
      <c r="B5475" s="1" t="s">
        <v>14886</v>
      </c>
      <c r="C5475" s="1" t="s">
        <v>13</v>
      </c>
      <c r="D5475" s="1" t="s">
        <v>1479</v>
      </c>
      <c r="E5475" s="2">
        <v>44833.399178240739</v>
      </c>
      <c r="F5475" s="2">
        <v>44833.399259259262</v>
      </c>
      <c r="G5475" s="1" t="s">
        <v>15</v>
      </c>
      <c r="H5475" t="b">
        <v>1</v>
      </c>
      <c r="I5475" t="b">
        <v>0</v>
      </c>
      <c r="J5475" s="1" t="s">
        <v>53</v>
      </c>
      <c r="K5475" s="1" t="s">
        <v>14887</v>
      </c>
    </row>
    <row r="5476" spans="1:11" x14ac:dyDescent="0.35">
      <c r="A5476" s="1" t="s">
        <v>36</v>
      </c>
      <c r="B5476" s="1" t="s">
        <v>14888</v>
      </c>
      <c r="C5476" s="1" t="s">
        <v>13</v>
      </c>
      <c r="D5476" s="1" t="s">
        <v>1479</v>
      </c>
      <c r="E5476" s="2">
        <v>44833.398993055554</v>
      </c>
      <c r="F5476" s="2">
        <v>44833.399074074077</v>
      </c>
      <c r="G5476" s="1" t="s">
        <v>15</v>
      </c>
      <c r="H5476" t="b">
        <v>1</v>
      </c>
      <c r="I5476" t="b">
        <v>0</v>
      </c>
      <c r="J5476" s="1" t="s">
        <v>53</v>
      </c>
      <c r="K5476" s="1" t="s">
        <v>14889</v>
      </c>
    </row>
    <row r="5477" spans="1:11" x14ac:dyDescent="0.35">
      <c r="A5477" s="1" t="s">
        <v>36</v>
      </c>
      <c r="B5477" s="1" t="s">
        <v>14890</v>
      </c>
      <c r="C5477" s="1" t="s">
        <v>13</v>
      </c>
      <c r="D5477" s="1" t="s">
        <v>1479</v>
      </c>
      <c r="E5477" s="2">
        <v>44833.398402777777</v>
      </c>
      <c r="F5477" s="2">
        <v>44833.398495370369</v>
      </c>
      <c r="G5477" s="1" t="s">
        <v>15</v>
      </c>
      <c r="H5477" t="b">
        <v>1</v>
      </c>
      <c r="I5477" t="b">
        <v>0</v>
      </c>
      <c r="J5477" s="1" t="s">
        <v>53</v>
      </c>
      <c r="K5477" s="1" t="s">
        <v>14891</v>
      </c>
    </row>
    <row r="5478" spans="1:11" x14ac:dyDescent="0.35">
      <c r="A5478" s="1" t="s">
        <v>36</v>
      </c>
      <c r="B5478" s="1" t="s">
        <v>14892</v>
      </c>
      <c r="C5478" s="1" t="s">
        <v>13</v>
      </c>
      <c r="D5478" s="1" t="s">
        <v>3438</v>
      </c>
      <c r="E5478" s="2">
        <v>44833.388680555552</v>
      </c>
      <c r="F5478" s="2">
        <v>44833.388831018521</v>
      </c>
      <c r="G5478" s="1" t="s">
        <v>15</v>
      </c>
      <c r="H5478" t="b">
        <v>1</v>
      </c>
      <c r="I5478" t="b">
        <v>0</v>
      </c>
      <c r="J5478" s="1" t="s">
        <v>13572</v>
      </c>
      <c r="K5478" s="1" t="s">
        <v>14893</v>
      </c>
    </row>
    <row r="5479" spans="1:11" x14ac:dyDescent="0.35">
      <c r="A5479" s="1" t="s">
        <v>36</v>
      </c>
      <c r="B5479" s="1" t="s">
        <v>14894</v>
      </c>
      <c r="C5479" s="1" t="s">
        <v>68</v>
      </c>
      <c r="D5479" s="1"/>
      <c r="E5479" s="2">
        <v>44833.385462962964</v>
      </c>
      <c r="F5479" s="2">
        <v>44833.385844907411</v>
      </c>
      <c r="G5479" s="1" t="s">
        <v>15</v>
      </c>
      <c r="H5479" t="b">
        <v>0</v>
      </c>
      <c r="I5479" t="b">
        <v>0</v>
      </c>
      <c r="J5479" s="1" t="s">
        <v>5151</v>
      </c>
      <c r="K5479" s="1" t="s">
        <v>14895</v>
      </c>
    </row>
    <row r="5480" spans="1:11" x14ac:dyDescent="0.35">
      <c r="A5480" s="1" t="s">
        <v>36</v>
      </c>
      <c r="B5480" s="1" t="s">
        <v>14896</v>
      </c>
      <c r="C5480" s="1" t="s">
        <v>542</v>
      </c>
      <c r="D5480" s="1" t="s">
        <v>543</v>
      </c>
      <c r="E5480" s="2">
        <v>44833.362673611111</v>
      </c>
      <c r="F5480" s="2">
        <v>44833.362800925926</v>
      </c>
      <c r="G5480" s="1" t="s">
        <v>15</v>
      </c>
      <c r="H5480" t="b">
        <v>1</v>
      </c>
      <c r="I5480" t="b">
        <v>0</v>
      </c>
      <c r="J5480" s="1" t="s">
        <v>14897</v>
      </c>
      <c r="K5480" s="1" t="s">
        <v>14898</v>
      </c>
    </row>
    <row r="5481" spans="1:11" x14ac:dyDescent="0.35">
      <c r="A5481" s="1" t="s">
        <v>36</v>
      </c>
      <c r="B5481" s="1" t="s">
        <v>14899</v>
      </c>
      <c r="C5481" s="1" t="s">
        <v>47</v>
      </c>
      <c r="D5481" s="1" t="s">
        <v>1071</v>
      </c>
      <c r="E5481" s="2">
        <v>44833.354768518519</v>
      </c>
      <c r="F5481" s="2">
        <v>44833.354872685188</v>
      </c>
      <c r="G5481" s="1" t="s">
        <v>15</v>
      </c>
      <c r="H5481" t="b">
        <v>1</v>
      </c>
      <c r="I5481" t="b">
        <v>0</v>
      </c>
      <c r="J5481" s="1" t="s">
        <v>14900</v>
      </c>
      <c r="K5481" s="1" t="s">
        <v>14901</v>
      </c>
    </row>
    <row r="5482" spans="1:11" x14ac:dyDescent="0.35">
      <c r="A5482" s="1" t="s">
        <v>36</v>
      </c>
      <c r="B5482" s="1" t="s">
        <v>14902</v>
      </c>
      <c r="C5482" s="1" t="s">
        <v>13</v>
      </c>
      <c r="D5482" s="1" t="s">
        <v>584</v>
      </c>
      <c r="E5482" s="2">
        <v>44833.349618055552</v>
      </c>
      <c r="F5482" s="2">
        <v>44833.349722222221</v>
      </c>
      <c r="G5482" s="1" t="s">
        <v>15</v>
      </c>
      <c r="H5482" t="b">
        <v>1</v>
      </c>
      <c r="I5482" t="b">
        <v>0</v>
      </c>
      <c r="J5482" s="1" t="s">
        <v>14903</v>
      </c>
      <c r="K5482" s="1" t="s">
        <v>14904</v>
      </c>
    </row>
    <row r="5483" spans="1:11" x14ac:dyDescent="0.35">
      <c r="A5483" s="1" t="s">
        <v>36</v>
      </c>
      <c r="B5483" s="1" t="s">
        <v>14905</v>
      </c>
      <c r="C5483" s="1" t="s">
        <v>13</v>
      </c>
      <c r="D5483" s="1" t="s">
        <v>14906</v>
      </c>
      <c r="E5483" s="2">
        <v>44833.348009259258</v>
      </c>
      <c r="F5483" s="2">
        <v>44833.348090277781</v>
      </c>
      <c r="G5483" s="1" t="s">
        <v>15</v>
      </c>
      <c r="H5483" t="b">
        <v>1</v>
      </c>
      <c r="I5483" t="b">
        <v>0</v>
      </c>
      <c r="J5483" s="1" t="s">
        <v>53</v>
      </c>
      <c r="K5483" s="1" t="s">
        <v>14907</v>
      </c>
    </row>
    <row r="5484" spans="1:11" x14ac:dyDescent="0.35">
      <c r="A5484" s="1" t="s">
        <v>36</v>
      </c>
      <c r="B5484" s="1" t="s">
        <v>14908</v>
      </c>
      <c r="C5484" s="1" t="s">
        <v>13</v>
      </c>
      <c r="D5484" s="1" t="s">
        <v>14909</v>
      </c>
      <c r="E5484" s="2">
        <v>44833.341585648152</v>
      </c>
      <c r="F5484" s="2">
        <v>44833.344687500001</v>
      </c>
      <c r="G5484" s="1" t="s">
        <v>15</v>
      </c>
      <c r="H5484" t="b">
        <v>1</v>
      </c>
      <c r="I5484" t="b">
        <v>1</v>
      </c>
      <c r="J5484" s="1" t="s">
        <v>14910</v>
      </c>
      <c r="K5484" s="1" t="s">
        <v>14911</v>
      </c>
    </row>
    <row r="5485" spans="1:11" x14ac:dyDescent="0.35">
      <c r="A5485" s="1" t="s">
        <v>36</v>
      </c>
      <c r="B5485" s="1" t="s">
        <v>14912</v>
      </c>
      <c r="C5485" s="1" t="s">
        <v>542</v>
      </c>
      <c r="D5485" s="1" t="s">
        <v>1094</v>
      </c>
      <c r="E5485" s="2">
        <v>44833.326180555552</v>
      </c>
      <c r="F5485" s="2">
        <v>44833.326296296298</v>
      </c>
      <c r="G5485" s="1" t="s">
        <v>15</v>
      </c>
      <c r="H5485" t="b">
        <v>1</v>
      </c>
      <c r="I5485" t="b">
        <v>0</v>
      </c>
      <c r="J5485" s="1" t="s">
        <v>14913</v>
      </c>
      <c r="K5485" s="1" t="s">
        <v>14914</v>
      </c>
    </row>
    <row r="5486" spans="1:11" x14ac:dyDescent="0.35">
      <c r="A5486" s="1" t="s">
        <v>36</v>
      </c>
      <c r="B5486" s="1" t="s">
        <v>14915</v>
      </c>
      <c r="C5486" s="1" t="s">
        <v>13</v>
      </c>
      <c r="D5486" s="1" t="s">
        <v>1140</v>
      </c>
      <c r="E5486" s="2">
        <v>44833.323298611111</v>
      </c>
      <c r="F5486" s="2">
        <v>44833.32340277778</v>
      </c>
      <c r="G5486" s="1" t="s">
        <v>15</v>
      </c>
      <c r="H5486" t="b">
        <v>1</v>
      </c>
      <c r="I5486" t="b">
        <v>0</v>
      </c>
      <c r="J5486" s="1" t="s">
        <v>14916</v>
      </c>
      <c r="K5486" s="1" t="s">
        <v>14917</v>
      </c>
    </row>
    <row r="5487" spans="1:11" x14ac:dyDescent="0.35">
      <c r="A5487" s="1" t="s">
        <v>36</v>
      </c>
      <c r="B5487" s="1" t="s">
        <v>14918</v>
      </c>
      <c r="C5487" s="1" t="s">
        <v>542</v>
      </c>
      <c r="D5487" s="1" t="s">
        <v>6256</v>
      </c>
      <c r="E5487" s="2">
        <v>44833.320914351854</v>
      </c>
      <c r="F5487" s="2">
        <v>44833.321018518516</v>
      </c>
      <c r="G5487" s="1" t="s">
        <v>15</v>
      </c>
      <c r="H5487" t="b">
        <v>1</v>
      </c>
      <c r="I5487" t="b">
        <v>0</v>
      </c>
      <c r="J5487" s="1" t="s">
        <v>14919</v>
      </c>
      <c r="K5487" s="1" t="s">
        <v>14920</v>
      </c>
    </row>
    <row r="5488" spans="1:11" x14ac:dyDescent="0.35">
      <c r="A5488" s="1" t="s">
        <v>36</v>
      </c>
      <c r="B5488" s="1" t="s">
        <v>14921</v>
      </c>
      <c r="C5488" s="1" t="s">
        <v>13</v>
      </c>
      <c r="D5488" s="1" t="s">
        <v>64</v>
      </c>
      <c r="E5488" s="2">
        <v>44833.320243055554</v>
      </c>
      <c r="F5488" s="2">
        <v>44833.320717592593</v>
      </c>
      <c r="G5488" s="1" t="s">
        <v>15</v>
      </c>
      <c r="H5488" t="b">
        <v>1</v>
      </c>
      <c r="I5488" t="b">
        <v>0</v>
      </c>
      <c r="J5488" s="1" t="s">
        <v>14922</v>
      </c>
      <c r="K5488" s="1" t="s">
        <v>14923</v>
      </c>
    </row>
    <row r="5489" spans="1:11" x14ac:dyDescent="0.35">
      <c r="A5489" s="1" t="s">
        <v>36</v>
      </c>
      <c r="B5489" s="1" t="s">
        <v>14924</v>
      </c>
      <c r="C5489" s="1" t="s">
        <v>542</v>
      </c>
      <c r="D5489" s="1" t="s">
        <v>543</v>
      </c>
      <c r="E5489" s="2">
        <v>44833.317013888889</v>
      </c>
      <c r="F5489" s="2">
        <v>44833.317106481481</v>
      </c>
      <c r="G5489" s="1" t="s">
        <v>15</v>
      </c>
      <c r="H5489" t="b">
        <v>1</v>
      </c>
      <c r="I5489" t="b">
        <v>0</v>
      </c>
      <c r="J5489" s="1" t="s">
        <v>14925</v>
      </c>
      <c r="K5489" s="1" t="s">
        <v>14926</v>
      </c>
    </row>
    <row r="5490" spans="1:11" x14ac:dyDescent="0.35">
      <c r="A5490" s="1" t="s">
        <v>36</v>
      </c>
      <c r="B5490" s="1" t="s">
        <v>14927</v>
      </c>
      <c r="C5490" s="1" t="s">
        <v>542</v>
      </c>
      <c r="D5490" s="1" t="s">
        <v>1094</v>
      </c>
      <c r="E5490" s="2">
        <v>44833.313472222224</v>
      </c>
      <c r="F5490" s="2">
        <v>44833.313587962963</v>
      </c>
      <c r="G5490" s="1" t="s">
        <v>15</v>
      </c>
      <c r="H5490" t="b">
        <v>1</v>
      </c>
      <c r="I5490" t="b">
        <v>0</v>
      </c>
      <c r="J5490" s="1" t="s">
        <v>14928</v>
      </c>
      <c r="K5490" s="1" t="s">
        <v>14929</v>
      </c>
    </row>
    <row r="5491" spans="1:11" x14ac:dyDescent="0.35">
      <c r="A5491" s="1" t="s">
        <v>36</v>
      </c>
      <c r="B5491" s="1" t="s">
        <v>14930</v>
      </c>
      <c r="C5491" s="1" t="s">
        <v>14931</v>
      </c>
      <c r="D5491" s="1" t="s">
        <v>270</v>
      </c>
      <c r="E5491" s="2">
        <v>44833.254571759258</v>
      </c>
      <c r="F5491" s="2">
        <v>44833.254884259259</v>
      </c>
      <c r="G5491" s="1" t="s">
        <v>15</v>
      </c>
      <c r="H5491" t="b">
        <v>1</v>
      </c>
      <c r="I5491" t="b">
        <v>0</v>
      </c>
      <c r="J5491" s="1" t="s">
        <v>14932</v>
      </c>
      <c r="K5491" s="1" t="s">
        <v>14933</v>
      </c>
    </row>
    <row r="5492" spans="1:11" x14ac:dyDescent="0.35">
      <c r="A5492" s="1" t="s">
        <v>36</v>
      </c>
      <c r="B5492" s="1" t="s">
        <v>14934</v>
      </c>
      <c r="C5492" s="1" t="s">
        <v>4094</v>
      </c>
      <c r="D5492" s="1" t="s">
        <v>270</v>
      </c>
      <c r="E5492" s="2">
        <v>44833.227476851855</v>
      </c>
      <c r="F5492" s="2">
        <v>44833.227476851855</v>
      </c>
      <c r="G5492" s="1" t="s">
        <v>15</v>
      </c>
      <c r="H5492" t="b">
        <v>1</v>
      </c>
      <c r="I5492" t="b">
        <v>1</v>
      </c>
      <c r="J5492" s="1" t="s">
        <v>14935</v>
      </c>
      <c r="K5492" s="1" t="s">
        <v>14936</v>
      </c>
    </row>
    <row r="5493" spans="1:11" x14ac:dyDescent="0.35">
      <c r="A5493" s="1" t="s">
        <v>36</v>
      </c>
      <c r="B5493" s="1" t="s">
        <v>14937</v>
      </c>
      <c r="C5493" s="1" t="s">
        <v>4094</v>
      </c>
      <c r="D5493" s="1" t="s">
        <v>270</v>
      </c>
      <c r="E5493" s="2">
        <v>44833.227453703701</v>
      </c>
      <c r="F5493" s="2">
        <v>44833.227453703701</v>
      </c>
      <c r="G5493" s="1" t="s">
        <v>15</v>
      </c>
      <c r="H5493" t="b">
        <v>1</v>
      </c>
      <c r="I5493" t="b">
        <v>1</v>
      </c>
      <c r="J5493" s="1" t="s">
        <v>14935</v>
      </c>
      <c r="K5493" s="1" t="s">
        <v>14938</v>
      </c>
    </row>
    <row r="5494" spans="1:11" x14ac:dyDescent="0.35">
      <c r="A5494" s="1" t="s">
        <v>36</v>
      </c>
      <c r="B5494" s="1" t="s">
        <v>14939</v>
      </c>
      <c r="C5494" s="1" t="s">
        <v>4094</v>
      </c>
      <c r="D5494" s="1" t="s">
        <v>270</v>
      </c>
      <c r="E5494" s="2">
        <v>44833.227430555555</v>
      </c>
      <c r="F5494" s="2">
        <v>44833.227430555555</v>
      </c>
      <c r="G5494" s="1" t="s">
        <v>15</v>
      </c>
      <c r="H5494" t="b">
        <v>1</v>
      </c>
      <c r="I5494" t="b">
        <v>1</v>
      </c>
      <c r="J5494" s="1" t="s">
        <v>14940</v>
      </c>
      <c r="K5494" s="1" t="s">
        <v>14941</v>
      </c>
    </row>
    <row r="5495" spans="1:11" x14ac:dyDescent="0.35">
      <c r="A5495" s="1" t="s">
        <v>36</v>
      </c>
      <c r="B5495" s="1" t="s">
        <v>14942</v>
      </c>
      <c r="C5495" s="1" t="s">
        <v>13</v>
      </c>
      <c r="D5495" s="1" t="s">
        <v>2547</v>
      </c>
      <c r="E5495" s="2">
        <v>44833.203240740739</v>
      </c>
      <c r="F5495" s="2">
        <v>44833.203344907408</v>
      </c>
      <c r="G5495" s="1" t="s">
        <v>15</v>
      </c>
      <c r="H5495" t="b">
        <v>1</v>
      </c>
      <c r="I5495" t="b">
        <v>0</v>
      </c>
      <c r="J5495" s="1" t="s">
        <v>11358</v>
      </c>
      <c r="K5495" s="1" t="s">
        <v>14943</v>
      </c>
    </row>
    <row r="5496" spans="1:11" x14ac:dyDescent="0.35">
      <c r="A5496" s="1" t="s">
        <v>36</v>
      </c>
      <c r="B5496" s="1" t="s">
        <v>14944</v>
      </c>
      <c r="C5496" s="1" t="s">
        <v>1128</v>
      </c>
      <c r="D5496" s="1"/>
      <c r="E5496" s="2">
        <v>44833.182870370372</v>
      </c>
      <c r="F5496" s="2">
        <v>44833.183020833334</v>
      </c>
      <c r="G5496" s="1" t="s">
        <v>15</v>
      </c>
      <c r="H5496" t="b">
        <v>1</v>
      </c>
      <c r="I5496" t="b">
        <v>0</v>
      </c>
      <c r="J5496" s="1" t="s">
        <v>14945</v>
      </c>
      <c r="K5496" s="1" t="s">
        <v>14946</v>
      </c>
    </row>
    <row r="5497" spans="1:11" x14ac:dyDescent="0.35">
      <c r="A5497" s="1" t="s">
        <v>36</v>
      </c>
      <c r="B5497" s="1" t="s">
        <v>14947</v>
      </c>
      <c r="C5497" s="1" t="s">
        <v>13</v>
      </c>
      <c r="D5497" s="1" t="s">
        <v>96</v>
      </c>
      <c r="E5497" s="2">
        <v>44833.18167824074</v>
      </c>
      <c r="F5497" s="2">
        <v>44833.18178240741</v>
      </c>
      <c r="G5497" s="1" t="s">
        <v>15</v>
      </c>
      <c r="H5497" t="b">
        <v>1</v>
      </c>
      <c r="I5497" t="b">
        <v>0</v>
      </c>
      <c r="J5497" s="1" t="s">
        <v>14948</v>
      </c>
      <c r="K5497" s="1" t="s">
        <v>14949</v>
      </c>
    </row>
    <row r="5498" spans="1:11" x14ac:dyDescent="0.35">
      <c r="A5498" s="1" t="s">
        <v>36</v>
      </c>
      <c r="B5498" s="1" t="s">
        <v>14950</v>
      </c>
      <c r="C5498" s="1" t="s">
        <v>13</v>
      </c>
      <c r="D5498" s="1" t="s">
        <v>221</v>
      </c>
      <c r="E5498" s="2">
        <v>44833.175381944442</v>
      </c>
      <c r="F5498" s="2">
        <v>44833.175625000003</v>
      </c>
      <c r="G5498" s="1" t="s">
        <v>15</v>
      </c>
      <c r="H5498" t="b">
        <v>1</v>
      </c>
      <c r="I5498" t="b">
        <v>0</v>
      </c>
      <c r="J5498" s="1" t="s">
        <v>14951</v>
      </c>
      <c r="K5498" s="1" t="s">
        <v>14952</v>
      </c>
    </row>
    <row r="5499" spans="1:11" x14ac:dyDescent="0.35">
      <c r="A5499" s="1" t="s">
        <v>36</v>
      </c>
      <c r="B5499" s="1" t="s">
        <v>14953</v>
      </c>
      <c r="C5499" s="1" t="s">
        <v>13</v>
      </c>
      <c r="D5499" s="1"/>
      <c r="E5499" s="2">
        <v>44833.168726851851</v>
      </c>
      <c r="F5499" s="2">
        <v>44833.168819444443</v>
      </c>
      <c r="G5499" s="1" t="s">
        <v>15</v>
      </c>
      <c r="H5499" t="b">
        <v>0</v>
      </c>
      <c r="I5499" t="b">
        <v>0</v>
      </c>
      <c r="J5499" s="1" t="s">
        <v>14954</v>
      </c>
      <c r="K5499" s="1" t="s">
        <v>14955</v>
      </c>
    </row>
    <row r="5500" spans="1:11" x14ac:dyDescent="0.35">
      <c r="A5500" s="1" t="s">
        <v>36</v>
      </c>
      <c r="B5500" s="1" t="s">
        <v>14956</v>
      </c>
      <c r="C5500" s="1" t="s">
        <v>14957</v>
      </c>
      <c r="D5500" s="1" t="s">
        <v>9557</v>
      </c>
      <c r="E5500" s="2">
        <v>44833.168576388889</v>
      </c>
      <c r="F5500" s="2">
        <v>44833.168587962966</v>
      </c>
      <c r="G5500" s="1" t="s">
        <v>15</v>
      </c>
      <c r="H5500" t="b">
        <v>1</v>
      </c>
      <c r="I5500" t="b">
        <v>0</v>
      </c>
      <c r="J5500" s="1" t="s">
        <v>14958</v>
      </c>
      <c r="K5500" s="1" t="s">
        <v>14959</v>
      </c>
    </row>
    <row r="5501" spans="1:11" x14ac:dyDescent="0.35">
      <c r="A5501" s="1" t="s">
        <v>36</v>
      </c>
      <c r="B5501" s="1" t="s">
        <v>14960</v>
      </c>
      <c r="C5501" s="1" t="s">
        <v>575</v>
      </c>
      <c r="D5501" s="1" t="s">
        <v>3185</v>
      </c>
      <c r="E5501" s="2">
        <v>44833.161608796298</v>
      </c>
      <c r="F5501" s="2">
        <v>44833.161724537036</v>
      </c>
      <c r="G5501" s="1" t="s">
        <v>15</v>
      </c>
      <c r="H5501" t="b">
        <v>1</v>
      </c>
      <c r="I5501" t="b">
        <v>0</v>
      </c>
      <c r="J5501" s="1" t="s">
        <v>14961</v>
      </c>
      <c r="K5501" s="1" t="s">
        <v>14962</v>
      </c>
    </row>
    <row r="5502" spans="1:11" x14ac:dyDescent="0.35">
      <c r="A5502" s="1" t="s">
        <v>36</v>
      </c>
      <c r="B5502" s="1" t="s">
        <v>14963</v>
      </c>
      <c r="C5502" s="1" t="s">
        <v>13</v>
      </c>
      <c r="D5502" s="1"/>
      <c r="E5502" s="2">
        <v>44833.157199074078</v>
      </c>
      <c r="F5502" s="2">
        <v>44833.158402777779</v>
      </c>
      <c r="G5502" s="1" t="s">
        <v>15</v>
      </c>
      <c r="H5502" t="b">
        <v>1</v>
      </c>
      <c r="I5502" t="b">
        <v>1</v>
      </c>
      <c r="J5502" s="1" t="s">
        <v>14964</v>
      </c>
      <c r="K5502" s="1" t="s">
        <v>14965</v>
      </c>
    </row>
    <row r="5503" spans="1:11" x14ac:dyDescent="0.35">
      <c r="A5503" s="1" t="s">
        <v>36</v>
      </c>
      <c r="B5503" s="1" t="s">
        <v>14966</v>
      </c>
      <c r="C5503" s="1" t="s">
        <v>13</v>
      </c>
      <c r="D5503" s="1"/>
      <c r="E5503" s="2">
        <v>44833.156504629631</v>
      </c>
      <c r="F5503" s="2">
        <v>44833.157754629632</v>
      </c>
      <c r="G5503" s="1" t="s">
        <v>15</v>
      </c>
      <c r="H5503" t="b">
        <v>1</v>
      </c>
      <c r="I5503" t="b">
        <v>1</v>
      </c>
      <c r="J5503" s="1" t="s">
        <v>14967</v>
      </c>
      <c r="K5503" s="1" t="s">
        <v>14968</v>
      </c>
    </row>
    <row r="5504" spans="1:11" x14ac:dyDescent="0.35">
      <c r="A5504" s="1" t="s">
        <v>36</v>
      </c>
      <c r="B5504" s="1" t="s">
        <v>14969</v>
      </c>
      <c r="C5504" s="1" t="s">
        <v>13</v>
      </c>
      <c r="D5504" s="1"/>
      <c r="E5504" s="2">
        <v>44833.155891203707</v>
      </c>
      <c r="F5504" s="2">
        <v>44833.157696759263</v>
      </c>
      <c r="G5504" s="1" t="s">
        <v>15</v>
      </c>
      <c r="H5504" t="b">
        <v>1</v>
      </c>
      <c r="I5504" t="b">
        <v>1</v>
      </c>
      <c r="J5504" s="1" t="s">
        <v>14970</v>
      </c>
      <c r="K5504" s="1" t="s">
        <v>14971</v>
      </c>
    </row>
    <row r="5505" spans="1:11" x14ac:dyDescent="0.35">
      <c r="A5505" s="1" t="s">
        <v>36</v>
      </c>
      <c r="B5505" s="1" t="s">
        <v>14972</v>
      </c>
      <c r="C5505" s="1" t="s">
        <v>13</v>
      </c>
      <c r="D5505" s="1"/>
      <c r="E5505" s="2">
        <v>44833.141898148147</v>
      </c>
      <c r="F5505" s="2">
        <v>44833.141944444447</v>
      </c>
      <c r="G5505" s="1" t="s">
        <v>15</v>
      </c>
      <c r="H5505" t="b">
        <v>1</v>
      </c>
      <c r="I5505" t="b">
        <v>0</v>
      </c>
      <c r="J5505" s="1" t="s">
        <v>14973</v>
      </c>
      <c r="K5505" s="1" t="s">
        <v>14974</v>
      </c>
    </row>
    <row r="5506" spans="1:11" x14ac:dyDescent="0.35">
      <c r="A5506" s="1" t="s">
        <v>36</v>
      </c>
      <c r="B5506" s="1" t="s">
        <v>14975</v>
      </c>
      <c r="C5506" s="1" t="s">
        <v>13</v>
      </c>
      <c r="D5506" s="1" t="s">
        <v>456</v>
      </c>
      <c r="E5506" s="2">
        <v>44833.13826388889</v>
      </c>
      <c r="F5506" s="2">
        <v>44833.138356481482</v>
      </c>
      <c r="G5506" s="1" t="s">
        <v>15</v>
      </c>
      <c r="H5506" t="b">
        <v>1</v>
      </c>
      <c r="I5506" t="b">
        <v>0</v>
      </c>
      <c r="J5506" s="1" t="s">
        <v>53</v>
      </c>
      <c r="K5506" s="1" t="s">
        <v>14976</v>
      </c>
    </row>
    <row r="5507" spans="1:11" x14ac:dyDescent="0.35">
      <c r="A5507" s="1" t="s">
        <v>36</v>
      </c>
      <c r="B5507" s="1" t="s">
        <v>14977</v>
      </c>
      <c r="C5507" s="1" t="s">
        <v>1563</v>
      </c>
      <c r="D5507" s="1" t="s">
        <v>1517</v>
      </c>
      <c r="E5507" s="2">
        <v>44833.118483796294</v>
      </c>
      <c r="F5507" s="2">
        <v>44833.118587962963</v>
      </c>
      <c r="G5507" s="1" t="s">
        <v>15</v>
      </c>
      <c r="H5507" t="b">
        <v>1</v>
      </c>
      <c r="I5507" t="b">
        <v>1</v>
      </c>
      <c r="J5507" s="1" t="s">
        <v>14978</v>
      </c>
      <c r="K5507" s="1" t="s">
        <v>14979</v>
      </c>
    </row>
    <row r="5508" spans="1:11" x14ac:dyDescent="0.35">
      <c r="A5508" s="1" t="s">
        <v>36</v>
      </c>
      <c r="B5508" s="1" t="s">
        <v>14980</v>
      </c>
      <c r="C5508" s="1" t="s">
        <v>13</v>
      </c>
      <c r="D5508" s="1" t="s">
        <v>24</v>
      </c>
      <c r="E5508" s="2">
        <v>44833.106365740743</v>
      </c>
      <c r="F5508" s="2">
        <v>44833.106493055559</v>
      </c>
      <c r="G5508" s="1" t="s">
        <v>15</v>
      </c>
      <c r="H5508" t="b">
        <v>1</v>
      </c>
      <c r="I5508" t="b">
        <v>0</v>
      </c>
      <c r="J5508" s="1" t="s">
        <v>14981</v>
      </c>
      <c r="K5508" s="1" t="s">
        <v>14982</v>
      </c>
    </row>
    <row r="5509" spans="1:11" x14ac:dyDescent="0.35">
      <c r="A5509" s="1" t="s">
        <v>36</v>
      </c>
      <c r="B5509" s="1" t="s">
        <v>14983</v>
      </c>
      <c r="C5509" s="1" t="s">
        <v>575</v>
      </c>
      <c r="D5509" s="1" t="s">
        <v>3185</v>
      </c>
      <c r="E5509" s="2">
        <v>44833.105196759258</v>
      </c>
      <c r="F5509" s="2">
        <v>44833.105312500003</v>
      </c>
      <c r="G5509" s="1" t="s">
        <v>15</v>
      </c>
      <c r="H5509" t="b">
        <v>1</v>
      </c>
      <c r="I5509" t="b">
        <v>0</v>
      </c>
      <c r="J5509" s="1" t="s">
        <v>14984</v>
      </c>
      <c r="K5509" s="1" t="s">
        <v>14985</v>
      </c>
    </row>
    <row r="5510" spans="1:11" x14ac:dyDescent="0.35">
      <c r="A5510" s="1" t="s">
        <v>36</v>
      </c>
      <c r="B5510" s="1" t="s">
        <v>14986</v>
      </c>
      <c r="C5510" s="1" t="s">
        <v>14987</v>
      </c>
      <c r="D5510" s="1"/>
      <c r="E5510" s="2">
        <v>44833.100543981483</v>
      </c>
      <c r="F5510" s="2">
        <v>44833.103171296294</v>
      </c>
      <c r="G5510" s="1" t="s">
        <v>15</v>
      </c>
      <c r="H5510" t="b">
        <v>1</v>
      </c>
      <c r="I5510" t="b">
        <v>1</v>
      </c>
      <c r="J5510" s="1" t="s">
        <v>14988</v>
      </c>
      <c r="K5510" s="1" t="s">
        <v>14989</v>
      </c>
    </row>
    <row r="5511" spans="1:11" x14ac:dyDescent="0.35">
      <c r="A5511" s="1" t="s">
        <v>36</v>
      </c>
      <c r="B5511" s="1" t="s">
        <v>14990</v>
      </c>
      <c r="C5511" s="1" t="s">
        <v>13</v>
      </c>
      <c r="D5511" s="1"/>
      <c r="E5511" s="2">
        <v>44833.101041666669</v>
      </c>
      <c r="F5511" s="2">
        <v>44833.101087962961</v>
      </c>
      <c r="G5511" s="1" t="s">
        <v>15</v>
      </c>
      <c r="H5511" t="b">
        <v>1</v>
      </c>
      <c r="I5511" t="b">
        <v>1</v>
      </c>
      <c r="J5511" s="1" t="s">
        <v>14991</v>
      </c>
      <c r="K5511" s="1" t="s">
        <v>14992</v>
      </c>
    </row>
    <row r="5512" spans="1:11" x14ac:dyDescent="0.35">
      <c r="A5512" s="1" t="s">
        <v>36</v>
      </c>
      <c r="B5512" s="1" t="s">
        <v>14420</v>
      </c>
      <c r="C5512" s="1" t="s">
        <v>5541</v>
      </c>
      <c r="D5512" s="1" t="s">
        <v>137</v>
      </c>
      <c r="E5512" s="2">
        <v>44833.096354166664</v>
      </c>
      <c r="F5512" s="2">
        <v>44833.096354166664</v>
      </c>
      <c r="G5512" s="1" t="s">
        <v>15</v>
      </c>
      <c r="H5512" t="b">
        <v>1</v>
      </c>
      <c r="I5512" t="b">
        <v>0</v>
      </c>
      <c r="J5512" s="1" t="s">
        <v>14993</v>
      </c>
      <c r="K5512" s="1" t="s">
        <v>14994</v>
      </c>
    </row>
    <row r="5513" spans="1:11" x14ac:dyDescent="0.35">
      <c r="A5513" s="1" t="s">
        <v>36</v>
      </c>
      <c r="B5513" s="1" t="s">
        <v>14995</v>
      </c>
      <c r="C5513" s="1" t="s">
        <v>5171</v>
      </c>
      <c r="D5513" s="1"/>
      <c r="E5513" s="2">
        <v>44833.089166666665</v>
      </c>
      <c r="F5513" s="2">
        <v>44833.089166666665</v>
      </c>
      <c r="G5513" s="1" t="s">
        <v>15</v>
      </c>
      <c r="H5513" t="b">
        <v>1</v>
      </c>
      <c r="I5513" t="b">
        <v>0</v>
      </c>
      <c r="J5513" s="1" t="s">
        <v>14996</v>
      </c>
      <c r="K5513" s="1" t="s">
        <v>14997</v>
      </c>
    </row>
    <row r="5514" spans="1:11" x14ac:dyDescent="0.35">
      <c r="A5514" s="1" t="s">
        <v>36</v>
      </c>
      <c r="B5514" s="1" t="s">
        <v>14998</v>
      </c>
      <c r="C5514" s="1" t="s">
        <v>14508</v>
      </c>
      <c r="D5514" s="1" t="s">
        <v>8477</v>
      </c>
      <c r="E5514" s="2">
        <v>44833.084201388891</v>
      </c>
      <c r="F5514" s="2">
        <v>44833.084293981483</v>
      </c>
      <c r="G5514" s="1" t="s">
        <v>15</v>
      </c>
      <c r="H5514" t="b">
        <v>1</v>
      </c>
      <c r="I5514" t="b">
        <v>0</v>
      </c>
      <c r="J5514" s="1" t="s">
        <v>14999</v>
      </c>
      <c r="K5514" s="1" t="s">
        <v>15000</v>
      </c>
    </row>
    <row r="5515" spans="1:11" x14ac:dyDescent="0.35">
      <c r="A5515" s="1" t="s">
        <v>36</v>
      </c>
      <c r="B5515" s="1" t="s">
        <v>15001</v>
      </c>
      <c r="C5515" s="1" t="s">
        <v>270</v>
      </c>
      <c r="D5515" s="1" t="s">
        <v>15002</v>
      </c>
      <c r="E5515" s="2">
        <v>44833.076006944444</v>
      </c>
      <c r="F5515" s="2">
        <v>44833.079328703701</v>
      </c>
      <c r="G5515" s="1" t="s">
        <v>15</v>
      </c>
      <c r="H5515" t="b">
        <v>1</v>
      </c>
      <c r="I5515" t="b">
        <v>1</v>
      </c>
      <c r="J5515" s="1" t="s">
        <v>15003</v>
      </c>
      <c r="K5515" s="1" t="s">
        <v>15004</v>
      </c>
    </row>
    <row r="5516" spans="1:11" x14ac:dyDescent="0.35">
      <c r="A5516" s="1" t="s">
        <v>36</v>
      </c>
      <c r="B5516" s="1" t="s">
        <v>15005</v>
      </c>
      <c r="C5516" s="1" t="s">
        <v>14555</v>
      </c>
      <c r="D5516" s="1"/>
      <c r="E5516" s="2">
        <v>44833.055358796293</v>
      </c>
      <c r="F5516" s="2">
        <v>44833.078703703701</v>
      </c>
      <c r="G5516" s="1" t="s">
        <v>15</v>
      </c>
      <c r="H5516" t="b">
        <v>1</v>
      </c>
      <c r="I5516" t="b">
        <v>1</v>
      </c>
      <c r="J5516" s="1" t="s">
        <v>15006</v>
      </c>
      <c r="K5516" s="1" t="s">
        <v>15007</v>
      </c>
    </row>
    <row r="5517" spans="1:11" x14ac:dyDescent="0.35">
      <c r="A5517" s="1" t="s">
        <v>36</v>
      </c>
      <c r="B5517" s="1" t="s">
        <v>14420</v>
      </c>
      <c r="C5517" s="1" t="s">
        <v>13</v>
      </c>
      <c r="D5517" s="1" t="s">
        <v>137</v>
      </c>
      <c r="E5517" s="2">
        <v>44833.06832175926</v>
      </c>
      <c r="F5517" s="2">
        <v>44833.068368055552</v>
      </c>
      <c r="G5517" s="1" t="s">
        <v>15</v>
      </c>
      <c r="H5517" t="b">
        <v>1</v>
      </c>
      <c r="I5517" t="b">
        <v>0</v>
      </c>
      <c r="J5517" s="1" t="s">
        <v>15008</v>
      </c>
      <c r="K5517" s="1" t="s">
        <v>15009</v>
      </c>
    </row>
    <row r="5518" spans="1:11" x14ac:dyDescent="0.35">
      <c r="A5518" s="1" t="s">
        <v>36</v>
      </c>
      <c r="B5518" s="1" t="s">
        <v>15010</v>
      </c>
      <c r="C5518" s="1" t="s">
        <v>13</v>
      </c>
      <c r="D5518" s="1"/>
      <c r="E5518" s="2">
        <v>44833.063703703701</v>
      </c>
      <c r="F5518" s="2">
        <v>44833.063726851855</v>
      </c>
      <c r="G5518" s="1" t="s">
        <v>15</v>
      </c>
      <c r="H5518" t="b">
        <v>1</v>
      </c>
      <c r="I5518" t="b">
        <v>1</v>
      </c>
      <c r="J5518" s="1" t="s">
        <v>15011</v>
      </c>
      <c r="K5518" s="1" t="s">
        <v>15012</v>
      </c>
    </row>
    <row r="5519" spans="1:11" x14ac:dyDescent="0.35">
      <c r="A5519" s="1" t="s">
        <v>36</v>
      </c>
      <c r="B5519" s="1" t="s">
        <v>15013</v>
      </c>
      <c r="C5519" s="1" t="s">
        <v>13</v>
      </c>
      <c r="D5519" s="1" t="s">
        <v>3014</v>
      </c>
      <c r="E5519" s="2">
        <v>44833.056157407409</v>
      </c>
      <c r="F5519" s="2">
        <v>44833.056250000001</v>
      </c>
      <c r="G5519" s="1" t="s">
        <v>15</v>
      </c>
      <c r="H5519" t="b">
        <v>1</v>
      </c>
      <c r="I5519" t="b">
        <v>0</v>
      </c>
      <c r="J5519" s="1" t="s">
        <v>3021</v>
      </c>
      <c r="K5519" s="1" t="s">
        <v>15014</v>
      </c>
    </row>
    <row r="5520" spans="1:11" x14ac:dyDescent="0.35">
      <c r="A5520" s="1" t="s">
        <v>36</v>
      </c>
      <c r="B5520" s="1" t="s">
        <v>15015</v>
      </c>
      <c r="C5520" s="1" t="s">
        <v>13</v>
      </c>
      <c r="D5520" s="1" t="s">
        <v>217</v>
      </c>
      <c r="E5520" s="2">
        <v>44833.05097222222</v>
      </c>
      <c r="F5520" s="2">
        <v>44833.051087962966</v>
      </c>
      <c r="G5520" s="1" t="s">
        <v>15</v>
      </c>
      <c r="H5520" t="b">
        <v>1</v>
      </c>
      <c r="I5520" t="b">
        <v>0</v>
      </c>
      <c r="J5520" s="1" t="s">
        <v>1871</v>
      </c>
      <c r="K5520" s="1" t="s">
        <v>15016</v>
      </c>
    </row>
    <row r="5521" spans="1:11" x14ac:dyDescent="0.35">
      <c r="A5521" s="1" t="s">
        <v>36</v>
      </c>
      <c r="B5521" s="1" t="s">
        <v>15017</v>
      </c>
      <c r="C5521" s="1" t="s">
        <v>13</v>
      </c>
      <c r="D5521" s="1" t="s">
        <v>217</v>
      </c>
      <c r="E5521" s="2">
        <v>44833.049074074072</v>
      </c>
      <c r="F5521" s="2">
        <v>44833.050219907411</v>
      </c>
      <c r="G5521" s="1" t="s">
        <v>15</v>
      </c>
      <c r="H5521" t="b">
        <v>1</v>
      </c>
      <c r="I5521" t="b">
        <v>0</v>
      </c>
      <c r="J5521" s="1" t="s">
        <v>9969</v>
      </c>
      <c r="K5521" s="1" t="s">
        <v>15018</v>
      </c>
    </row>
    <row r="5522" spans="1:11" x14ac:dyDescent="0.35">
      <c r="A5522" s="1" t="s">
        <v>36</v>
      </c>
      <c r="B5522" s="1" t="s">
        <v>15019</v>
      </c>
      <c r="C5522" s="1" t="s">
        <v>14508</v>
      </c>
      <c r="D5522" s="1" t="s">
        <v>8477</v>
      </c>
      <c r="E5522" s="2">
        <v>44833.04787037037</v>
      </c>
      <c r="F5522" s="2">
        <v>44833.047951388886</v>
      </c>
      <c r="G5522" s="1" t="s">
        <v>15</v>
      </c>
      <c r="H5522" t="b">
        <v>1</v>
      </c>
      <c r="I5522" t="b">
        <v>0</v>
      </c>
      <c r="J5522" s="1" t="s">
        <v>15020</v>
      </c>
      <c r="K5522" s="1" t="s">
        <v>15021</v>
      </c>
    </row>
    <row r="5523" spans="1:11" x14ac:dyDescent="0.35">
      <c r="A5523" s="1" t="s">
        <v>36</v>
      </c>
      <c r="B5523" s="1" t="s">
        <v>14420</v>
      </c>
      <c r="C5523" s="1" t="s">
        <v>5541</v>
      </c>
      <c r="D5523" s="1" t="s">
        <v>137</v>
      </c>
      <c r="E5523" s="2">
        <v>44833.046701388892</v>
      </c>
      <c r="F5523" s="2">
        <v>44833.046701388892</v>
      </c>
      <c r="G5523" s="1" t="s">
        <v>15</v>
      </c>
      <c r="H5523" t="b">
        <v>1</v>
      </c>
      <c r="I5523" t="b">
        <v>0</v>
      </c>
      <c r="J5523" s="1" t="s">
        <v>15022</v>
      </c>
      <c r="K5523" s="1" t="s">
        <v>15023</v>
      </c>
    </row>
    <row r="5524" spans="1:11" x14ac:dyDescent="0.35">
      <c r="A5524" s="1" t="s">
        <v>36</v>
      </c>
      <c r="B5524" s="1" t="s">
        <v>15024</v>
      </c>
      <c r="C5524" s="1" t="s">
        <v>13</v>
      </c>
      <c r="D5524" s="1" t="s">
        <v>217</v>
      </c>
      <c r="E5524" s="2">
        <v>44833.04277777778</v>
      </c>
      <c r="F5524" s="2">
        <v>44833.042881944442</v>
      </c>
      <c r="G5524" s="1" t="s">
        <v>15</v>
      </c>
      <c r="H5524" t="b">
        <v>1</v>
      </c>
      <c r="I5524" t="b">
        <v>0</v>
      </c>
      <c r="J5524" s="1" t="s">
        <v>1871</v>
      </c>
      <c r="K5524" s="1" t="s">
        <v>15025</v>
      </c>
    </row>
    <row r="5525" spans="1:11" x14ac:dyDescent="0.35">
      <c r="A5525" s="1" t="s">
        <v>36</v>
      </c>
      <c r="B5525" s="1" t="s">
        <v>15026</v>
      </c>
      <c r="C5525" s="1" t="s">
        <v>13</v>
      </c>
      <c r="D5525" s="1" t="s">
        <v>217</v>
      </c>
      <c r="E5525" s="2">
        <v>44833.038599537038</v>
      </c>
      <c r="F5525" s="2">
        <v>44833.038703703707</v>
      </c>
      <c r="G5525" s="1" t="s">
        <v>15</v>
      </c>
      <c r="H5525" t="b">
        <v>1</v>
      </c>
      <c r="I5525" t="b">
        <v>0</v>
      </c>
      <c r="J5525" s="1" t="s">
        <v>9969</v>
      </c>
      <c r="K5525" s="1" t="s">
        <v>15027</v>
      </c>
    </row>
    <row r="5526" spans="1:11" x14ac:dyDescent="0.35">
      <c r="A5526" s="1" t="s">
        <v>36</v>
      </c>
      <c r="B5526" s="1" t="s">
        <v>15028</v>
      </c>
      <c r="C5526" s="1" t="s">
        <v>13</v>
      </c>
      <c r="D5526" s="1" t="s">
        <v>5574</v>
      </c>
      <c r="E5526" s="2">
        <v>44833.034803240742</v>
      </c>
      <c r="F5526" s="2">
        <v>44833.034918981481</v>
      </c>
      <c r="G5526" s="1" t="s">
        <v>15</v>
      </c>
      <c r="H5526" t="b">
        <v>1</v>
      </c>
      <c r="I5526" t="b">
        <v>0</v>
      </c>
      <c r="J5526" s="1" t="s">
        <v>15029</v>
      </c>
      <c r="K5526" s="1" t="s">
        <v>15030</v>
      </c>
    </row>
    <row r="5527" spans="1:11" x14ac:dyDescent="0.35">
      <c r="A5527" s="1" t="s">
        <v>36</v>
      </c>
      <c r="B5527" s="1" t="s">
        <v>15031</v>
      </c>
      <c r="C5527" s="1" t="s">
        <v>13</v>
      </c>
      <c r="D5527" s="1" t="s">
        <v>217</v>
      </c>
      <c r="E5527" s="2">
        <v>44833.028275462966</v>
      </c>
      <c r="F5527" s="2">
        <v>44833.030706018515</v>
      </c>
      <c r="G5527" s="1" t="s">
        <v>15</v>
      </c>
      <c r="H5527" t="b">
        <v>1</v>
      </c>
      <c r="I5527" t="b">
        <v>1</v>
      </c>
      <c r="J5527" s="1" t="s">
        <v>7682</v>
      </c>
      <c r="K5527" s="1" t="s">
        <v>15032</v>
      </c>
    </row>
    <row r="5528" spans="1:11" x14ac:dyDescent="0.35">
      <c r="A5528" s="1" t="s">
        <v>36</v>
      </c>
      <c r="B5528" s="1" t="s">
        <v>15033</v>
      </c>
      <c r="C5528" s="1" t="s">
        <v>287</v>
      </c>
      <c r="D5528" s="1"/>
      <c r="E5528" s="2">
        <v>44833.026701388888</v>
      </c>
      <c r="F5528" s="2">
        <v>44833.026759259257</v>
      </c>
      <c r="G5528" s="1" t="s">
        <v>15</v>
      </c>
      <c r="H5528" t="b">
        <v>1</v>
      </c>
      <c r="I5528" t="b">
        <v>0</v>
      </c>
      <c r="J5528" s="1" t="s">
        <v>15034</v>
      </c>
      <c r="K5528" s="1" t="s">
        <v>15035</v>
      </c>
    </row>
    <row r="5529" spans="1:11" x14ac:dyDescent="0.35">
      <c r="A5529" s="1" t="s">
        <v>36</v>
      </c>
      <c r="B5529" s="1" t="s">
        <v>15036</v>
      </c>
      <c r="C5529" s="1" t="s">
        <v>8140</v>
      </c>
      <c r="D5529" s="1"/>
      <c r="E5529" s="2">
        <v>44833.024108796293</v>
      </c>
      <c r="F5529" s="2">
        <v>44833.02416666667</v>
      </c>
      <c r="G5529" s="1" t="s">
        <v>15</v>
      </c>
      <c r="H5529" t="b">
        <v>1</v>
      </c>
      <c r="I5529" t="b">
        <v>0</v>
      </c>
      <c r="J5529" s="1" t="s">
        <v>14004</v>
      </c>
      <c r="K5529" s="1" t="s">
        <v>15037</v>
      </c>
    </row>
    <row r="5530" spans="1:11" x14ac:dyDescent="0.35">
      <c r="A5530" s="1" t="s">
        <v>36</v>
      </c>
      <c r="B5530" s="1" t="s">
        <v>15038</v>
      </c>
      <c r="C5530" s="1" t="s">
        <v>13</v>
      </c>
      <c r="D5530" s="1" t="s">
        <v>217</v>
      </c>
      <c r="E5530" s="2">
        <v>44833.018946759257</v>
      </c>
      <c r="F5530" s="2">
        <v>44833.019050925926</v>
      </c>
      <c r="G5530" s="1" t="s">
        <v>15</v>
      </c>
      <c r="H5530" t="b">
        <v>1</v>
      </c>
      <c r="I5530" t="b">
        <v>0</v>
      </c>
      <c r="J5530" s="1" t="s">
        <v>1871</v>
      </c>
      <c r="K5530" s="1" t="s">
        <v>15039</v>
      </c>
    </row>
    <row r="5531" spans="1:11" x14ac:dyDescent="0.35">
      <c r="A5531" s="1" t="s">
        <v>36</v>
      </c>
      <c r="B5531" s="1" t="s">
        <v>15040</v>
      </c>
      <c r="C5531" s="1" t="s">
        <v>13</v>
      </c>
      <c r="D5531" s="1" t="s">
        <v>217</v>
      </c>
      <c r="E5531" s="2">
        <v>44833.018194444441</v>
      </c>
      <c r="F5531" s="2">
        <v>44833.018321759257</v>
      </c>
      <c r="G5531" s="1" t="s">
        <v>15</v>
      </c>
      <c r="H5531" t="b">
        <v>1</v>
      </c>
      <c r="I5531" t="b">
        <v>0</v>
      </c>
      <c r="J5531" s="1" t="s">
        <v>1871</v>
      </c>
      <c r="K5531" s="1" t="s">
        <v>15041</v>
      </c>
    </row>
    <row r="5532" spans="1:11" x14ac:dyDescent="0.35">
      <c r="A5532" s="1" t="s">
        <v>36</v>
      </c>
      <c r="B5532" s="1" t="s">
        <v>15042</v>
      </c>
      <c r="C5532" s="1" t="s">
        <v>13</v>
      </c>
      <c r="D5532" s="1" t="s">
        <v>217</v>
      </c>
      <c r="E5532" s="2">
        <v>44833.017557870371</v>
      </c>
      <c r="F5532" s="2">
        <v>44833.017777777779</v>
      </c>
      <c r="G5532" s="1" t="s">
        <v>15</v>
      </c>
      <c r="H5532" t="b">
        <v>1</v>
      </c>
      <c r="I5532" t="b">
        <v>0</v>
      </c>
      <c r="J5532" s="1" t="s">
        <v>1871</v>
      </c>
      <c r="K5532" s="1" t="s">
        <v>15043</v>
      </c>
    </row>
    <row r="5533" spans="1:11" x14ac:dyDescent="0.35">
      <c r="A5533" s="1" t="s">
        <v>36</v>
      </c>
      <c r="B5533" s="1" t="s">
        <v>15044</v>
      </c>
      <c r="C5533" s="1" t="s">
        <v>575</v>
      </c>
      <c r="D5533" s="1" t="s">
        <v>64</v>
      </c>
      <c r="E5533" s="2">
        <v>44833.015416666669</v>
      </c>
      <c r="F5533" s="2">
        <v>44833.0158912037</v>
      </c>
      <c r="G5533" s="1" t="s">
        <v>15</v>
      </c>
      <c r="H5533" t="b">
        <v>1</v>
      </c>
      <c r="I5533" t="b">
        <v>0</v>
      </c>
      <c r="J5533" s="1" t="s">
        <v>15045</v>
      </c>
      <c r="K5533" s="1" t="s">
        <v>15046</v>
      </c>
    </row>
    <row r="5534" spans="1:11" x14ac:dyDescent="0.35">
      <c r="A5534" s="1" t="s">
        <v>36</v>
      </c>
      <c r="B5534" s="1" t="s">
        <v>15047</v>
      </c>
      <c r="C5534" s="1" t="s">
        <v>15048</v>
      </c>
      <c r="D5534" s="1"/>
      <c r="E5534" s="2">
        <v>44833.013761574075</v>
      </c>
      <c r="F5534" s="2">
        <v>44833.014224537037</v>
      </c>
      <c r="G5534" s="1" t="s">
        <v>15</v>
      </c>
      <c r="H5534" t="b">
        <v>0</v>
      </c>
      <c r="I5534" t="b">
        <v>0</v>
      </c>
      <c r="J5534" s="1" t="s">
        <v>15045</v>
      </c>
      <c r="K5534" s="1" t="s">
        <v>15049</v>
      </c>
    </row>
    <row r="5535" spans="1:11" x14ac:dyDescent="0.35">
      <c r="A5535" s="1" t="s">
        <v>36</v>
      </c>
      <c r="B5535" s="1" t="s">
        <v>15050</v>
      </c>
      <c r="C5535" s="1" t="s">
        <v>912</v>
      </c>
      <c r="D5535" s="1" t="s">
        <v>64</v>
      </c>
      <c r="E5535" s="2">
        <v>44833.012569444443</v>
      </c>
      <c r="F5535" s="2">
        <v>44833.013032407405</v>
      </c>
      <c r="G5535" s="1" t="s">
        <v>15</v>
      </c>
      <c r="H5535" t="b">
        <v>1</v>
      </c>
      <c r="I5535" t="b">
        <v>0</v>
      </c>
      <c r="J5535" s="1" t="s">
        <v>15045</v>
      </c>
      <c r="K5535" s="1" t="s">
        <v>15051</v>
      </c>
    </row>
    <row r="5536" spans="1:11" x14ac:dyDescent="0.35">
      <c r="A5536" s="1" t="s">
        <v>36</v>
      </c>
      <c r="B5536" s="1" t="s">
        <v>15052</v>
      </c>
      <c r="C5536" s="1" t="s">
        <v>15053</v>
      </c>
      <c r="D5536" s="1" t="s">
        <v>13</v>
      </c>
      <c r="E5536" s="2">
        <v>44832.998680555553</v>
      </c>
      <c r="F5536" s="2">
        <v>44832.998692129629</v>
      </c>
      <c r="G5536" s="1" t="s">
        <v>15</v>
      </c>
      <c r="H5536" t="b">
        <v>1</v>
      </c>
      <c r="I5536" t="b">
        <v>0</v>
      </c>
      <c r="J5536" s="1" t="s">
        <v>15054</v>
      </c>
      <c r="K5536" s="1" t="s">
        <v>15055</v>
      </c>
    </row>
    <row r="5537" spans="1:11" x14ac:dyDescent="0.35">
      <c r="A5537" s="1" t="s">
        <v>36</v>
      </c>
      <c r="B5537" s="1" t="s">
        <v>15056</v>
      </c>
      <c r="C5537" s="1" t="s">
        <v>6029</v>
      </c>
      <c r="D5537" s="1" t="s">
        <v>1517</v>
      </c>
      <c r="E5537" s="2">
        <v>44832.991354166668</v>
      </c>
      <c r="F5537" s="2">
        <v>44832.991354166668</v>
      </c>
      <c r="G5537" s="1" t="s">
        <v>15</v>
      </c>
      <c r="H5537" t="b">
        <v>1</v>
      </c>
      <c r="I5537" t="b">
        <v>0</v>
      </c>
      <c r="J5537" s="1" t="s">
        <v>15057</v>
      </c>
      <c r="K5537" s="1" t="s">
        <v>15058</v>
      </c>
    </row>
    <row r="5538" spans="1:11" x14ac:dyDescent="0.35">
      <c r="A5538" s="1" t="s">
        <v>36</v>
      </c>
      <c r="B5538" s="1" t="s">
        <v>12235</v>
      </c>
      <c r="C5538" s="1" t="s">
        <v>14444</v>
      </c>
      <c r="D5538" s="1" t="s">
        <v>1517</v>
      </c>
      <c r="E5538" s="2">
        <v>44832.987037037034</v>
      </c>
      <c r="F5538" s="2">
        <v>44832.98704861111</v>
      </c>
      <c r="G5538" s="1" t="s">
        <v>15</v>
      </c>
      <c r="H5538" t="b">
        <v>1</v>
      </c>
      <c r="I5538" t="b">
        <v>0</v>
      </c>
      <c r="J5538" s="1" t="s">
        <v>15059</v>
      </c>
      <c r="K5538" s="1" t="s">
        <v>15060</v>
      </c>
    </row>
    <row r="5539" spans="1:11" x14ac:dyDescent="0.35">
      <c r="A5539" s="1" t="s">
        <v>36</v>
      </c>
      <c r="B5539" s="1" t="s">
        <v>15061</v>
      </c>
      <c r="C5539" s="1" t="s">
        <v>270</v>
      </c>
      <c r="D5539" s="1" t="s">
        <v>15062</v>
      </c>
      <c r="E5539" s="2">
        <v>44832.985520833332</v>
      </c>
      <c r="F5539" s="2">
        <v>44832.985520833332</v>
      </c>
      <c r="G5539" s="1" t="s">
        <v>15</v>
      </c>
      <c r="H5539" t="b">
        <v>1</v>
      </c>
      <c r="I5539" t="b">
        <v>1</v>
      </c>
      <c r="J5539" s="1" t="s">
        <v>15063</v>
      </c>
      <c r="K5539" s="1" t="s">
        <v>15064</v>
      </c>
    </row>
    <row r="5540" spans="1:11" x14ac:dyDescent="0.35">
      <c r="A5540" s="1" t="s">
        <v>36</v>
      </c>
      <c r="B5540" s="1" t="s">
        <v>15065</v>
      </c>
      <c r="C5540" s="1" t="s">
        <v>270</v>
      </c>
      <c r="D5540" s="1"/>
      <c r="E5540" s="2">
        <v>44832.981909722221</v>
      </c>
      <c r="F5540" s="2">
        <v>44832.981909722221</v>
      </c>
      <c r="G5540" s="1" t="s">
        <v>15</v>
      </c>
      <c r="H5540" t="b">
        <v>1</v>
      </c>
      <c r="I5540" t="b">
        <v>0</v>
      </c>
      <c r="J5540" s="1" t="s">
        <v>15066</v>
      </c>
      <c r="K5540" s="1" t="s">
        <v>15067</v>
      </c>
    </row>
    <row r="5541" spans="1:11" x14ac:dyDescent="0.35">
      <c r="A5541" s="1" t="s">
        <v>36</v>
      </c>
      <c r="B5541" s="1" t="s">
        <v>11755</v>
      </c>
      <c r="C5541" s="1" t="s">
        <v>13</v>
      </c>
      <c r="D5541" s="1" t="s">
        <v>14</v>
      </c>
      <c r="E5541" s="2">
        <v>44832.976273148146</v>
      </c>
      <c r="F5541" s="2">
        <v>44832.976400462961</v>
      </c>
      <c r="G5541" s="1" t="s">
        <v>15</v>
      </c>
      <c r="H5541" t="b">
        <v>1</v>
      </c>
      <c r="I5541" t="b">
        <v>0</v>
      </c>
      <c r="J5541" s="1" t="s">
        <v>112</v>
      </c>
      <c r="K5541" s="1" t="s">
        <v>15068</v>
      </c>
    </row>
    <row r="5542" spans="1:11" x14ac:dyDescent="0.35">
      <c r="A5542" s="1" t="s">
        <v>36</v>
      </c>
      <c r="B5542" s="1" t="s">
        <v>15069</v>
      </c>
      <c r="C5542" s="1" t="s">
        <v>13</v>
      </c>
      <c r="D5542" s="1"/>
      <c r="E5542" s="2">
        <v>44832.953125</v>
      </c>
      <c r="F5542" s="2">
        <v>44832.953136574077</v>
      </c>
      <c r="G5542" s="1" t="s">
        <v>15</v>
      </c>
      <c r="H5542" t="b">
        <v>1</v>
      </c>
      <c r="I5542" t="b">
        <v>0</v>
      </c>
      <c r="J5542" s="1" t="s">
        <v>15070</v>
      </c>
      <c r="K5542" s="1" t="s">
        <v>15071</v>
      </c>
    </row>
    <row r="5543" spans="1:11" x14ac:dyDescent="0.35">
      <c r="A5543" s="1" t="s">
        <v>36</v>
      </c>
      <c r="B5543" s="1" t="s">
        <v>15072</v>
      </c>
      <c r="C5543" s="1" t="s">
        <v>15073</v>
      </c>
      <c r="D5543" s="1"/>
      <c r="E5543" s="2">
        <v>44832.940150462964</v>
      </c>
      <c r="F5543" s="2">
        <v>44832.940266203703</v>
      </c>
      <c r="G5543" s="1" t="s">
        <v>15</v>
      </c>
      <c r="H5543" t="b">
        <v>1</v>
      </c>
      <c r="I5543" t="b">
        <v>0</v>
      </c>
      <c r="J5543" s="1" t="s">
        <v>5856</v>
      </c>
      <c r="K5543" s="1" t="s">
        <v>15074</v>
      </c>
    </row>
    <row r="5544" spans="1:11" x14ac:dyDescent="0.35">
      <c r="A5544" s="1" t="s">
        <v>36</v>
      </c>
      <c r="B5544" s="1" t="s">
        <v>15075</v>
      </c>
      <c r="C5544" s="1" t="s">
        <v>13</v>
      </c>
      <c r="D5544" s="1" t="s">
        <v>335</v>
      </c>
      <c r="E5544" s="2">
        <v>44832.913576388892</v>
      </c>
      <c r="F5544" s="2">
        <v>44832.913657407407</v>
      </c>
      <c r="G5544" s="1" t="s">
        <v>15</v>
      </c>
      <c r="H5544" t="b">
        <v>1</v>
      </c>
      <c r="I5544" t="b">
        <v>0</v>
      </c>
      <c r="J5544" s="1" t="s">
        <v>15076</v>
      </c>
      <c r="K5544" s="1" t="s">
        <v>15077</v>
      </c>
    </row>
    <row r="5545" spans="1:11" x14ac:dyDescent="0.35">
      <c r="A5545" s="1" t="s">
        <v>36</v>
      </c>
      <c r="B5545" s="1" t="s">
        <v>15078</v>
      </c>
      <c r="C5545" s="1" t="s">
        <v>15079</v>
      </c>
      <c r="D5545" s="1" t="s">
        <v>4688</v>
      </c>
      <c r="E5545" s="2">
        <v>44832.913437499999</v>
      </c>
      <c r="F5545" s="2">
        <v>44832.913460648146</v>
      </c>
      <c r="G5545" s="1" t="s">
        <v>15</v>
      </c>
      <c r="H5545" t="b">
        <v>1</v>
      </c>
      <c r="I5545" t="b">
        <v>0</v>
      </c>
      <c r="J5545" s="1" t="s">
        <v>15080</v>
      </c>
      <c r="K5545" s="1" t="s">
        <v>15081</v>
      </c>
    </row>
    <row r="5546" spans="1:11" x14ac:dyDescent="0.35">
      <c r="A5546" s="1" t="s">
        <v>36</v>
      </c>
      <c r="B5546" s="1" t="s">
        <v>15082</v>
      </c>
      <c r="C5546" s="1" t="s">
        <v>11531</v>
      </c>
      <c r="D5546" s="1" t="s">
        <v>15083</v>
      </c>
      <c r="E5546" s="2">
        <v>44832.904918981483</v>
      </c>
      <c r="F5546" s="2">
        <v>44832.905370370368</v>
      </c>
      <c r="G5546" s="1" t="s">
        <v>15</v>
      </c>
      <c r="H5546" t="b">
        <v>1</v>
      </c>
      <c r="I5546" t="b">
        <v>0</v>
      </c>
      <c r="J5546" s="1" t="s">
        <v>15084</v>
      </c>
      <c r="K5546" s="1" t="s">
        <v>15085</v>
      </c>
    </row>
    <row r="5547" spans="1:11" x14ac:dyDescent="0.35">
      <c r="A5547" s="1" t="s">
        <v>36</v>
      </c>
      <c r="B5547" s="1" t="s">
        <v>15086</v>
      </c>
      <c r="C5547" s="1" t="s">
        <v>14987</v>
      </c>
      <c r="D5547" s="1"/>
      <c r="E5547" s="2">
        <v>44832.897094907406</v>
      </c>
      <c r="F5547" s="2">
        <v>44832.899675925924</v>
      </c>
      <c r="G5547" s="1" t="s">
        <v>15</v>
      </c>
      <c r="H5547" t="b">
        <v>1</v>
      </c>
      <c r="I5547" t="b">
        <v>1</v>
      </c>
      <c r="J5547" s="1" t="s">
        <v>15087</v>
      </c>
      <c r="K5547" s="1" t="s">
        <v>15088</v>
      </c>
    </row>
    <row r="5548" spans="1:11" x14ac:dyDescent="0.35">
      <c r="A5548" s="1" t="s">
        <v>36</v>
      </c>
      <c r="B5548" s="1" t="s">
        <v>15089</v>
      </c>
      <c r="C5548" s="1" t="s">
        <v>13</v>
      </c>
      <c r="D5548" s="1"/>
      <c r="E5548" s="2">
        <v>44832.880381944444</v>
      </c>
      <c r="F5548" s="2">
        <v>44832.880439814813</v>
      </c>
      <c r="G5548" s="1" t="s">
        <v>15</v>
      </c>
      <c r="H5548" t="b">
        <v>1</v>
      </c>
      <c r="I5548" t="b">
        <v>1</v>
      </c>
      <c r="J5548" s="1" t="s">
        <v>15090</v>
      </c>
      <c r="K5548" s="1" t="s">
        <v>15091</v>
      </c>
    </row>
    <row r="5549" spans="1:11" x14ac:dyDescent="0.35">
      <c r="A5549" s="1" t="s">
        <v>36</v>
      </c>
      <c r="B5549" s="1" t="s">
        <v>15092</v>
      </c>
      <c r="C5549" s="1" t="s">
        <v>13</v>
      </c>
      <c r="D5549" s="1" t="s">
        <v>96</v>
      </c>
      <c r="E5549" s="2">
        <v>44832.876354166663</v>
      </c>
      <c r="F5549" s="2">
        <v>44832.876446759263</v>
      </c>
      <c r="G5549" s="1" t="s">
        <v>15</v>
      </c>
      <c r="H5549" t="b">
        <v>1</v>
      </c>
      <c r="I5549" t="b">
        <v>0</v>
      </c>
      <c r="J5549" s="1" t="s">
        <v>15093</v>
      </c>
      <c r="K5549" s="1" t="s">
        <v>15094</v>
      </c>
    </row>
    <row r="5550" spans="1:11" x14ac:dyDescent="0.35">
      <c r="A5550" s="1" t="s">
        <v>36</v>
      </c>
      <c r="B5550" s="1" t="s">
        <v>15095</v>
      </c>
      <c r="C5550" s="1" t="s">
        <v>13</v>
      </c>
      <c r="D5550" s="1" t="s">
        <v>14492</v>
      </c>
      <c r="E5550" s="2">
        <v>44832.846620370372</v>
      </c>
      <c r="F5550" s="2">
        <v>44832.846689814818</v>
      </c>
      <c r="G5550" s="1" t="s">
        <v>15</v>
      </c>
      <c r="H5550" t="b">
        <v>1</v>
      </c>
      <c r="I5550" t="b">
        <v>0</v>
      </c>
      <c r="J5550" s="1" t="s">
        <v>53</v>
      </c>
      <c r="K5550" s="1" t="s">
        <v>15096</v>
      </c>
    </row>
    <row r="5551" spans="1:11" x14ac:dyDescent="0.35">
      <c r="A5551" s="1" t="s">
        <v>36</v>
      </c>
      <c r="B5551" s="1" t="s">
        <v>15097</v>
      </c>
      <c r="C5551" s="1" t="s">
        <v>15098</v>
      </c>
      <c r="D5551" s="1" t="s">
        <v>1413</v>
      </c>
      <c r="E5551" s="2">
        <v>44832.84034722222</v>
      </c>
      <c r="F5551" s="2">
        <v>44832.845138888886</v>
      </c>
      <c r="G5551" s="1" t="s">
        <v>15</v>
      </c>
      <c r="H5551" t="b">
        <v>1</v>
      </c>
      <c r="I5551" t="b">
        <v>1</v>
      </c>
      <c r="J5551" s="1" t="s">
        <v>284</v>
      </c>
      <c r="K5551" s="1" t="s">
        <v>15099</v>
      </c>
    </row>
    <row r="5552" spans="1:11" x14ac:dyDescent="0.35">
      <c r="A5552" s="1" t="s">
        <v>36</v>
      </c>
      <c r="B5552" s="1" t="s">
        <v>15100</v>
      </c>
      <c r="C5552" s="1" t="s">
        <v>13</v>
      </c>
      <c r="D5552" s="1"/>
      <c r="E5552" s="2">
        <v>44832.840671296297</v>
      </c>
      <c r="F5552" s="2">
        <v>44832.840844907405</v>
      </c>
      <c r="G5552" s="1" t="s">
        <v>15</v>
      </c>
      <c r="H5552" t="b">
        <v>1</v>
      </c>
      <c r="I5552" t="b">
        <v>1</v>
      </c>
      <c r="J5552" s="1" t="s">
        <v>15101</v>
      </c>
      <c r="K5552" s="1" t="s">
        <v>15102</v>
      </c>
    </row>
    <row r="5553" spans="1:11" x14ac:dyDescent="0.35">
      <c r="A5553" s="1" t="s">
        <v>36</v>
      </c>
      <c r="B5553" s="1" t="s">
        <v>15103</v>
      </c>
      <c r="C5553" s="1" t="s">
        <v>13</v>
      </c>
      <c r="D5553" s="1" t="s">
        <v>217</v>
      </c>
      <c r="E5553" s="2">
        <v>44832.834432870368</v>
      </c>
      <c r="F5553" s="2">
        <v>44832.8358912037</v>
      </c>
      <c r="G5553" s="1" t="s">
        <v>15</v>
      </c>
      <c r="H5553" t="b">
        <v>1</v>
      </c>
      <c r="I5553" t="b">
        <v>1</v>
      </c>
      <c r="J5553" s="1" t="s">
        <v>7682</v>
      </c>
      <c r="K5553" s="1" t="s">
        <v>15104</v>
      </c>
    </row>
    <row r="5554" spans="1:11" x14ac:dyDescent="0.35">
      <c r="A5554" s="1" t="s">
        <v>36</v>
      </c>
      <c r="B5554" s="1" t="s">
        <v>15105</v>
      </c>
      <c r="C5554" s="1" t="s">
        <v>7028</v>
      </c>
      <c r="D5554" s="1"/>
      <c r="E5554" s="2">
        <v>44832.835532407407</v>
      </c>
      <c r="F5554" s="2">
        <v>44832.835555555554</v>
      </c>
      <c r="G5554" s="1" t="s">
        <v>15</v>
      </c>
      <c r="H5554" t="b">
        <v>1</v>
      </c>
      <c r="I5554" t="b">
        <v>0</v>
      </c>
      <c r="J5554" s="1" t="s">
        <v>15106</v>
      </c>
      <c r="K5554" s="1" t="s">
        <v>15107</v>
      </c>
    </row>
    <row r="5555" spans="1:11" x14ac:dyDescent="0.35">
      <c r="A5555" s="1" t="s">
        <v>36</v>
      </c>
      <c r="B5555" s="1" t="s">
        <v>15105</v>
      </c>
      <c r="C5555" s="1" t="s">
        <v>912</v>
      </c>
      <c r="D5555" s="1"/>
      <c r="E5555" s="2">
        <v>44832.830509259256</v>
      </c>
      <c r="F5555" s="2">
        <v>44832.830578703702</v>
      </c>
      <c r="G5555" s="1" t="s">
        <v>15</v>
      </c>
      <c r="H5555" t="b">
        <v>1</v>
      </c>
      <c r="I5555" t="b">
        <v>0</v>
      </c>
      <c r="J5555" s="1" t="s">
        <v>15108</v>
      </c>
      <c r="K5555" s="1" t="s">
        <v>15109</v>
      </c>
    </row>
    <row r="5556" spans="1:11" x14ac:dyDescent="0.35">
      <c r="A5556" s="1" t="s">
        <v>36</v>
      </c>
      <c r="B5556" s="1" t="s">
        <v>15110</v>
      </c>
      <c r="C5556" s="1" t="s">
        <v>2340</v>
      </c>
      <c r="D5556" s="1"/>
      <c r="E5556" s="2">
        <v>44832.825960648152</v>
      </c>
      <c r="F5556" s="2">
        <v>44832.825983796298</v>
      </c>
      <c r="G5556" s="1" t="s">
        <v>15</v>
      </c>
      <c r="H5556" t="b">
        <v>1</v>
      </c>
      <c r="I5556" t="b">
        <v>0</v>
      </c>
      <c r="J5556" s="1" t="s">
        <v>15111</v>
      </c>
      <c r="K5556" s="1" t="s">
        <v>15112</v>
      </c>
    </row>
    <row r="5557" spans="1:11" x14ac:dyDescent="0.35">
      <c r="A5557" s="1" t="s">
        <v>36</v>
      </c>
      <c r="B5557" s="1" t="s">
        <v>15105</v>
      </c>
      <c r="C5557" s="1" t="s">
        <v>2340</v>
      </c>
      <c r="D5557" s="1"/>
      <c r="E5557" s="2">
        <v>44832.825254629628</v>
      </c>
      <c r="F5557" s="2">
        <v>44832.825266203705</v>
      </c>
      <c r="G5557" s="1" t="s">
        <v>15</v>
      </c>
      <c r="H5557" t="b">
        <v>1</v>
      </c>
      <c r="I5557" t="b">
        <v>0</v>
      </c>
      <c r="J5557" s="1" t="s">
        <v>15113</v>
      </c>
      <c r="K5557" s="1" t="s">
        <v>15114</v>
      </c>
    </row>
    <row r="5558" spans="1:11" x14ac:dyDescent="0.35">
      <c r="A5558" s="1" t="s">
        <v>36</v>
      </c>
      <c r="B5558" s="1" t="s">
        <v>15115</v>
      </c>
      <c r="C5558" s="1" t="s">
        <v>13</v>
      </c>
      <c r="D5558" s="1"/>
      <c r="E5558" s="2">
        <v>44832.824745370373</v>
      </c>
      <c r="F5558" s="2">
        <v>44832.82476851852</v>
      </c>
      <c r="G5558" s="1" t="s">
        <v>15</v>
      </c>
      <c r="H5558" t="b">
        <v>1</v>
      </c>
      <c r="I5558" t="b">
        <v>0</v>
      </c>
      <c r="J5558" s="1" t="s">
        <v>15116</v>
      </c>
      <c r="K5558" s="1" t="s">
        <v>15117</v>
      </c>
    </row>
    <row r="5559" spans="1:11" x14ac:dyDescent="0.35">
      <c r="A5559" s="1" t="s">
        <v>36</v>
      </c>
      <c r="B5559" s="1" t="s">
        <v>15118</v>
      </c>
      <c r="C5559" s="1" t="s">
        <v>871</v>
      </c>
      <c r="D5559" s="1"/>
      <c r="E5559" s="2">
        <v>44832.824097222219</v>
      </c>
      <c r="F5559" s="2">
        <v>44832.824120370373</v>
      </c>
      <c r="G5559" s="1" t="s">
        <v>15</v>
      </c>
      <c r="H5559" t="b">
        <v>1</v>
      </c>
      <c r="I5559" t="b">
        <v>0</v>
      </c>
      <c r="J5559" s="1" t="s">
        <v>15119</v>
      </c>
      <c r="K5559" s="1" t="s">
        <v>15120</v>
      </c>
    </row>
    <row r="5560" spans="1:11" x14ac:dyDescent="0.35">
      <c r="A5560" s="1" t="s">
        <v>36</v>
      </c>
      <c r="B5560" s="1" t="s">
        <v>15121</v>
      </c>
      <c r="C5560" s="1" t="s">
        <v>380</v>
      </c>
      <c r="D5560" s="1" t="s">
        <v>381</v>
      </c>
      <c r="E5560" s="2">
        <v>44832.819224537037</v>
      </c>
      <c r="F5560" s="2">
        <v>44832.819351851853</v>
      </c>
      <c r="G5560" s="1" t="s">
        <v>15</v>
      </c>
      <c r="H5560" t="b">
        <v>1</v>
      </c>
      <c r="I5560" t="b">
        <v>0</v>
      </c>
      <c r="J5560" s="1" t="s">
        <v>15122</v>
      </c>
      <c r="K5560" s="1" t="s">
        <v>15123</v>
      </c>
    </row>
    <row r="5561" spans="1:11" x14ac:dyDescent="0.35">
      <c r="A5561" s="1" t="s">
        <v>36</v>
      </c>
      <c r="B5561" s="1" t="s">
        <v>15001</v>
      </c>
      <c r="C5561" s="1" t="s">
        <v>3300</v>
      </c>
      <c r="D5561" s="1" t="s">
        <v>13</v>
      </c>
      <c r="E5561" s="2">
        <v>44832.819212962961</v>
      </c>
      <c r="F5561" s="2">
        <v>44832.819236111114</v>
      </c>
      <c r="G5561" s="1" t="s">
        <v>15</v>
      </c>
      <c r="H5561" t="b">
        <v>1</v>
      </c>
      <c r="I5561" t="b">
        <v>1</v>
      </c>
      <c r="J5561" s="1" t="s">
        <v>15124</v>
      </c>
      <c r="K5561" s="1" t="s">
        <v>15125</v>
      </c>
    </row>
    <row r="5562" spans="1:11" x14ac:dyDescent="0.35">
      <c r="A5562" s="1" t="s">
        <v>36</v>
      </c>
      <c r="B5562" s="1" t="s">
        <v>15126</v>
      </c>
      <c r="C5562" s="1" t="s">
        <v>13</v>
      </c>
      <c r="D5562" s="1" t="s">
        <v>14</v>
      </c>
      <c r="E5562" s="2">
        <v>44832.817488425928</v>
      </c>
      <c r="F5562" s="2">
        <v>44832.81758101852</v>
      </c>
      <c r="G5562" s="1" t="s">
        <v>15</v>
      </c>
      <c r="H5562" t="b">
        <v>1</v>
      </c>
      <c r="I5562" t="b">
        <v>0</v>
      </c>
      <c r="J5562" s="1" t="s">
        <v>118</v>
      </c>
      <c r="K5562" s="1" t="s">
        <v>15127</v>
      </c>
    </row>
    <row r="5563" spans="1:11" x14ac:dyDescent="0.35">
      <c r="A5563" s="1" t="s">
        <v>36</v>
      </c>
      <c r="B5563" s="1" t="s">
        <v>379</v>
      </c>
      <c r="C5563" s="1" t="s">
        <v>380</v>
      </c>
      <c r="D5563" s="1" t="s">
        <v>381</v>
      </c>
      <c r="E5563" s="2">
        <v>44832.814444444448</v>
      </c>
      <c r="F5563" s="2">
        <v>44832.814606481479</v>
      </c>
      <c r="G5563" s="1" t="s">
        <v>15</v>
      </c>
      <c r="H5563" t="b">
        <v>0</v>
      </c>
      <c r="I5563" t="b">
        <v>1</v>
      </c>
      <c r="J5563" s="1" t="s">
        <v>15128</v>
      </c>
      <c r="K5563" s="1" t="s">
        <v>15129</v>
      </c>
    </row>
    <row r="5564" spans="1:11" x14ac:dyDescent="0.35">
      <c r="A5564" s="1" t="s">
        <v>36</v>
      </c>
      <c r="B5564" s="1" t="s">
        <v>15130</v>
      </c>
      <c r="C5564" s="1" t="s">
        <v>3300</v>
      </c>
      <c r="D5564" s="1" t="s">
        <v>13</v>
      </c>
      <c r="E5564" s="2">
        <v>44832.814108796294</v>
      </c>
      <c r="F5564" s="2">
        <v>44832.814131944448</v>
      </c>
      <c r="G5564" s="1" t="s">
        <v>15</v>
      </c>
      <c r="H5564" t="b">
        <v>1</v>
      </c>
      <c r="I5564" t="b">
        <v>0</v>
      </c>
      <c r="J5564" s="1" t="s">
        <v>15131</v>
      </c>
      <c r="K5564" s="1" t="s">
        <v>15132</v>
      </c>
    </row>
    <row r="5565" spans="1:11" x14ac:dyDescent="0.35">
      <c r="A5565" s="1" t="s">
        <v>36</v>
      </c>
      <c r="B5565" s="1" t="s">
        <v>14832</v>
      </c>
      <c r="C5565" s="1" t="s">
        <v>3300</v>
      </c>
      <c r="D5565" s="1" t="s">
        <v>13</v>
      </c>
      <c r="E5565" s="2">
        <v>44832.813032407408</v>
      </c>
      <c r="F5565" s="2">
        <v>44832.813067129631</v>
      </c>
      <c r="G5565" s="1" t="s">
        <v>15</v>
      </c>
      <c r="H5565" t="b">
        <v>0</v>
      </c>
      <c r="I5565" t="b">
        <v>0</v>
      </c>
      <c r="J5565" s="1" t="s">
        <v>15133</v>
      </c>
      <c r="K5565" s="1" t="s">
        <v>15134</v>
      </c>
    </row>
    <row r="5566" spans="1:11" x14ac:dyDescent="0.35">
      <c r="A5566" s="1" t="s">
        <v>36</v>
      </c>
      <c r="B5566" s="1" t="s">
        <v>15135</v>
      </c>
      <c r="C5566" s="1" t="s">
        <v>13</v>
      </c>
      <c r="D5566" s="1" t="s">
        <v>221</v>
      </c>
      <c r="E5566" s="2">
        <v>44832.810046296298</v>
      </c>
      <c r="F5566" s="2">
        <v>44832.810162037036</v>
      </c>
      <c r="G5566" s="1" t="s">
        <v>15</v>
      </c>
      <c r="H5566" t="b">
        <v>1</v>
      </c>
      <c r="I5566" t="b">
        <v>0</v>
      </c>
      <c r="J5566" s="1" t="s">
        <v>15136</v>
      </c>
      <c r="K5566" s="1" t="s">
        <v>15137</v>
      </c>
    </row>
    <row r="5567" spans="1:11" x14ac:dyDescent="0.35">
      <c r="A5567" s="1" t="s">
        <v>36</v>
      </c>
      <c r="B5567" s="1" t="s">
        <v>15138</v>
      </c>
      <c r="C5567" s="1" t="s">
        <v>13</v>
      </c>
      <c r="D5567" s="1" t="s">
        <v>14</v>
      </c>
      <c r="E5567" s="2">
        <v>44832.800405092596</v>
      </c>
      <c r="F5567" s="2">
        <v>44832.800497685188</v>
      </c>
      <c r="G5567" s="1" t="s">
        <v>15</v>
      </c>
      <c r="H5567" t="b">
        <v>1</v>
      </c>
      <c r="I5567" t="b">
        <v>0</v>
      </c>
      <c r="J5567" s="1" t="s">
        <v>15139</v>
      </c>
      <c r="K5567" s="1" t="s">
        <v>15140</v>
      </c>
    </row>
    <row r="5568" spans="1:11" x14ac:dyDescent="0.35">
      <c r="A5568" s="1" t="s">
        <v>36</v>
      </c>
      <c r="B5568" s="1" t="s">
        <v>3411</v>
      </c>
      <c r="C5568" s="1" t="s">
        <v>2287</v>
      </c>
      <c r="D5568" s="1" t="s">
        <v>15141</v>
      </c>
      <c r="E5568" s="2">
        <v>44832.795451388891</v>
      </c>
      <c r="F5568" s="2">
        <v>44832.795474537037</v>
      </c>
      <c r="G5568" s="1" t="s">
        <v>15</v>
      </c>
      <c r="H5568" t="b">
        <v>1</v>
      </c>
      <c r="I5568" t="b">
        <v>0</v>
      </c>
      <c r="J5568" s="1" t="s">
        <v>3412</v>
      </c>
      <c r="K5568" s="1" t="s">
        <v>15142</v>
      </c>
    </row>
    <row r="5569" spans="1:11" x14ac:dyDescent="0.35">
      <c r="A5569" s="1" t="s">
        <v>36</v>
      </c>
      <c r="B5569" s="1" t="s">
        <v>10474</v>
      </c>
      <c r="C5569" s="1" t="s">
        <v>5174</v>
      </c>
      <c r="D5569" s="1" t="s">
        <v>13</v>
      </c>
      <c r="E5569" s="2">
        <v>44832.781018518515</v>
      </c>
      <c r="F5569" s="2">
        <v>44832.781041666669</v>
      </c>
      <c r="G5569" s="1" t="s">
        <v>15</v>
      </c>
      <c r="H5569" t="b">
        <v>1</v>
      </c>
      <c r="I5569" t="b">
        <v>0</v>
      </c>
      <c r="J5569" s="1" t="s">
        <v>15143</v>
      </c>
      <c r="K5569" s="1" t="s">
        <v>15144</v>
      </c>
    </row>
    <row r="5570" spans="1:11" x14ac:dyDescent="0.35">
      <c r="A5570" s="1" t="s">
        <v>36</v>
      </c>
      <c r="B5570" s="1" t="s">
        <v>15145</v>
      </c>
      <c r="C5570" s="1" t="s">
        <v>13</v>
      </c>
      <c r="D5570" s="1"/>
      <c r="E5570" s="2">
        <v>44832.767384259256</v>
      </c>
      <c r="F5570" s="2">
        <v>44832.767407407409</v>
      </c>
      <c r="G5570" s="1" t="s">
        <v>15</v>
      </c>
      <c r="H5570" t="b">
        <v>1</v>
      </c>
      <c r="I5570" t="b">
        <v>1</v>
      </c>
      <c r="J5570" s="1" t="s">
        <v>15146</v>
      </c>
      <c r="K5570" s="1" t="s">
        <v>15147</v>
      </c>
    </row>
    <row r="5571" spans="1:11" x14ac:dyDescent="0.35">
      <c r="A5571" s="1" t="s">
        <v>36</v>
      </c>
      <c r="B5571" s="1" t="s">
        <v>15148</v>
      </c>
      <c r="C5571" s="1" t="s">
        <v>13</v>
      </c>
      <c r="D5571" s="1"/>
      <c r="E5571" s="2">
        <v>44832.766875000001</v>
      </c>
      <c r="F5571" s="2">
        <v>44832.766898148147</v>
      </c>
      <c r="G5571" s="1" t="s">
        <v>15</v>
      </c>
      <c r="H5571" t="b">
        <v>1</v>
      </c>
      <c r="I5571" t="b">
        <v>1</v>
      </c>
      <c r="J5571" s="1" t="s">
        <v>15149</v>
      </c>
      <c r="K5571" s="1" t="s">
        <v>15150</v>
      </c>
    </row>
    <row r="5572" spans="1:11" x14ac:dyDescent="0.35">
      <c r="A5572" s="1" t="s">
        <v>36</v>
      </c>
      <c r="B5572" s="1" t="s">
        <v>15151</v>
      </c>
      <c r="C5572" s="1" t="s">
        <v>13</v>
      </c>
      <c r="D5572" s="1"/>
      <c r="E5572" s="2">
        <v>44832.765706018516</v>
      </c>
      <c r="F5572" s="2">
        <v>44832.765740740739</v>
      </c>
      <c r="G5572" s="1" t="s">
        <v>15</v>
      </c>
      <c r="H5572" t="b">
        <v>1</v>
      </c>
      <c r="I5572" t="b">
        <v>1</v>
      </c>
      <c r="J5572" s="1" t="s">
        <v>15152</v>
      </c>
      <c r="K5572" s="1" t="s">
        <v>15153</v>
      </c>
    </row>
    <row r="5573" spans="1:11" x14ac:dyDescent="0.35">
      <c r="A5573" s="1" t="s">
        <v>36</v>
      </c>
      <c r="B5573" s="1" t="s">
        <v>15154</v>
      </c>
      <c r="C5573" s="1" t="s">
        <v>13</v>
      </c>
      <c r="D5573" s="1"/>
      <c r="E5573" s="2">
        <v>44832.742662037039</v>
      </c>
      <c r="F5573" s="2">
        <v>44832.742685185185</v>
      </c>
      <c r="G5573" s="1" t="s">
        <v>15</v>
      </c>
      <c r="H5573" t="b">
        <v>1</v>
      </c>
      <c r="I5573" t="b">
        <v>0</v>
      </c>
      <c r="J5573" s="1" t="s">
        <v>15155</v>
      </c>
      <c r="K5573" s="1" t="s">
        <v>15156</v>
      </c>
    </row>
    <row r="5574" spans="1:11" x14ac:dyDescent="0.35">
      <c r="A5574" s="1" t="s">
        <v>36</v>
      </c>
      <c r="B5574" s="1" t="s">
        <v>12001</v>
      </c>
      <c r="C5574" s="1" t="s">
        <v>13</v>
      </c>
      <c r="D5574" s="1"/>
      <c r="E5574" s="2">
        <v>44832.735833333332</v>
      </c>
      <c r="F5574" s="2">
        <v>44832.735891203702</v>
      </c>
      <c r="G5574" s="1" t="s">
        <v>15</v>
      </c>
      <c r="H5574" t="b">
        <v>1</v>
      </c>
      <c r="I5574" t="b">
        <v>0</v>
      </c>
      <c r="J5574" s="1" t="s">
        <v>12002</v>
      </c>
      <c r="K5574" s="1" t="s">
        <v>15157</v>
      </c>
    </row>
    <row r="5575" spans="1:11" x14ac:dyDescent="0.35">
      <c r="A5575" s="1" t="s">
        <v>36</v>
      </c>
      <c r="B5575" s="1" t="s">
        <v>15158</v>
      </c>
      <c r="C5575" s="1" t="s">
        <v>137</v>
      </c>
      <c r="D5575" s="1" t="s">
        <v>13</v>
      </c>
      <c r="E5575" s="2">
        <v>44832.729386574072</v>
      </c>
      <c r="F5575" s="2">
        <v>44832.733078703706</v>
      </c>
      <c r="G5575" s="1" t="s">
        <v>15</v>
      </c>
      <c r="H5575" t="b">
        <v>1</v>
      </c>
      <c r="I5575" t="b">
        <v>0</v>
      </c>
      <c r="J5575" s="1" t="s">
        <v>15159</v>
      </c>
      <c r="K5575" s="1" t="s">
        <v>15160</v>
      </c>
    </row>
    <row r="5576" spans="1:11" x14ac:dyDescent="0.35">
      <c r="A5576" s="1" t="s">
        <v>36</v>
      </c>
      <c r="B5576" s="1" t="s">
        <v>15161</v>
      </c>
      <c r="C5576" s="1" t="s">
        <v>15162</v>
      </c>
      <c r="D5576" s="1" t="s">
        <v>13</v>
      </c>
      <c r="E5576" s="2">
        <v>44832.730393518519</v>
      </c>
      <c r="F5576" s="2">
        <v>44832.730497685188</v>
      </c>
      <c r="G5576" s="1" t="s">
        <v>15</v>
      </c>
      <c r="H5576" t="b">
        <v>1</v>
      </c>
      <c r="I5576" t="b">
        <v>1</v>
      </c>
      <c r="J5576" s="1" t="s">
        <v>15163</v>
      </c>
      <c r="K5576" s="1" t="s">
        <v>15164</v>
      </c>
    </row>
    <row r="5577" spans="1:11" x14ac:dyDescent="0.35">
      <c r="A5577" s="1" t="s">
        <v>36</v>
      </c>
      <c r="B5577" s="1" t="s">
        <v>15165</v>
      </c>
      <c r="C5577" s="1" t="s">
        <v>14829</v>
      </c>
      <c r="D5577" s="1" t="s">
        <v>14785</v>
      </c>
      <c r="E5577" s="2">
        <v>44832.727395833332</v>
      </c>
      <c r="F5577" s="2">
        <v>44832.728043981479</v>
      </c>
      <c r="G5577" s="1" t="s">
        <v>264</v>
      </c>
      <c r="H5577" t="b">
        <v>1</v>
      </c>
      <c r="I5577" t="b">
        <v>1</v>
      </c>
      <c r="J5577" s="1" t="s">
        <v>14830</v>
      </c>
      <c r="K5577" s="1" t="s">
        <v>15166</v>
      </c>
    </row>
    <row r="5578" spans="1:11" x14ac:dyDescent="0.35">
      <c r="A5578" s="1" t="s">
        <v>36</v>
      </c>
      <c r="B5578" s="1" t="s">
        <v>15167</v>
      </c>
      <c r="C5578" s="1" t="s">
        <v>4200</v>
      </c>
      <c r="D5578" s="1"/>
      <c r="E5578" s="2">
        <v>44832.723414351851</v>
      </c>
      <c r="F5578" s="2">
        <v>44832.723495370374</v>
      </c>
      <c r="G5578" s="1" t="s">
        <v>15</v>
      </c>
      <c r="H5578" t="b">
        <v>1</v>
      </c>
      <c r="I5578" t="b">
        <v>0</v>
      </c>
      <c r="J5578" s="1" t="s">
        <v>4202</v>
      </c>
      <c r="K5578" s="1" t="s">
        <v>15168</v>
      </c>
    </row>
    <row r="5579" spans="1:11" x14ac:dyDescent="0.35">
      <c r="A5579" s="1" t="s">
        <v>36</v>
      </c>
      <c r="B5579" s="1" t="s">
        <v>15169</v>
      </c>
      <c r="C5579" s="1" t="s">
        <v>15170</v>
      </c>
      <c r="D5579" s="1" t="s">
        <v>15171</v>
      </c>
      <c r="E5579" s="2">
        <v>44832.643055555556</v>
      </c>
      <c r="F5579" s="2">
        <v>44832.643136574072</v>
      </c>
      <c r="G5579" s="1" t="s">
        <v>15</v>
      </c>
      <c r="H5579" t="b">
        <v>1</v>
      </c>
      <c r="I5579" t="b">
        <v>0</v>
      </c>
      <c r="J5579" s="1" t="s">
        <v>15172</v>
      </c>
      <c r="K5579" s="1" t="s">
        <v>15173</v>
      </c>
    </row>
    <row r="5580" spans="1:11" x14ac:dyDescent="0.35">
      <c r="A5580" s="1" t="s">
        <v>36</v>
      </c>
      <c r="B5580" s="1" t="s">
        <v>15174</v>
      </c>
      <c r="C5580" s="1" t="s">
        <v>15175</v>
      </c>
      <c r="D5580" s="1" t="s">
        <v>270</v>
      </c>
      <c r="E5580" s="2">
        <v>44832.61755787037</v>
      </c>
      <c r="F5580" s="2">
        <v>44832.61755787037</v>
      </c>
      <c r="G5580" s="1" t="s">
        <v>15</v>
      </c>
      <c r="H5580" t="b">
        <v>1</v>
      </c>
      <c r="I5580" t="b">
        <v>1</v>
      </c>
      <c r="J5580" s="1" t="s">
        <v>15176</v>
      </c>
      <c r="K5580" s="1" t="s">
        <v>15177</v>
      </c>
    </row>
    <row r="5581" spans="1:11" x14ac:dyDescent="0.35">
      <c r="A5581" s="1" t="s">
        <v>36</v>
      </c>
      <c r="B5581" s="1" t="s">
        <v>15178</v>
      </c>
      <c r="C5581" s="1" t="s">
        <v>575</v>
      </c>
      <c r="D5581" s="1"/>
      <c r="E5581" s="2">
        <v>44832.578576388885</v>
      </c>
      <c r="F5581" s="2">
        <v>44832.578657407408</v>
      </c>
      <c r="G5581" s="1" t="s">
        <v>15</v>
      </c>
      <c r="H5581" t="b">
        <v>1</v>
      </c>
      <c r="I5581" t="b">
        <v>0</v>
      </c>
      <c r="J5581" s="1" t="s">
        <v>14502</v>
      </c>
      <c r="K5581" s="1" t="s">
        <v>15179</v>
      </c>
    </row>
    <row r="5582" spans="1:11" x14ac:dyDescent="0.35">
      <c r="A5582" s="1" t="s">
        <v>36</v>
      </c>
      <c r="B5582" s="1" t="s">
        <v>15180</v>
      </c>
      <c r="C5582" s="1" t="s">
        <v>13</v>
      </c>
      <c r="D5582" s="1" t="s">
        <v>15181</v>
      </c>
      <c r="E5582" s="2">
        <v>44832.531111111108</v>
      </c>
      <c r="F5582" s="2">
        <v>44832.531261574077</v>
      </c>
      <c r="G5582" s="1" t="s">
        <v>264</v>
      </c>
      <c r="H5582" t="b">
        <v>1</v>
      </c>
      <c r="I5582" t="b">
        <v>0</v>
      </c>
      <c r="J5582" s="1" t="s">
        <v>15182</v>
      </c>
      <c r="K5582" s="1" t="s">
        <v>15183</v>
      </c>
    </row>
    <row r="5583" spans="1:11" x14ac:dyDescent="0.35">
      <c r="A5583" s="1" t="s">
        <v>36</v>
      </c>
      <c r="B5583" s="1" t="s">
        <v>15184</v>
      </c>
      <c r="C5583" s="1" t="s">
        <v>542</v>
      </c>
      <c r="D5583" s="1" t="s">
        <v>6256</v>
      </c>
      <c r="E5583" s="2">
        <v>44832.522569444445</v>
      </c>
      <c r="F5583" s="2">
        <v>44832.522662037038</v>
      </c>
      <c r="G5583" s="1" t="s">
        <v>15</v>
      </c>
      <c r="H5583" t="b">
        <v>1</v>
      </c>
      <c r="I5583" t="b">
        <v>0</v>
      </c>
      <c r="J5583" s="1" t="s">
        <v>15185</v>
      </c>
      <c r="K5583" s="1" t="s">
        <v>15186</v>
      </c>
    </row>
    <row r="5584" spans="1:11" x14ac:dyDescent="0.35">
      <c r="A5584" s="1" t="s">
        <v>36</v>
      </c>
      <c r="B5584" s="1" t="s">
        <v>15187</v>
      </c>
      <c r="C5584" s="1" t="s">
        <v>575</v>
      </c>
      <c r="D5584" s="1"/>
      <c r="E5584" s="2">
        <v>44832.512164351851</v>
      </c>
      <c r="F5584" s="2">
        <v>44832.51221064815</v>
      </c>
      <c r="G5584" s="1" t="s">
        <v>15</v>
      </c>
      <c r="H5584" t="b">
        <v>1</v>
      </c>
      <c r="I5584" t="b">
        <v>0</v>
      </c>
      <c r="J5584" s="1" t="s">
        <v>15188</v>
      </c>
      <c r="K5584" s="1" t="s">
        <v>15189</v>
      </c>
    </row>
    <row r="5585" spans="1:11" x14ac:dyDescent="0.35">
      <c r="A5585" s="1" t="s">
        <v>36</v>
      </c>
      <c r="B5585" s="1" t="s">
        <v>15190</v>
      </c>
      <c r="C5585" s="1" t="s">
        <v>542</v>
      </c>
      <c r="D5585" s="1" t="s">
        <v>3427</v>
      </c>
      <c r="E5585" s="2">
        <v>44832.493611111109</v>
      </c>
      <c r="F5585" s="2">
        <v>44832.493703703702</v>
      </c>
      <c r="G5585" s="1" t="s">
        <v>15</v>
      </c>
      <c r="H5585" t="b">
        <v>1</v>
      </c>
      <c r="I5585" t="b">
        <v>0</v>
      </c>
      <c r="J5585" s="1" t="s">
        <v>15191</v>
      </c>
      <c r="K5585" s="1" t="s">
        <v>15192</v>
      </c>
    </row>
    <row r="5586" spans="1:11" x14ac:dyDescent="0.35">
      <c r="A5586" s="1" t="s">
        <v>36</v>
      </c>
      <c r="B5586" s="1" t="s">
        <v>15193</v>
      </c>
      <c r="C5586" s="1" t="s">
        <v>542</v>
      </c>
      <c r="D5586" s="1" t="s">
        <v>3427</v>
      </c>
      <c r="E5586" s="2">
        <v>44832.49009259259</v>
      </c>
      <c r="F5586" s="2">
        <v>44832.490185185183</v>
      </c>
      <c r="G5586" s="1" t="s">
        <v>15</v>
      </c>
      <c r="H5586" t="b">
        <v>1</v>
      </c>
      <c r="I5586" t="b">
        <v>0</v>
      </c>
      <c r="J5586" s="1" t="s">
        <v>15194</v>
      </c>
      <c r="K5586" s="1" t="s">
        <v>15195</v>
      </c>
    </row>
    <row r="5587" spans="1:11" x14ac:dyDescent="0.35">
      <c r="A5587" s="1" t="s">
        <v>36</v>
      </c>
      <c r="B5587" s="1" t="s">
        <v>15196</v>
      </c>
      <c r="C5587" s="1" t="s">
        <v>13</v>
      </c>
      <c r="D5587" s="1" t="s">
        <v>15197</v>
      </c>
      <c r="E5587" s="2">
        <v>44832.484166666669</v>
      </c>
      <c r="F5587" s="2">
        <v>44832.484305555554</v>
      </c>
      <c r="G5587" s="1" t="s">
        <v>15</v>
      </c>
      <c r="H5587" t="b">
        <v>1</v>
      </c>
      <c r="I5587" t="b">
        <v>0</v>
      </c>
      <c r="J5587" s="1" t="s">
        <v>15198</v>
      </c>
      <c r="K5587" s="1" t="s">
        <v>15199</v>
      </c>
    </row>
    <row r="5588" spans="1:11" x14ac:dyDescent="0.35">
      <c r="A5588" s="1" t="s">
        <v>36</v>
      </c>
      <c r="B5588" s="1" t="s">
        <v>15200</v>
      </c>
      <c r="C5588" s="1" t="s">
        <v>12229</v>
      </c>
      <c r="D5588" s="1" t="s">
        <v>15201</v>
      </c>
      <c r="E5588" s="2">
        <v>44832.477766203701</v>
      </c>
      <c r="F5588" s="2">
        <v>44832.478078703702</v>
      </c>
      <c r="G5588" s="1" t="s">
        <v>15</v>
      </c>
      <c r="H5588" t="b">
        <v>1</v>
      </c>
      <c r="I5588" t="b">
        <v>0</v>
      </c>
      <c r="J5588" s="1" t="s">
        <v>15202</v>
      </c>
      <c r="K5588" s="1" t="s">
        <v>15203</v>
      </c>
    </row>
    <row r="5589" spans="1:11" x14ac:dyDescent="0.35">
      <c r="A5589" s="1" t="s">
        <v>36</v>
      </c>
      <c r="B5589" s="1" t="s">
        <v>15204</v>
      </c>
      <c r="C5589" s="1" t="s">
        <v>542</v>
      </c>
      <c r="D5589" s="1" t="s">
        <v>8025</v>
      </c>
      <c r="E5589" s="2">
        <v>44832.477303240739</v>
      </c>
      <c r="F5589" s="2">
        <v>44832.477407407408</v>
      </c>
      <c r="G5589" s="1" t="s">
        <v>15</v>
      </c>
      <c r="H5589" t="b">
        <v>1</v>
      </c>
      <c r="I5589" t="b">
        <v>0</v>
      </c>
      <c r="J5589" s="1" t="s">
        <v>15205</v>
      </c>
      <c r="K5589" s="1" t="s">
        <v>15206</v>
      </c>
    </row>
    <row r="5590" spans="1:11" x14ac:dyDescent="0.35">
      <c r="A5590" s="1" t="s">
        <v>36</v>
      </c>
      <c r="B5590" s="1" t="s">
        <v>15207</v>
      </c>
      <c r="C5590" s="1" t="s">
        <v>2058</v>
      </c>
      <c r="D5590" s="1" t="s">
        <v>15201</v>
      </c>
      <c r="E5590" s="2">
        <v>44832.470358796294</v>
      </c>
      <c r="F5590" s="2">
        <v>44832.47550925926</v>
      </c>
      <c r="G5590" s="1" t="s">
        <v>15</v>
      </c>
      <c r="H5590" t="b">
        <v>1</v>
      </c>
      <c r="I5590" t="b">
        <v>1</v>
      </c>
      <c r="J5590" s="1" t="s">
        <v>15208</v>
      </c>
      <c r="K5590" s="1" t="s">
        <v>15209</v>
      </c>
    </row>
    <row r="5591" spans="1:11" x14ac:dyDescent="0.35">
      <c r="A5591" s="1" t="s">
        <v>36</v>
      </c>
      <c r="B5591" s="1" t="s">
        <v>15210</v>
      </c>
      <c r="C5591" s="1" t="s">
        <v>13</v>
      </c>
      <c r="D5591" s="1" t="s">
        <v>15211</v>
      </c>
      <c r="E5591" s="2">
        <v>44832.473090277781</v>
      </c>
      <c r="F5591" s="2">
        <v>44832.473587962966</v>
      </c>
      <c r="G5591" s="1" t="s">
        <v>15</v>
      </c>
      <c r="H5591" t="b">
        <v>1</v>
      </c>
      <c r="I5591" t="b">
        <v>0</v>
      </c>
      <c r="J5591" s="1" t="s">
        <v>15212</v>
      </c>
      <c r="K5591" s="1" t="s">
        <v>15213</v>
      </c>
    </row>
    <row r="5592" spans="1:11" x14ac:dyDescent="0.35">
      <c r="A5592" s="1" t="s">
        <v>36</v>
      </c>
      <c r="B5592" s="1" t="s">
        <v>15214</v>
      </c>
      <c r="C5592" s="1" t="s">
        <v>270</v>
      </c>
      <c r="D5592" s="1"/>
      <c r="E5592" s="2">
        <v>44832.402407407404</v>
      </c>
      <c r="F5592" s="2">
        <v>44832.402418981481</v>
      </c>
      <c r="G5592" s="1" t="s">
        <v>15</v>
      </c>
      <c r="H5592" t="b">
        <v>1</v>
      </c>
      <c r="I5592" t="b">
        <v>0</v>
      </c>
      <c r="J5592" s="1" t="s">
        <v>15215</v>
      </c>
      <c r="K5592" s="1" t="s">
        <v>15216</v>
      </c>
    </row>
    <row r="5593" spans="1:11" x14ac:dyDescent="0.35">
      <c r="A5593" s="1" t="s">
        <v>36</v>
      </c>
      <c r="B5593" s="1" t="s">
        <v>15217</v>
      </c>
      <c r="C5593" s="1" t="s">
        <v>13</v>
      </c>
      <c r="D5593" s="1" t="s">
        <v>1479</v>
      </c>
      <c r="E5593" s="2">
        <v>44832.401250000003</v>
      </c>
      <c r="F5593" s="2">
        <v>44832.401354166665</v>
      </c>
      <c r="G5593" s="1" t="s">
        <v>15</v>
      </c>
      <c r="H5593" t="b">
        <v>1</v>
      </c>
      <c r="I5593" t="b">
        <v>0</v>
      </c>
      <c r="J5593" s="1" t="s">
        <v>53</v>
      </c>
      <c r="K5593" s="1" t="s">
        <v>15218</v>
      </c>
    </row>
    <row r="5594" spans="1:11" x14ac:dyDescent="0.35">
      <c r="A5594" s="1" t="s">
        <v>36</v>
      </c>
      <c r="B5594" s="1" t="s">
        <v>15219</v>
      </c>
      <c r="C5594" s="1" t="s">
        <v>13</v>
      </c>
      <c r="D5594" s="1" t="s">
        <v>1479</v>
      </c>
      <c r="E5594" s="2">
        <v>44832.400833333333</v>
      </c>
      <c r="F5594" s="2">
        <v>44832.400914351849</v>
      </c>
      <c r="G5594" s="1" t="s">
        <v>15</v>
      </c>
      <c r="H5594" t="b">
        <v>1</v>
      </c>
      <c r="I5594" t="b">
        <v>0</v>
      </c>
      <c r="J5594" s="1" t="s">
        <v>53</v>
      </c>
      <c r="K5594" s="1" t="s">
        <v>15220</v>
      </c>
    </row>
    <row r="5595" spans="1:11" x14ac:dyDescent="0.35">
      <c r="A5595" s="1" t="s">
        <v>36</v>
      </c>
      <c r="B5595" s="1" t="s">
        <v>15221</v>
      </c>
      <c r="C5595" s="1" t="s">
        <v>13</v>
      </c>
      <c r="D5595" s="1" t="s">
        <v>1479</v>
      </c>
      <c r="E5595" s="2">
        <v>44832.40048611111</v>
      </c>
      <c r="F5595" s="2">
        <v>44832.400625000002</v>
      </c>
      <c r="G5595" s="1" t="s">
        <v>15</v>
      </c>
      <c r="H5595" t="b">
        <v>1</v>
      </c>
      <c r="I5595" t="b">
        <v>0</v>
      </c>
      <c r="J5595" s="1" t="s">
        <v>53</v>
      </c>
      <c r="K5595" s="1" t="s">
        <v>15222</v>
      </c>
    </row>
    <row r="5596" spans="1:11" x14ac:dyDescent="0.35">
      <c r="A5596" s="1" t="s">
        <v>36</v>
      </c>
      <c r="B5596" s="1" t="s">
        <v>15223</v>
      </c>
      <c r="C5596" s="1" t="s">
        <v>13</v>
      </c>
      <c r="D5596" s="1" t="s">
        <v>1479</v>
      </c>
      <c r="E5596" s="2">
        <v>44832.40048611111</v>
      </c>
      <c r="F5596" s="2">
        <v>44832.400567129633</v>
      </c>
      <c r="G5596" s="1" t="s">
        <v>15</v>
      </c>
      <c r="H5596" t="b">
        <v>1</v>
      </c>
      <c r="I5596" t="b">
        <v>0</v>
      </c>
      <c r="J5596" s="1" t="s">
        <v>53</v>
      </c>
      <c r="K5596" s="1" t="s">
        <v>15224</v>
      </c>
    </row>
    <row r="5597" spans="1:11" x14ac:dyDescent="0.35">
      <c r="A5597" s="1" t="s">
        <v>36</v>
      </c>
      <c r="B5597" s="1" t="s">
        <v>15225</v>
      </c>
      <c r="C5597" s="1" t="s">
        <v>13</v>
      </c>
      <c r="D5597" s="1" t="s">
        <v>1479</v>
      </c>
      <c r="E5597" s="2">
        <v>44832.400451388887</v>
      </c>
      <c r="F5597" s="2">
        <v>44832.400567129633</v>
      </c>
      <c r="G5597" s="1" t="s">
        <v>15</v>
      </c>
      <c r="H5597" t="b">
        <v>1</v>
      </c>
      <c r="I5597" t="b">
        <v>0</v>
      </c>
      <c r="J5597" s="1" t="s">
        <v>53</v>
      </c>
      <c r="K5597" s="1" t="s">
        <v>15226</v>
      </c>
    </row>
    <row r="5598" spans="1:11" x14ac:dyDescent="0.35">
      <c r="A5598" s="1" t="s">
        <v>36</v>
      </c>
      <c r="B5598" s="1" t="s">
        <v>15227</v>
      </c>
      <c r="C5598" s="1" t="s">
        <v>13</v>
      </c>
      <c r="D5598" s="1" t="s">
        <v>1479</v>
      </c>
      <c r="E5598" s="2">
        <v>44832.400104166663</v>
      </c>
      <c r="F5598" s="2">
        <v>44832.400173611109</v>
      </c>
      <c r="G5598" s="1" t="s">
        <v>15</v>
      </c>
      <c r="H5598" t="b">
        <v>1</v>
      </c>
      <c r="I5598" t="b">
        <v>0</v>
      </c>
      <c r="J5598" s="1" t="s">
        <v>53</v>
      </c>
      <c r="K5598" s="1" t="s">
        <v>15228</v>
      </c>
    </row>
    <row r="5599" spans="1:11" x14ac:dyDescent="0.35">
      <c r="A5599" s="1" t="s">
        <v>36</v>
      </c>
      <c r="B5599" s="1" t="s">
        <v>15229</v>
      </c>
      <c r="C5599" s="1" t="s">
        <v>13</v>
      </c>
      <c r="D5599" s="1" t="s">
        <v>4241</v>
      </c>
      <c r="E5599" s="2">
        <v>44832.400081018517</v>
      </c>
      <c r="F5599" s="2">
        <v>44832.400150462963</v>
      </c>
      <c r="G5599" s="1" t="s">
        <v>15</v>
      </c>
      <c r="H5599" t="b">
        <v>1</v>
      </c>
      <c r="I5599" t="b">
        <v>0</v>
      </c>
      <c r="J5599" s="1" t="s">
        <v>53</v>
      </c>
      <c r="K5599" s="1" t="s">
        <v>15230</v>
      </c>
    </row>
    <row r="5600" spans="1:11" x14ac:dyDescent="0.35">
      <c r="A5600" s="1" t="s">
        <v>36</v>
      </c>
      <c r="B5600" s="1" t="s">
        <v>15231</v>
      </c>
      <c r="C5600" s="1" t="s">
        <v>13</v>
      </c>
      <c r="D5600" s="1" t="s">
        <v>1479</v>
      </c>
      <c r="E5600" s="2">
        <v>44832.39980324074</v>
      </c>
      <c r="F5600" s="2">
        <v>44832.399884259263</v>
      </c>
      <c r="G5600" s="1" t="s">
        <v>15</v>
      </c>
      <c r="H5600" t="b">
        <v>1</v>
      </c>
      <c r="I5600" t="b">
        <v>0</v>
      </c>
      <c r="J5600" s="1" t="s">
        <v>53</v>
      </c>
      <c r="K5600" s="1" t="s">
        <v>15232</v>
      </c>
    </row>
    <row r="5601" spans="1:11" x14ac:dyDescent="0.35">
      <c r="A5601" s="1" t="s">
        <v>36</v>
      </c>
      <c r="B5601" s="1" t="s">
        <v>15233</v>
      </c>
      <c r="C5601" s="1" t="s">
        <v>13</v>
      </c>
      <c r="D5601" s="1" t="s">
        <v>1479</v>
      </c>
      <c r="E5601" s="2">
        <v>44832.399699074071</v>
      </c>
      <c r="F5601" s="2">
        <v>44832.399780092594</v>
      </c>
      <c r="G5601" s="1" t="s">
        <v>15</v>
      </c>
      <c r="H5601" t="b">
        <v>1</v>
      </c>
      <c r="I5601" t="b">
        <v>0</v>
      </c>
      <c r="J5601" s="1" t="s">
        <v>53</v>
      </c>
      <c r="K5601" s="1" t="s">
        <v>15234</v>
      </c>
    </row>
    <row r="5602" spans="1:11" x14ac:dyDescent="0.35">
      <c r="A5602" s="1" t="s">
        <v>36</v>
      </c>
      <c r="B5602" s="1" t="s">
        <v>15235</v>
      </c>
      <c r="C5602" s="1" t="s">
        <v>13</v>
      </c>
      <c r="D5602" s="1" t="s">
        <v>1479</v>
      </c>
      <c r="E5602" s="2">
        <v>44832.399467592593</v>
      </c>
      <c r="F5602" s="2">
        <v>44832.399548611109</v>
      </c>
      <c r="G5602" s="1" t="s">
        <v>15</v>
      </c>
      <c r="H5602" t="b">
        <v>1</v>
      </c>
      <c r="I5602" t="b">
        <v>0</v>
      </c>
      <c r="J5602" s="1" t="s">
        <v>53</v>
      </c>
      <c r="K5602" s="1" t="s">
        <v>15236</v>
      </c>
    </row>
    <row r="5603" spans="1:11" x14ac:dyDescent="0.35">
      <c r="A5603" s="1" t="s">
        <v>36</v>
      </c>
      <c r="B5603" s="1" t="s">
        <v>15237</v>
      </c>
      <c r="C5603" s="1" t="s">
        <v>13</v>
      </c>
      <c r="D5603" s="1" t="s">
        <v>1479</v>
      </c>
      <c r="E5603" s="2">
        <v>44832.398333333331</v>
      </c>
      <c r="F5603" s="2">
        <v>44832.398414351854</v>
      </c>
      <c r="G5603" s="1" t="s">
        <v>15</v>
      </c>
      <c r="H5603" t="b">
        <v>1</v>
      </c>
      <c r="I5603" t="b">
        <v>0</v>
      </c>
      <c r="J5603" s="1" t="s">
        <v>53</v>
      </c>
      <c r="K5603" s="1" t="s">
        <v>15238</v>
      </c>
    </row>
    <row r="5604" spans="1:11" x14ac:dyDescent="0.35">
      <c r="A5604" s="1" t="s">
        <v>36</v>
      </c>
      <c r="B5604" s="1" t="s">
        <v>15239</v>
      </c>
      <c r="C5604" s="1" t="s">
        <v>554</v>
      </c>
      <c r="D5604" s="1" t="s">
        <v>1094</v>
      </c>
      <c r="E5604" s="2">
        <v>44832.349803240744</v>
      </c>
      <c r="F5604" s="2">
        <v>44832.349907407406</v>
      </c>
      <c r="G5604" s="1" t="s">
        <v>15</v>
      </c>
      <c r="H5604" t="b">
        <v>1</v>
      </c>
      <c r="I5604" t="b">
        <v>0</v>
      </c>
      <c r="J5604" s="1" t="s">
        <v>15240</v>
      </c>
      <c r="K5604" s="1" t="s">
        <v>15241</v>
      </c>
    </row>
    <row r="5605" spans="1:11" x14ac:dyDescent="0.35">
      <c r="A5605" s="1" t="s">
        <v>36</v>
      </c>
      <c r="B5605" s="1" t="s">
        <v>15242</v>
      </c>
      <c r="C5605" s="1" t="s">
        <v>13</v>
      </c>
      <c r="D5605" s="1"/>
      <c r="E5605" s="2">
        <v>44832.342499999999</v>
      </c>
      <c r="F5605" s="2">
        <v>44832.342997685184</v>
      </c>
      <c r="G5605" s="1" t="s">
        <v>15</v>
      </c>
      <c r="H5605" t="b">
        <v>1</v>
      </c>
      <c r="I5605" t="b">
        <v>0</v>
      </c>
      <c r="J5605" s="1" t="s">
        <v>15243</v>
      </c>
      <c r="K5605" s="1" t="s">
        <v>15244</v>
      </c>
    </row>
    <row r="5606" spans="1:11" x14ac:dyDescent="0.35">
      <c r="A5606" s="1" t="s">
        <v>36</v>
      </c>
      <c r="B5606" s="1" t="s">
        <v>15245</v>
      </c>
      <c r="C5606" s="1" t="s">
        <v>542</v>
      </c>
      <c r="D5606" s="1" t="s">
        <v>1094</v>
      </c>
      <c r="E5606" s="2">
        <v>44832.329699074071</v>
      </c>
      <c r="F5606" s="2">
        <v>44832.329791666663</v>
      </c>
      <c r="G5606" s="1" t="s">
        <v>15</v>
      </c>
      <c r="H5606" t="b">
        <v>1</v>
      </c>
      <c r="I5606" t="b">
        <v>0</v>
      </c>
      <c r="J5606" s="1" t="s">
        <v>15246</v>
      </c>
      <c r="K5606" s="1" t="s">
        <v>15247</v>
      </c>
    </row>
    <row r="5607" spans="1:11" x14ac:dyDescent="0.35">
      <c r="A5607" s="1" t="s">
        <v>36</v>
      </c>
      <c r="B5607" s="1" t="s">
        <v>15248</v>
      </c>
      <c r="C5607" s="1" t="s">
        <v>542</v>
      </c>
      <c r="D5607" s="1" t="s">
        <v>1121</v>
      </c>
      <c r="E5607" s="2">
        <v>44832.328796296293</v>
      </c>
      <c r="F5607" s="2">
        <v>44832.328888888886</v>
      </c>
      <c r="G5607" s="1" t="s">
        <v>15</v>
      </c>
      <c r="H5607" t="b">
        <v>1</v>
      </c>
      <c r="I5607" t="b">
        <v>0</v>
      </c>
      <c r="J5607" s="1" t="s">
        <v>15249</v>
      </c>
      <c r="K5607" s="1" t="s">
        <v>15250</v>
      </c>
    </row>
    <row r="5608" spans="1:11" x14ac:dyDescent="0.35">
      <c r="A5608" s="1" t="s">
        <v>36</v>
      </c>
      <c r="B5608" s="1" t="s">
        <v>15251</v>
      </c>
      <c r="C5608" s="1" t="s">
        <v>542</v>
      </c>
      <c r="D5608" s="1" t="s">
        <v>555</v>
      </c>
      <c r="E5608" s="2">
        <v>44832.328032407408</v>
      </c>
      <c r="F5608" s="2">
        <v>44832.328125</v>
      </c>
      <c r="G5608" s="1" t="s">
        <v>15</v>
      </c>
      <c r="H5608" t="b">
        <v>1</v>
      </c>
      <c r="I5608" t="b">
        <v>0</v>
      </c>
      <c r="J5608" s="1" t="s">
        <v>15252</v>
      </c>
      <c r="K5608" s="1" t="s">
        <v>15253</v>
      </c>
    </row>
    <row r="5609" spans="1:11" x14ac:dyDescent="0.35">
      <c r="A5609" s="1" t="s">
        <v>36</v>
      </c>
      <c r="B5609" s="1" t="s">
        <v>15254</v>
      </c>
      <c r="C5609" s="1" t="s">
        <v>542</v>
      </c>
      <c r="D5609" s="1" t="s">
        <v>6256</v>
      </c>
      <c r="E5609" s="2">
        <v>44832.322395833333</v>
      </c>
      <c r="F5609" s="2">
        <v>44832.322488425925</v>
      </c>
      <c r="G5609" s="1" t="s">
        <v>15</v>
      </c>
      <c r="H5609" t="b">
        <v>1</v>
      </c>
      <c r="I5609" t="b">
        <v>0</v>
      </c>
      <c r="J5609" s="1" t="s">
        <v>15255</v>
      </c>
      <c r="K5609" s="1" t="s">
        <v>15256</v>
      </c>
    </row>
    <row r="5610" spans="1:11" x14ac:dyDescent="0.35">
      <c r="A5610" s="1" t="s">
        <v>36</v>
      </c>
      <c r="B5610" s="1" t="s">
        <v>15257</v>
      </c>
      <c r="C5610" s="1" t="s">
        <v>13</v>
      </c>
      <c r="D5610" s="1" t="s">
        <v>1140</v>
      </c>
      <c r="E5610" s="2">
        <v>44832.322268518517</v>
      </c>
      <c r="F5610" s="2">
        <v>44832.322372685187</v>
      </c>
      <c r="G5610" s="1" t="s">
        <v>15</v>
      </c>
      <c r="H5610" t="b">
        <v>1</v>
      </c>
      <c r="I5610" t="b">
        <v>0</v>
      </c>
      <c r="J5610" s="1" t="s">
        <v>15258</v>
      </c>
      <c r="K5610" s="1" t="s">
        <v>15259</v>
      </c>
    </row>
    <row r="5611" spans="1:11" x14ac:dyDescent="0.35">
      <c r="A5611" s="1" t="s">
        <v>36</v>
      </c>
      <c r="B5611" s="1" t="s">
        <v>15260</v>
      </c>
      <c r="C5611" s="1" t="s">
        <v>554</v>
      </c>
      <c r="D5611" s="1" t="s">
        <v>555</v>
      </c>
      <c r="E5611" s="2">
        <v>44832.31958333333</v>
      </c>
      <c r="F5611" s="2">
        <v>44832.319675925923</v>
      </c>
      <c r="G5611" s="1" t="s">
        <v>15</v>
      </c>
      <c r="H5611" t="b">
        <v>1</v>
      </c>
      <c r="I5611" t="b">
        <v>0</v>
      </c>
      <c r="J5611" s="1" t="s">
        <v>15261</v>
      </c>
      <c r="K5611" s="1" t="s">
        <v>15262</v>
      </c>
    </row>
    <row r="5612" spans="1:11" x14ac:dyDescent="0.35">
      <c r="A5612" s="1" t="s">
        <v>36</v>
      </c>
      <c r="B5612" s="1" t="s">
        <v>15263</v>
      </c>
      <c r="C5612" s="1" t="s">
        <v>542</v>
      </c>
      <c r="D5612" s="1" t="s">
        <v>1094</v>
      </c>
      <c r="E5612" s="2">
        <v>44832.319155092591</v>
      </c>
      <c r="F5612" s="2">
        <v>44832.319236111114</v>
      </c>
      <c r="G5612" s="1" t="s">
        <v>15</v>
      </c>
      <c r="H5612" t="b">
        <v>1</v>
      </c>
      <c r="I5612" t="b">
        <v>0</v>
      </c>
      <c r="J5612" s="1" t="s">
        <v>15136</v>
      </c>
      <c r="K5612" s="1" t="s">
        <v>15264</v>
      </c>
    </row>
    <row r="5613" spans="1:11" x14ac:dyDescent="0.35">
      <c r="A5613" s="1" t="s">
        <v>36</v>
      </c>
      <c r="B5613" s="1" t="s">
        <v>15265</v>
      </c>
      <c r="C5613" s="1" t="s">
        <v>542</v>
      </c>
      <c r="D5613" s="1" t="s">
        <v>2221</v>
      </c>
      <c r="E5613" s="2">
        <v>44832.318043981482</v>
      </c>
      <c r="F5613" s="2">
        <v>44832.318159722221</v>
      </c>
      <c r="G5613" s="1" t="s">
        <v>15</v>
      </c>
      <c r="H5613" t="b">
        <v>1</v>
      </c>
      <c r="I5613" t="b">
        <v>0</v>
      </c>
      <c r="J5613" s="1" t="s">
        <v>15266</v>
      </c>
      <c r="K5613" s="1" t="s">
        <v>15267</v>
      </c>
    </row>
    <row r="5614" spans="1:11" x14ac:dyDescent="0.35">
      <c r="A5614" s="1" t="s">
        <v>36</v>
      </c>
      <c r="B5614" s="1" t="s">
        <v>15268</v>
      </c>
      <c r="C5614" s="1" t="s">
        <v>554</v>
      </c>
      <c r="D5614" s="1" t="s">
        <v>1087</v>
      </c>
      <c r="E5614" s="2">
        <v>44832.315995370373</v>
      </c>
      <c r="F5614" s="2">
        <v>44832.316099537034</v>
      </c>
      <c r="G5614" s="1" t="s">
        <v>15</v>
      </c>
      <c r="H5614" t="b">
        <v>1</v>
      </c>
      <c r="I5614" t="b">
        <v>0</v>
      </c>
      <c r="J5614" s="1" t="s">
        <v>15269</v>
      </c>
      <c r="K5614" s="1" t="s">
        <v>15270</v>
      </c>
    </row>
    <row r="5615" spans="1:11" x14ac:dyDescent="0.35">
      <c r="A5615" s="1" t="s">
        <v>36</v>
      </c>
      <c r="B5615" s="1" t="s">
        <v>15271</v>
      </c>
      <c r="C5615" s="1" t="s">
        <v>542</v>
      </c>
      <c r="D5615" s="1" t="s">
        <v>1094</v>
      </c>
      <c r="E5615" s="2">
        <v>44832.311932870369</v>
      </c>
      <c r="F5615" s="2">
        <v>44832.312060185184</v>
      </c>
      <c r="G5615" s="1" t="s">
        <v>15</v>
      </c>
      <c r="H5615" t="b">
        <v>1</v>
      </c>
      <c r="I5615" t="b">
        <v>0</v>
      </c>
      <c r="J5615" s="1" t="s">
        <v>15272</v>
      </c>
      <c r="K5615" s="1" t="s">
        <v>15273</v>
      </c>
    </row>
    <row r="5616" spans="1:11" x14ac:dyDescent="0.35">
      <c r="A5616" s="1" t="s">
        <v>36</v>
      </c>
      <c r="B5616" s="1" t="s">
        <v>15274</v>
      </c>
      <c r="C5616" s="1" t="s">
        <v>13</v>
      </c>
      <c r="D5616" s="1" t="s">
        <v>15275</v>
      </c>
      <c r="E5616" s="2">
        <v>44832.308333333334</v>
      </c>
      <c r="F5616" s="2">
        <v>44832.30940972222</v>
      </c>
      <c r="G5616" s="1" t="s">
        <v>15</v>
      </c>
      <c r="H5616" t="b">
        <v>1</v>
      </c>
      <c r="I5616" t="b">
        <v>1</v>
      </c>
      <c r="J5616" s="1" t="s">
        <v>15276</v>
      </c>
      <c r="K5616" s="1" t="s">
        <v>15277</v>
      </c>
    </row>
    <row r="5617" spans="1:11" x14ac:dyDescent="0.35">
      <c r="A5617" s="1" t="s">
        <v>36</v>
      </c>
      <c r="B5617" s="1" t="s">
        <v>15278</v>
      </c>
      <c r="C5617" s="1" t="s">
        <v>13</v>
      </c>
      <c r="D5617" s="1" t="s">
        <v>1453</v>
      </c>
      <c r="E5617" s="2">
        <v>44832.305972222224</v>
      </c>
      <c r="F5617" s="2">
        <v>44832.30605324074</v>
      </c>
      <c r="G5617" s="1" t="s">
        <v>15</v>
      </c>
      <c r="H5617" t="b">
        <v>1</v>
      </c>
      <c r="I5617" t="b">
        <v>0</v>
      </c>
      <c r="J5617" s="1" t="s">
        <v>53</v>
      </c>
      <c r="K5617" s="1" t="s">
        <v>15279</v>
      </c>
    </row>
    <row r="5618" spans="1:11" x14ac:dyDescent="0.35">
      <c r="A5618" s="1" t="s">
        <v>36</v>
      </c>
      <c r="B5618" s="1" t="s">
        <v>15280</v>
      </c>
      <c r="C5618" s="1" t="s">
        <v>13</v>
      </c>
      <c r="D5618" s="1" t="s">
        <v>13973</v>
      </c>
      <c r="E5618" s="2">
        <v>44832.305138888885</v>
      </c>
      <c r="F5618" s="2">
        <v>44832.305219907408</v>
      </c>
      <c r="G5618" s="1" t="s">
        <v>15</v>
      </c>
      <c r="H5618" t="b">
        <v>1</v>
      </c>
      <c r="I5618" t="b">
        <v>0</v>
      </c>
      <c r="J5618" s="1" t="s">
        <v>53</v>
      </c>
      <c r="K5618" s="1" t="s">
        <v>15281</v>
      </c>
    </row>
    <row r="5619" spans="1:11" x14ac:dyDescent="0.35">
      <c r="A5619" s="1" t="s">
        <v>36</v>
      </c>
      <c r="B5619" s="1" t="s">
        <v>15282</v>
      </c>
      <c r="C5619" s="1" t="s">
        <v>13</v>
      </c>
      <c r="D5619" s="1" t="s">
        <v>1140</v>
      </c>
      <c r="E5619" s="2">
        <v>44832.291296296295</v>
      </c>
      <c r="F5619" s="2">
        <v>44832.291400462964</v>
      </c>
      <c r="G5619" s="1" t="s">
        <v>15</v>
      </c>
      <c r="H5619" t="b">
        <v>1</v>
      </c>
      <c r="I5619" t="b">
        <v>0</v>
      </c>
      <c r="J5619" s="1" t="s">
        <v>15283</v>
      </c>
      <c r="K5619" s="1" t="s">
        <v>15284</v>
      </c>
    </row>
    <row r="5620" spans="1:11" x14ac:dyDescent="0.35">
      <c r="A5620" s="1" t="s">
        <v>36</v>
      </c>
      <c r="B5620" s="1" t="s">
        <v>15285</v>
      </c>
      <c r="C5620" s="1" t="s">
        <v>13</v>
      </c>
      <c r="D5620" s="1" t="s">
        <v>711</v>
      </c>
      <c r="E5620" s="2">
        <v>44832.265416666669</v>
      </c>
      <c r="F5620" s="2">
        <v>44832.265497685185</v>
      </c>
      <c r="G5620" s="1" t="s">
        <v>15</v>
      </c>
      <c r="H5620" t="b">
        <v>1</v>
      </c>
      <c r="I5620" t="b">
        <v>0</v>
      </c>
      <c r="J5620" s="1" t="s">
        <v>53</v>
      </c>
      <c r="K5620" s="1" t="s">
        <v>15286</v>
      </c>
    </row>
    <row r="5621" spans="1:11" x14ac:dyDescent="0.35">
      <c r="A5621" s="1" t="s">
        <v>36</v>
      </c>
      <c r="B5621" s="1" t="s">
        <v>15158</v>
      </c>
      <c r="C5621" s="1" t="s">
        <v>2565</v>
      </c>
      <c r="D5621" s="1"/>
      <c r="E5621" s="2">
        <v>44832.250393518516</v>
      </c>
      <c r="F5621" s="2">
        <v>44832.250428240739</v>
      </c>
      <c r="G5621" s="1" t="s">
        <v>15</v>
      </c>
      <c r="H5621" t="b">
        <v>1</v>
      </c>
      <c r="I5621" t="b">
        <v>0</v>
      </c>
      <c r="J5621" s="1" t="s">
        <v>15287</v>
      </c>
      <c r="K5621" s="1" t="s">
        <v>15288</v>
      </c>
    </row>
    <row r="5622" spans="1:11" x14ac:dyDescent="0.35">
      <c r="A5622" s="1" t="s">
        <v>36</v>
      </c>
      <c r="B5622" s="1" t="s">
        <v>15289</v>
      </c>
      <c r="C5622" s="1" t="s">
        <v>15290</v>
      </c>
      <c r="D5622" s="1" t="s">
        <v>14</v>
      </c>
      <c r="E5622" s="2">
        <v>44832.210821759261</v>
      </c>
      <c r="F5622" s="2">
        <v>44832.210821759261</v>
      </c>
      <c r="G5622" s="1" t="s">
        <v>15</v>
      </c>
      <c r="H5622" t="b">
        <v>1</v>
      </c>
      <c r="I5622" t="b">
        <v>0</v>
      </c>
      <c r="J5622" s="1" t="s">
        <v>15291</v>
      </c>
      <c r="K5622" s="1" t="s">
        <v>15292</v>
      </c>
    </row>
    <row r="5623" spans="1:11" x14ac:dyDescent="0.35">
      <c r="A5623" s="1" t="s">
        <v>36</v>
      </c>
      <c r="B5623" s="1" t="s">
        <v>15293</v>
      </c>
      <c r="C5623" s="1" t="s">
        <v>14</v>
      </c>
      <c r="D5623" s="1"/>
      <c r="E5623" s="2">
        <v>44832.210219907407</v>
      </c>
      <c r="F5623" s="2">
        <v>44832.210219907407</v>
      </c>
      <c r="G5623" s="1" t="s">
        <v>15</v>
      </c>
      <c r="H5623" t="b">
        <v>1</v>
      </c>
      <c r="I5623" t="b">
        <v>0</v>
      </c>
      <c r="J5623" s="1" t="s">
        <v>15294</v>
      </c>
      <c r="K5623" s="1" t="s">
        <v>15295</v>
      </c>
    </row>
    <row r="5624" spans="1:11" x14ac:dyDescent="0.35">
      <c r="A5624" s="1" t="s">
        <v>36</v>
      </c>
      <c r="B5624" s="1" t="s">
        <v>15296</v>
      </c>
      <c r="C5624" s="1" t="s">
        <v>13</v>
      </c>
      <c r="D5624" s="1" t="s">
        <v>2547</v>
      </c>
      <c r="E5624" s="2">
        <v>44832.196226851855</v>
      </c>
      <c r="F5624" s="2">
        <v>44832.19635416667</v>
      </c>
      <c r="G5624" s="1" t="s">
        <v>15</v>
      </c>
      <c r="H5624" t="b">
        <v>0</v>
      </c>
      <c r="I5624" t="b">
        <v>0</v>
      </c>
      <c r="J5624" s="1" t="s">
        <v>5981</v>
      </c>
      <c r="K5624" s="1" t="s">
        <v>15297</v>
      </c>
    </row>
    <row r="5625" spans="1:11" x14ac:dyDescent="0.35">
      <c r="A5625" s="1" t="s">
        <v>36</v>
      </c>
      <c r="B5625" s="1" t="s">
        <v>15298</v>
      </c>
      <c r="C5625" s="1" t="s">
        <v>13</v>
      </c>
      <c r="D5625" s="1" t="s">
        <v>2547</v>
      </c>
      <c r="E5625" s="2">
        <v>44832.195740740739</v>
      </c>
      <c r="F5625" s="2">
        <v>44832.195844907408</v>
      </c>
      <c r="G5625" s="1" t="s">
        <v>15</v>
      </c>
      <c r="H5625" t="b">
        <v>1</v>
      </c>
      <c r="I5625" t="b">
        <v>0</v>
      </c>
      <c r="J5625" s="1" t="s">
        <v>5981</v>
      </c>
      <c r="K5625" s="1" t="s">
        <v>15299</v>
      </c>
    </row>
    <row r="5626" spans="1:11" x14ac:dyDescent="0.35">
      <c r="A5626" s="1" t="s">
        <v>36</v>
      </c>
      <c r="B5626" s="1" t="s">
        <v>15300</v>
      </c>
      <c r="C5626" s="1" t="s">
        <v>13</v>
      </c>
      <c r="D5626" s="1" t="s">
        <v>2547</v>
      </c>
      <c r="E5626" s="2">
        <v>44832.195173611108</v>
      </c>
      <c r="F5626" s="2">
        <v>44832.195277777777</v>
      </c>
      <c r="G5626" s="1" t="s">
        <v>15</v>
      </c>
      <c r="H5626" t="b">
        <v>1</v>
      </c>
      <c r="I5626" t="b">
        <v>0</v>
      </c>
      <c r="J5626" s="1" t="s">
        <v>5981</v>
      </c>
      <c r="K5626" s="1" t="s">
        <v>15301</v>
      </c>
    </row>
    <row r="5627" spans="1:11" x14ac:dyDescent="0.35">
      <c r="A5627" s="1" t="s">
        <v>36</v>
      </c>
      <c r="B5627" s="1" t="s">
        <v>15302</v>
      </c>
      <c r="C5627" s="1" t="s">
        <v>13</v>
      </c>
      <c r="D5627" s="1" t="s">
        <v>2547</v>
      </c>
      <c r="E5627" s="2">
        <v>44832.193576388891</v>
      </c>
      <c r="F5627" s="2">
        <v>44832.193668981483</v>
      </c>
      <c r="G5627" s="1" t="s">
        <v>15</v>
      </c>
      <c r="H5627" t="b">
        <v>1</v>
      </c>
      <c r="I5627" t="b">
        <v>0</v>
      </c>
      <c r="J5627" s="1" t="s">
        <v>5981</v>
      </c>
      <c r="K5627" s="1" t="s">
        <v>15303</v>
      </c>
    </row>
    <row r="5628" spans="1:11" x14ac:dyDescent="0.35">
      <c r="A5628" s="1" t="s">
        <v>36</v>
      </c>
      <c r="B5628" s="1" t="s">
        <v>15304</v>
      </c>
      <c r="C5628" s="1" t="s">
        <v>13</v>
      </c>
      <c r="D5628" s="1" t="s">
        <v>24</v>
      </c>
      <c r="E5628" s="2">
        <v>44832.189062500001</v>
      </c>
      <c r="F5628" s="2">
        <v>44832.189189814817</v>
      </c>
      <c r="G5628" s="1" t="s">
        <v>15</v>
      </c>
      <c r="H5628" t="b">
        <v>1</v>
      </c>
      <c r="I5628" t="b">
        <v>0</v>
      </c>
      <c r="J5628" s="1" t="s">
        <v>15305</v>
      </c>
      <c r="K5628" s="1" t="s">
        <v>15306</v>
      </c>
    </row>
    <row r="5629" spans="1:11" x14ac:dyDescent="0.35">
      <c r="A5629" s="1" t="s">
        <v>36</v>
      </c>
      <c r="B5629" s="1" t="s">
        <v>15307</v>
      </c>
      <c r="C5629" s="1" t="s">
        <v>270</v>
      </c>
      <c r="D5629" s="1"/>
      <c r="E5629" s="2">
        <v>44832.187858796293</v>
      </c>
      <c r="F5629" s="2">
        <v>44832.18787037037</v>
      </c>
      <c r="G5629" s="1" t="s">
        <v>15</v>
      </c>
      <c r="H5629" t="b">
        <v>1</v>
      </c>
      <c r="I5629" t="b">
        <v>0</v>
      </c>
      <c r="J5629" s="1" t="s">
        <v>15308</v>
      </c>
      <c r="K5629" s="1" t="s">
        <v>15309</v>
      </c>
    </row>
    <row r="5630" spans="1:11" x14ac:dyDescent="0.35">
      <c r="A5630" s="1" t="s">
        <v>36</v>
      </c>
      <c r="B5630" s="1" t="s">
        <v>15310</v>
      </c>
      <c r="C5630" s="1" t="s">
        <v>270</v>
      </c>
      <c r="D5630" s="1"/>
      <c r="E5630" s="2">
        <v>44832.186701388891</v>
      </c>
      <c r="F5630" s="2">
        <v>44832.186712962961</v>
      </c>
      <c r="G5630" s="1" t="s">
        <v>15</v>
      </c>
      <c r="H5630" t="b">
        <v>1</v>
      </c>
      <c r="I5630" t="b">
        <v>0</v>
      </c>
      <c r="J5630" s="1" t="s">
        <v>15311</v>
      </c>
      <c r="K5630" s="1" t="s">
        <v>15312</v>
      </c>
    </row>
    <row r="5631" spans="1:11" x14ac:dyDescent="0.35">
      <c r="A5631" s="1" t="s">
        <v>36</v>
      </c>
      <c r="B5631" s="1" t="s">
        <v>15313</v>
      </c>
      <c r="C5631" s="1" t="s">
        <v>13</v>
      </c>
      <c r="D5631" s="1" t="s">
        <v>24</v>
      </c>
      <c r="E5631" s="2">
        <v>44832.185694444444</v>
      </c>
      <c r="F5631" s="2">
        <v>44832.18582175926</v>
      </c>
      <c r="G5631" s="1" t="s">
        <v>15</v>
      </c>
      <c r="H5631" t="b">
        <v>1</v>
      </c>
      <c r="I5631" t="b">
        <v>0</v>
      </c>
      <c r="J5631" s="1" t="s">
        <v>15314</v>
      </c>
      <c r="K5631" s="1" t="s">
        <v>15315</v>
      </c>
    </row>
    <row r="5632" spans="1:11" x14ac:dyDescent="0.35">
      <c r="A5632" s="1" t="s">
        <v>36</v>
      </c>
      <c r="B5632" s="1" t="s">
        <v>15316</v>
      </c>
      <c r="C5632" s="1" t="s">
        <v>13</v>
      </c>
      <c r="D5632" s="1" t="s">
        <v>24</v>
      </c>
      <c r="E5632" s="2">
        <v>44832.182766203703</v>
      </c>
      <c r="F5632" s="2">
        <v>44832.182905092595</v>
      </c>
      <c r="G5632" s="1" t="s">
        <v>15</v>
      </c>
      <c r="H5632" t="b">
        <v>1</v>
      </c>
      <c r="I5632" t="b">
        <v>0</v>
      </c>
      <c r="J5632" s="1" t="s">
        <v>15305</v>
      </c>
      <c r="K5632" s="1" t="s">
        <v>15317</v>
      </c>
    </row>
    <row r="5633" spans="1:11" x14ac:dyDescent="0.35">
      <c r="A5633" s="1" t="s">
        <v>36</v>
      </c>
      <c r="B5633" s="1" t="s">
        <v>15318</v>
      </c>
      <c r="C5633" s="1" t="s">
        <v>15319</v>
      </c>
      <c r="D5633" s="1" t="s">
        <v>991</v>
      </c>
      <c r="E5633" s="2">
        <v>44832.182824074072</v>
      </c>
      <c r="F5633" s="2">
        <v>44832.182835648149</v>
      </c>
      <c r="G5633" s="1" t="s">
        <v>15</v>
      </c>
      <c r="H5633" t="b">
        <v>1</v>
      </c>
      <c r="I5633" t="b">
        <v>1</v>
      </c>
      <c r="J5633" s="1" t="s">
        <v>15320</v>
      </c>
      <c r="K5633" s="1" t="s">
        <v>15321</v>
      </c>
    </row>
    <row r="5634" spans="1:11" x14ac:dyDescent="0.35">
      <c r="A5634" s="1" t="s">
        <v>36</v>
      </c>
      <c r="B5634" s="1" t="s">
        <v>15322</v>
      </c>
      <c r="C5634" s="1" t="s">
        <v>15323</v>
      </c>
      <c r="D5634" s="1" t="s">
        <v>991</v>
      </c>
      <c r="E5634" s="2">
        <v>44832.179224537038</v>
      </c>
      <c r="F5634" s="2">
        <v>44832.179236111115</v>
      </c>
      <c r="G5634" s="1" t="s">
        <v>15</v>
      </c>
      <c r="H5634" t="b">
        <v>1</v>
      </c>
      <c r="I5634" t="b">
        <v>1</v>
      </c>
      <c r="J5634" s="1" t="s">
        <v>15320</v>
      </c>
      <c r="K5634" s="1" t="s">
        <v>15324</v>
      </c>
    </row>
    <row r="5635" spans="1:11" x14ac:dyDescent="0.35">
      <c r="A5635" s="1" t="s">
        <v>36</v>
      </c>
      <c r="B5635" s="1" t="s">
        <v>15325</v>
      </c>
      <c r="C5635" s="1" t="s">
        <v>13</v>
      </c>
      <c r="D5635" s="1" t="s">
        <v>24</v>
      </c>
      <c r="E5635" s="2">
        <v>44832.176898148151</v>
      </c>
      <c r="F5635" s="2">
        <v>44832.177048611113</v>
      </c>
      <c r="G5635" s="1" t="s">
        <v>15</v>
      </c>
      <c r="H5635" t="b">
        <v>1</v>
      </c>
      <c r="I5635" t="b">
        <v>0</v>
      </c>
      <c r="J5635" s="1" t="s">
        <v>15326</v>
      </c>
      <c r="K5635" s="1" t="s">
        <v>15327</v>
      </c>
    </row>
    <row r="5636" spans="1:11" x14ac:dyDescent="0.35">
      <c r="A5636" s="1" t="s">
        <v>36</v>
      </c>
      <c r="B5636" s="1" t="s">
        <v>607</v>
      </c>
      <c r="C5636" s="1" t="s">
        <v>13</v>
      </c>
      <c r="D5636" s="1"/>
      <c r="E5636" s="2">
        <v>44832.172222222223</v>
      </c>
      <c r="F5636" s="2">
        <v>44832.173541666663</v>
      </c>
      <c r="G5636" s="1" t="s">
        <v>15</v>
      </c>
      <c r="H5636" t="b">
        <v>1</v>
      </c>
      <c r="I5636" t="b">
        <v>1</v>
      </c>
      <c r="J5636" s="1" t="s">
        <v>608</v>
      </c>
      <c r="K5636" s="1" t="s">
        <v>15328</v>
      </c>
    </row>
    <row r="5637" spans="1:11" x14ac:dyDescent="0.35">
      <c r="A5637" s="1" t="s">
        <v>36</v>
      </c>
      <c r="B5637" s="1" t="s">
        <v>15329</v>
      </c>
      <c r="C5637" s="1" t="s">
        <v>15330</v>
      </c>
      <c r="D5637" s="1" t="s">
        <v>15331</v>
      </c>
      <c r="E5637" s="2">
        <v>44832.172152777777</v>
      </c>
      <c r="F5637" s="2">
        <v>44832.172164351854</v>
      </c>
      <c r="G5637" s="1" t="s">
        <v>15</v>
      </c>
      <c r="H5637" t="b">
        <v>1</v>
      </c>
      <c r="I5637" t="b">
        <v>0</v>
      </c>
      <c r="J5637" s="1" t="s">
        <v>15332</v>
      </c>
      <c r="K5637" s="1" t="s">
        <v>15333</v>
      </c>
    </row>
    <row r="5638" spans="1:11" x14ac:dyDescent="0.35">
      <c r="A5638" s="1" t="s">
        <v>36</v>
      </c>
      <c r="B5638" s="1" t="s">
        <v>15334</v>
      </c>
      <c r="C5638" s="1" t="s">
        <v>13</v>
      </c>
      <c r="D5638" s="1" t="s">
        <v>24</v>
      </c>
      <c r="E5638" s="2">
        <v>44832.171273148146</v>
      </c>
      <c r="F5638" s="2">
        <v>44832.171365740738</v>
      </c>
      <c r="G5638" s="1" t="s">
        <v>15</v>
      </c>
      <c r="H5638" t="b">
        <v>1</v>
      </c>
      <c r="I5638" t="b">
        <v>0</v>
      </c>
      <c r="J5638" s="1" t="s">
        <v>15335</v>
      </c>
      <c r="K5638" s="1" t="s">
        <v>15336</v>
      </c>
    </row>
    <row r="5639" spans="1:11" x14ac:dyDescent="0.35">
      <c r="A5639" s="1" t="s">
        <v>36</v>
      </c>
      <c r="B5639" s="1" t="s">
        <v>15337</v>
      </c>
      <c r="C5639" s="1" t="s">
        <v>13</v>
      </c>
      <c r="D5639" s="1" t="s">
        <v>24</v>
      </c>
      <c r="E5639" s="2">
        <v>44832.162719907406</v>
      </c>
      <c r="F5639" s="2">
        <v>44832.162847222222</v>
      </c>
      <c r="G5639" s="1" t="s">
        <v>15</v>
      </c>
      <c r="H5639" t="b">
        <v>1</v>
      </c>
      <c r="I5639" t="b">
        <v>0</v>
      </c>
      <c r="J5639" s="1" t="s">
        <v>15338</v>
      </c>
      <c r="K5639" s="1" t="s">
        <v>15339</v>
      </c>
    </row>
    <row r="5640" spans="1:11" x14ac:dyDescent="0.35">
      <c r="A5640" s="1" t="s">
        <v>36</v>
      </c>
      <c r="B5640" s="1" t="s">
        <v>607</v>
      </c>
      <c r="C5640" s="1" t="s">
        <v>13</v>
      </c>
      <c r="D5640" s="1"/>
      <c r="E5640" s="2">
        <v>44832.159074074072</v>
      </c>
      <c r="F5640" s="2">
        <v>44832.159560185188</v>
      </c>
      <c r="G5640" s="1" t="s">
        <v>15</v>
      </c>
      <c r="H5640" t="b">
        <v>1</v>
      </c>
      <c r="I5640" t="b">
        <v>1</v>
      </c>
      <c r="J5640" s="1" t="s">
        <v>608</v>
      </c>
      <c r="K5640" s="1" t="s">
        <v>15340</v>
      </c>
    </row>
    <row r="5641" spans="1:11" x14ac:dyDescent="0.35">
      <c r="A5641" s="1" t="s">
        <v>36</v>
      </c>
      <c r="B5641" s="1" t="s">
        <v>15341</v>
      </c>
      <c r="C5641" s="1" t="s">
        <v>14</v>
      </c>
      <c r="D5641" s="1" t="s">
        <v>270</v>
      </c>
      <c r="E5641" s="2">
        <v>44832.149884259263</v>
      </c>
      <c r="F5641" s="2">
        <v>44832.149895833332</v>
      </c>
      <c r="G5641" s="1" t="s">
        <v>15</v>
      </c>
      <c r="H5641" t="b">
        <v>1</v>
      </c>
      <c r="I5641" t="b">
        <v>0</v>
      </c>
      <c r="J5641" s="1" t="s">
        <v>15332</v>
      </c>
      <c r="K5641" s="1" t="s">
        <v>15342</v>
      </c>
    </row>
    <row r="5642" spans="1:11" x14ac:dyDescent="0.35">
      <c r="A5642" s="1" t="s">
        <v>36</v>
      </c>
      <c r="B5642" s="1" t="s">
        <v>15343</v>
      </c>
      <c r="C5642" s="1" t="s">
        <v>13</v>
      </c>
      <c r="D5642" s="1" t="s">
        <v>14</v>
      </c>
      <c r="E5642" s="2">
        <v>44832.141759259262</v>
      </c>
      <c r="F5642" s="2">
        <v>44832.141828703701</v>
      </c>
      <c r="G5642" s="1" t="s">
        <v>15</v>
      </c>
      <c r="H5642" t="b">
        <v>1</v>
      </c>
      <c r="I5642" t="b">
        <v>0</v>
      </c>
      <c r="J5642" s="1" t="s">
        <v>118</v>
      </c>
      <c r="K5642" s="1" t="s">
        <v>15344</v>
      </c>
    </row>
    <row r="5643" spans="1:11" x14ac:dyDescent="0.35">
      <c r="A5643" s="1" t="s">
        <v>36</v>
      </c>
      <c r="B5643" s="1" t="s">
        <v>15345</v>
      </c>
      <c r="C5643" s="1" t="s">
        <v>575</v>
      </c>
      <c r="D5643" s="1" t="s">
        <v>15346</v>
      </c>
      <c r="E5643" s="2">
        <v>44832.138287037036</v>
      </c>
      <c r="F5643" s="2">
        <v>44832.138425925928</v>
      </c>
      <c r="G5643" s="1" t="s">
        <v>15</v>
      </c>
      <c r="H5643" t="b">
        <v>1</v>
      </c>
      <c r="I5643" t="b">
        <v>0</v>
      </c>
      <c r="J5643" s="1" t="s">
        <v>15347</v>
      </c>
      <c r="K5643" s="1" t="s">
        <v>15348</v>
      </c>
    </row>
    <row r="5644" spans="1:11" x14ac:dyDescent="0.35">
      <c r="A5644" s="1" t="s">
        <v>36</v>
      </c>
      <c r="B5644" s="1" t="s">
        <v>15349</v>
      </c>
      <c r="C5644" s="1" t="s">
        <v>575</v>
      </c>
      <c r="D5644" s="1" t="s">
        <v>15346</v>
      </c>
      <c r="E5644" s="2">
        <v>44832.136608796296</v>
      </c>
      <c r="F5644" s="2">
        <v>44832.136724537035</v>
      </c>
      <c r="G5644" s="1" t="s">
        <v>15</v>
      </c>
      <c r="H5644" t="b">
        <v>1</v>
      </c>
      <c r="I5644" t="b">
        <v>0</v>
      </c>
      <c r="J5644" s="1" t="s">
        <v>15347</v>
      </c>
      <c r="K5644" s="1" t="s">
        <v>15350</v>
      </c>
    </row>
    <row r="5645" spans="1:11" x14ac:dyDescent="0.35">
      <c r="A5645" s="1" t="s">
        <v>36</v>
      </c>
      <c r="B5645" s="1" t="s">
        <v>15351</v>
      </c>
      <c r="C5645" s="1" t="s">
        <v>13</v>
      </c>
      <c r="D5645" s="1" t="s">
        <v>14</v>
      </c>
      <c r="E5645" s="2">
        <v>44832.132650462961</v>
      </c>
      <c r="F5645" s="2">
        <v>44832.132743055554</v>
      </c>
      <c r="G5645" s="1" t="s">
        <v>15</v>
      </c>
      <c r="H5645" t="b">
        <v>1</v>
      </c>
      <c r="I5645" t="b">
        <v>0</v>
      </c>
      <c r="J5645" s="1" t="s">
        <v>15352</v>
      </c>
      <c r="K5645" s="1" t="s">
        <v>15353</v>
      </c>
    </row>
    <row r="5646" spans="1:11" x14ac:dyDescent="0.35">
      <c r="A5646" s="1" t="s">
        <v>36</v>
      </c>
      <c r="B5646" s="1" t="s">
        <v>15354</v>
      </c>
      <c r="C5646" s="1" t="s">
        <v>912</v>
      </c>
      <c r="D5646" s="1" t="s">
        <v>3185</v>
      </c>
      <c r="E5646" s="2">
        <v>44832.125381944446</v>
      </c>
      <c r="F5646" s="2">
        <v>44832.125532407408</v>
      </c>
      <c r="G5646" s="1" t="s">
        <v>15</v>
      </c>
      <c r="H5646" t="b">
        <v>1</v>
      </c>
      <c r="I5646" t="b">
        <v>0</v>
      </c>
      <c r="J5646" s="1" t="s">
        <v>15355</v>
      </c>
      <c r="K5646" s="1" t="s">
        <v>15356</v>
      </c>
    </row>
    <row r="5647" spans="1:11" x14ac:dyDescent="0.35">
      <c r="A5647" s="1" t="s">
        <v>36</v>
      </c>
      <c r="B5647" s="1" t="s">
        <v>15357</v>
      </c>
      <c r="C5647" s="1" t="s">
        <v>13</v>
      </c>
      <c r="D5647" s="1"/>
      <c r="E5647" s="2">
        <v>44832.114652777775</v>
      </c>
      <c r="F5647" s="2">
        <v>44832.114675925928</v>
      </c>
      <c r="G5647" s="1" t="s">
        <v>15</v>
      </c>
      <c r="H5647" t="b">
        <v>1</v>
      </c>
      <c r="I5647" t="b">
        <v>0</v>
      </c>
      <c r="J5647" s="1" t="s">
        <v>15358</v>
      </c>
      <c r="K5647" s="1" t="s">
        <v>15359</v>
      </c>
    </row>
    <row r="5648" spans="1:11" x14ac:dyDescent="0.35">
      <c r="A5648" s="1" t="s">
        <v>36</v>
      </c>
      <c r="B5648" s="1" t="s">
        <v>15360</v>
      </c>
      <c r="C5648" s="1" t="s">
        <v>13</v>
      </c>
      <c r="D5648" s="1" t="s">
        <v>14</v>
      </c>
      <c r="E5648" s="2">
        <v>44832.110347222224</v>
      </c>
      <c r="F5648" s="2">
        <v>44832.110451388886</v>
      </c>
      <c r="G5648" s="1" t="s">
        <v>15</v>
      </c>
      <c r="H5648" t="b">
        <v>1</v>
      </c>
      <c r="I5648" t="b">
        <v>0</v>
      </c>
      <c r="J5648" s="1" t="s">
        <v>118</v>
      </c>
      <c r="K5648" s="1" t="s">
        <v>15361</v>
      </c>
    </row>
    <row r="5649" spans="1:11" x14ac:dyDescent="0.35">
      <c r="A5649" s="1" t="s">
        <v>36</v>
      </c>
      <c r="B5649" s="1" t="s">
        <v>14825</v>
      </c>
      <c r="C5649" s="1" t="s">
        <v>15362</v>
      </c>
      <c r="D5649" s="1" t="s">
        <v>1413</v>
      </c>
      <c r="E5649" s="2">
        <v>44832.107106481482</v>
      </c>
      <c r="F5649" s="2">
        <v>44832.107152777775</v>
      </c>
      <c r="G5649" s="1" t="s">
        <v>15</v>
      </c>
      <c r="H5649" t="b">
        <v>1</v>
      </c>
      <c r="I5649" t="b">
        <v>0</v>
      </c>
      <c r="J5649" s="1" t="s">
        <v>15363</v>
      </c>
      <c r="K5649" s="1" t="s">
        <v>15364</v>
      </c>
    </row>
    <row r="5650" spans="1:11" x14ac:dyDescent="0.35">
      <c r="A5650" s="1" t="s">
        <v>36</v>
      </c>
      <c r="B5650" s="1" t="s">
        <v>15365</v>
      </c>
      <c r="C5650" s="1" t="s">
        <v>13</v>
      </c>
      <c r="D5650" s="1"/>
      <c r="E5650" s="2">
        <v>44832.088935185187</v>
      </c>
      <c r="F5650" s="2">
        <v>44832.089363425926</v>
      </c>
      <c r="G5650" s="1" t="s">
        <v>15</v>
      </c>
      <c r="H5650" t="b">
        <v>1</v>
      </c>
      <c r="I5650" t="b">
        <v>0</v>
      </c>
      <c r="J5650" s="1" t="s">
        <v>15366</v>
      </c>
      <c r="K5650" s="1" t="s">
        <v>15367</v>
      </c>
    </row>
    <row r="5651" spans="1:11" x14ac:dyDescent="0.35">
      <c r="A5651" s="1" t="s">
        <v>36</v>
      </c>
      <c r="B5651" s="1" t="s">
        <v>15368</v>
      </c>
      <c r="C5651" s="1" t="s">
        <v>4688</v>
      </c>
      <c r="D5651" s="1" t="s">
        <v>15369</v>
      </c>
      <c r="E5651" s="2">
        <v>44832.081793981481</v>
      </c>
      <c r="F5651" s="2">
        <v>44832.081805555557</v>
      </c>
      <c r="G5651" s="1" t="s">
        <v>15</v>
      </c>
      <c r="H5651" t="b">
        <v>1</v>
      </c>
      <c r="I5651" t="b">
        <v>0</v>
      </c>
      <c r="J5651" s="1" t="s">
        <v>15370</v>
      </c>
      <c r="K5651" s="1" t="s">
        <v>15371</v>
      </c>
    </row>
    <row r="5652" spans="1:11" x14ac:dyDescent="0.35">
      <c r="A5652" s="1" t="s">
        <v>36</v>
      </c>
      <c r="B5652" s="1" t="s">
        <v>15372</v>
      </c>
      <c r="C5652" s="1" t="s">
        <v>13</v>
      </c>
      <c r="D5652" s="1"/>
      <c r="E5652" s="2">
        <v>44832.076805555553</v>
      </c>
      <c r="F5652" s="2">
        <v>44832.076782407406</v>
      </c>
      <c r="G5652" s="1" t="s">
        <v>264</v>
      </c>
      <c r="H5652" t="b">
        <v>1</v>
      </c>
      <c r="I5652" t="b">
        <v>1</v>
      </c>
      <c r="J5652" s="1" t="s">
        <v>15373</v>
      </c>
      <c r="K5652" s="1" t="s">
        <v>15374</v>
      </c>
    </row>
    <row r="5653" spans="1:11" x14ac:dyDescent="0.35">
      <c r="A5653" s="1" t="s">
        <v>36</v>
      </c>
      <c r="B5653" s="1" t="s">
        <v>15375</v>
      </c>
      <c r="C5653" s="1" t="s">
        <v>13</v>
      </c>
      <c r="D5653" s="1"/>
      <c r="E5653" s="2">
        <v>44832.076226851852</v>
      </c>
      <c r="F5653" s="2">
        <v>44832.076238425929</v>
      </c>
      <c r="G5653" s="1" t="s">
        <v>264</v>
      </c>
      <c r="H5653" t="b">
        <v>1</v>
      </c>
      <c r="I5653" t="b">
        <v>1</v>
      </c>
      <c r="J5653" s="1" t="s">
        <v>15376</v>
      </c>
      <c r="K5653" s="1" t="s">
        <v>15377</v>
      </c>
    </row>
    <row r="5654" spans="1:11" x14ac:dyDescent="0.35">
      <c r="A5654" s="1" t="s">
        <v>36</v>
      </c>
      <c r="B5654" s="1" t="s">
        <v>15378</v>
      </c>
      <c r="C5654" s="1" t="s">
        <v>13</v>
      </c>
      <c r="D5654" s="1" t="s">
        <v>15379</v>
      </c>
      <c r="E5654" s="2">
        <v>44832.074953703705</v>
      </c>
      <c r="F5654" s="2">
        <v>44832.07503472222</v>
      </c>
      <c r="G5654" s="1" t="s">
        <v>15</v>
      </c>
      <c r="H5654" t="b">
        <v>1</v>
      </c>
      <c r="I5654" t="b">
        <v>0</v>
      </c>
      <c r="J5654" s="1" t="s">
        <v>15380</v>
      </c>
      <c r="K5654" s="1" t="s">
        <v>15381</v>
      </c>
    </row>
    <row r="5655" spans="1:11" x14ac:dyDescent="0.35">
      <c r="A5655" s="1" t="s">
        <v>36</v>
      </c>
      <c r="B5655" s="1" t="s">
        <v>15382</v>
      </c>
      <c r="C5655" s="1" t="s">
        <v>8140</v>
      </c>
      <c r="D5655" s="1"/>
      <c r="E5655" s="2">
        <v>44832.068738425929</v>
      </c>
      <c r="F5655" s="2">
        <v>44832.068796296298</v>
      </c>
      <c r="G5655" s="1" t="s">
        <v>15</v>
      </c>
      <c r="H5655" t="b">
        <v>1</v>
      </c>
      <c r="I5655" t="b">
        <v>0</v>
      </c>
      <c r="J5655" s="1" t="s">
        <v>14001</v>
      </c>
      <c r="K5655" s="1" t="s">
        <v>15383</v>
      </c>
    </row>
    <row r="5656" spans="1:11" x14ac:dyDescent="0.35">
      <c r="A5656" s="1" t="s">
        <v>36</v>
      </c>
      <c r="B5656" s="1" t="s">
        <v>15384</v>
      </c>
      <c r="C5656" s="1" t="s">
        <v>133</v>
      </c>
      <c r="D5656" s="1"/>
      <c r="E5656" s="2">
        <v>44832.064826388887</v>
      </c>
      <c r="F5656" s="2">
        <v>44832.064872685187</v>
      </c>
      <c r="G5656" s="1" t="s">
        <v>15</v>
      </c>
      <c r="H5656" t="b">
        <v>1</v>
      </c>
      <c r="I5656" t="b">
        <v>0</v>
      </c>
      <c r="J5656" s="1" t="s">
        <v>288</v>
      </c>
      <c r="K5656" s="1" t="s">
        <v>15385</v>
      </c>
    </row>
    <row r="5657" spans="1:11" x14ac:dyDescent="0.35">
      <c r="A5657" s="1" t="s">
        <v>36</v>
      </c>
      <c r="B5657" s="1" t="s">
        <v>15378</v>
      </c>
      <c r="C5657" s="1" t="s">
        <v>15386</v>
      </c>
      <c r="D5657" s="1" t="s">
        <v>15387</v>
      </c>
      <c r="E5657" s="2">
        <v>44832.063750000001</v>
      </c>
      <c r="F5657" s="2">
        <v>44832.063750000001</v>
      </c>
      <c r="G5657" s="1" t="s">
        <v>15</v>
      </c>
      <c r="H5657" t="b">
        <v>0</v>
      </c>
      <c r="I5657" t="b">
        <v>0</v>
      </c>
      <c r="J5657" s="1" t="s">
        <v>15388</v>
      </c>
      <c r="K5657" s="1" t="s">
        <v>15389</v>
      </c>
    </row>
    <row r="5658" spans="1:11" x14ac:dyDescent="0.35">
      <c r="A5658" s="1" t="s">
        <v>36</v>
      </c>
      <c r="B5658" s="1" t="s">
        <v>15390</v>
      </c>
      <c r="C5658" s="1" t="s">
        <v>13</v>
      </c>
      <c r="D5658" s="1" t="s">
        <v>2547</v>
      </c>
      <c r="E5658" s="2">
        <v>44832.060983796298</v>
      </c>
      <c r="F5658" s="2">
        <v>44832.061377314814</v>
      </c>
      <c r="G5658" s="1" t="s">
        <v>15</v>
      </c>
      <c r="H5658" t="b">
        <v>1</v>
      </c>
      <c r="I5658" t="b">
        <v>0</v>
      </c>
      <c r="J5658" s="1" t="s">
        <v>15391</v>
      </c>
      <c r="K5658" s="1" t="s">
        <v>15392</v>
      </c>
    </row>
    <row r="5659" spans="1:11" x14ac:dyDescent="0.35">
      <c r="A5659" s="1" t="s">
        <v>36</v>
      </c>
      <c r="B5659" s="1" t="s">
        <v>15393</v>
      </c>
      <c r="C5659" s="1" t="s">
        <v>13</v>
      </c>
      <c r="D5659" s="1" t="s">
        <v>2547</v>
      </c>
      <c r="E5659" s="2">
        <v>44832.058749999997</v>
      </c>
      <c r="F5659" s="2">
        <v>44832.058877314812</v>
      </c>
      <c r="G5659" s="1" t="s">
        <v>15</v>
      </c>
      <c r="H5659" t="b">
        <v>1</v>
      </c>
      <c r="I5659" t="b">
        <v>0</v>
      </c>
      <c r="J5659" s="1" t="s">
        <v>15394</v>
      </c>
      <c r="K5659" s="1" t="s">
        <v>15395</v>
      </c>
    </row>
    <row r="5660" spans="1:11" x14ac:dyDescent="0.35">
      <c r="A5660" s="1" t="s">
        <v>36</v>
      </c>
      <c r="B5660" s="1" t="s">
        <v>15396</v>
      </c>
      <c r="C5660" s="1" t="s">
        <v>13</v>
      </c>
      <c r="D5660" s="1" t="s">
        <v>24</v>
      </c>
      <c r="E5660" s="2">
        <v>44832.056793981479</v>
      </c>
      <c r="F5660" s="2">
        <v>44832.056909722225</v>
      </c>
      <c r="G5660" s="1" t="s">
        <v>15</v>
      </c>
      <c r="H5660" t="b">
        <v>1</v>
      </c>
      <c r="I5660" t="b">
        <v>0</v>
      </c>
      <c r="J5660" s="1" t="s">
        <v>15397</v>
      </c>
      <c r="K5660" s="1" t="s">
        <v>15398</v>
      </c>
    </row>
    <row r="5661" spans="1:11" x14ac:dyDescent="0.35">
      <c r="A5661" s="1" t="s">
        <v>36</v>
      </c>
      <c r="B5661" s="1" t="s">
        <v>15399</v>
      </c>
      <c r="C5661" s="1" t="s">
        <v>13</v>
      </c>
      <c r="D5661" s="1"/>
      <c r="E5661" s="2">
        <v>44832.050787037035</v>
      </c>
      <c r="F5661" s="2">
        <v>44832.050810185188</v>
      </c>
      <c r="G5661" s="1" t="s">
        <v>15</v>
      </c>
      <c r="H5661" t="b">
        <v>1</v>
      </c>
      <c r="I5661" t="b">
        <v>0</v>
      </c>
      <c r="J5661" s="1" t="s">
        <v>15400</v>
      </c>
      <c r="K5661" s="1" t="s">
        <v>15401</v>
      </c>
    </row>
    <row r="5662" spans="1:11" x14ac:dyDescent="0.35">
      <c r="A5662" s="1" t="s">
        <v>36</v>
      </c>
      <c r="B5662" s="1" t="s">
        <v>15402</v>
      </c>
      <c r="C5662" s="1" t="s">
        <v>137</v>
      </c>
      <c r="D5662" s="1"/>
      <c r="E5662" s="2">
        <v>44832.050555555557</v>
      </c>
      <c r="F5662" s="2">
        <v>44832.050567129627</v>
      </c>
      <c r="G5662" s="1" t="s">
        <v>15</v>
      </c>
      <c r="H5662" t="b">
        <v>1</v>
      </c>
      <c r="I5662" t="b">
        <v>0</v>
      </c>
      <c r="J5662" s="1" t="s">
        <v>15403</v>
      </c>
      <c r="K5662" s="1" t="s">
        <v>15404</v>
      </c>
    </row>
    <row r="5663" spans="1:11" x14ac:dyDescent="0.35">
      <c r="A5663" s="1" t="s">
        <v>36</v>
      </c>
      <c r="B5663" s="1" t="s">
        <v>15405</v>
      </c>
      <c r="C5663" s="1" t="s">
        <v>13</v>
      </c>
      <c r="D5663" s="1" t="s">
        <v>2547</v>
      </c>
      <c r="E5663" s="2">
        <v>44832.04923611111</v>
      </c>
      <c r="F5663" s="2">
        <v>44832.049351851849</v>
      </c>
      <c r="G5663" s="1" t="s">
        <v>15</v>
      </c>
      <c r="H5663" t="b">
        <v>1</v>
      </c>
      <c r="I5663" t="b">
        <v>0</v>
      </c>
      <c r="J5663" s="1" t="s">
        <v>15391</v>
      </c>
      <c r="K5663" s="1" t="s">
        <v>15406</v>
      </c>
    </row>
    <row r="5664" spans="1:11" x14ac:dyDescent="0.35">
      <c r="A5664" s="1" t="s">
        <v>36</v>
      </c>
      <c r="B5664" s="1" t="s">
        <v>15407</v>
      </c>
      <c r="C5664" s="1" t="s">
        <v>13</v>
      </c>
      <c r="D5664" s="1" t="s">
        <v>991</v>
      </c>
      <c r="E5664" s="2">
        <v>44832.041481481479</v>
      </c>
      <c r="F5664" s="2">
        <v>44832.041759259257</v>
      </c>
      <c r="G5664" s="1" t="s">
        <v>264</v>
      </c>
      <c r="H5664" t="b">
        <v>1</v>
      </c>
      <c r="I5664" t="b">
        <v>1</v>
      </c>
      <c r="J5664" s="1" t="s">
        <v>992</v>
      </c>
      <c r="K5664" s="1" t="s">
        <v>15408</v>
      </c>
    </row>
    <row r="5665" spans="1:11" x14ac:dyDescent="0.35">
      <c r="A5665" s="1" t="s">
        <v>36</v>
      </c>
      <c r="B5665" s="1" t="s">
        <v>15409</v>
      </c>
      <c r="C5665" s="1" t="s">
        <v>13</v>
      </c>
      <c r="D5665" s="1" t="s">
        <v>991</v>
      </c>
      <c r="E5665" s="2">
        <v>44832.037951388891</v>
      </c>
      <c r="F5665" s="2">
        <v>44832.038229166668</v>
      </c>
      <c r="G5665" s="1" t="s">
        <v>264</v>
      </c>
      <c r="H5665" t="b">
        <v>1</v>
      </c>
      <c r="I5665" t="b">
        <v>1</v>
      </c>
      <c r="J5665" s="1" t="s">
        <v>992</v>
      </c>
      <c r="K5665" s="1" t="s">
        <v>15410</v>
      </c>
    </row>
    <row r="5666" spans="1:11" x14ac:dyDescent="0.35">
      <c r="A5666" s="1" t="s">
        <v>36</v>
      </c>
      <c r="B5666" s="1" t="s">
        <v>15411</v>
      </c>
      <c r="C5666" s="1" t="s">
        <v>13</v>
      </c>
      <c r="D5666" s="1" t="s">
        <v>14</v>
      </c>
      <c r="E5666" s="2">
        <v>44832.031817129631</v>
      </c>
      <c r="F5666" s="2">
        <v>44832.031909722224</v>
      </c>
      <c r="G5666" s="1" t="s">
        <v>15</v>
      </c>
      <c r="H5666" t="b">
        <v>1</v>
      </c>
      <c r="I5666" t="b">
        <v>1</v>
      </c>
      <c r="J5666" s="1" t="s">
        <v>15412</v>
      </c>
      <c r="K5666" s="1" t="s">
        <v>15413</v>
      </c>
    </row>
    <row r="5667" spans="1:11" x14ac:dyDescent="0.35">
      <c r="A5667" s="1" t="s">
        <v>36</v>
      </c>
      <c r="B5667" s="1" t="s">
        <v>15414</v>
      </c>
      <c r="C5667" s="1" t="s">
        <v>5171</v>
      </c>
      <c r="D5667" s="1"/>
      <c r="E5667" s="2">
        <v>44832.030428240738</v>
      </c>
      <c r="F5667" s="2">
        <v>44832.030439814815</v>
      </c>
      <c r="G5667" s="1" t="s">
        <v>15</v>
      </c>
      <c r="H5667" t="b">
        <v>1</v>
      </c>
      <c r="I5667" t="b">
        <v>0</v>
      </c>
      <c r="J5667" s="1" t="s">
        <v>15415</v>
      </c>
      <c r="K5667" s="1" t="s">
        <v>15416</v>
      </c>
    </row>
    <row r="5668" spans="1:11" x14ac:dyDescent="0.35">
      <c r="A5668" s="1" t="s">
        <v>36</v>
      </c>
      <c r="B5668" s="1" t="s">
        <v>15417</v>
      </c>
      <c r="C5668" s="1" t="s">
        <v>13</v>
      </c>
      <c r="D5668" s="1" t="s">
        <v>221</v>
      </c>
      <c r="E5668" s="2">
        <v>44832.022511574076</v>
      </c>
      <c r="F5668" s="2">
        <v>44832.022650462961</v>
      </c>
      <c r="G5668" s="1" t="s">
        <v>15</v>
      </c>
      <c r="H5668" t="b">
        <v>1</v>
      </c>
      <c r="I5668" t="b">
        <v>0</v>
      </c>
      <c r="J5668" s="1" t="s">
        <v>15418</v>
      </c>
      <c r="K5668" s="1" t="s">
        <v>15419</v>
      </c>
    </row>
    <row r="5669" spans="1:11" x14ac:dyDescent="0.35">
      <c r="A5669" s="1" t="s">
        <v>36</v>
      </c>
      <c r="B5669" s="1" t="s">
        <v>15420</v>
      </c>
      <c r="C5669" s="1" t="s">
        <v>270</v>
      </c>
      <c r="D5669" s="1"/>
      <c r="E5669" s="2">
        <v>44832.022511574076</v>
      </c>
      <c r="F5669" s="2">
        <v>44832.022523148145</v>
      </c>
      <c r="G5669" s="1" t="s">
        <v>15</v>
      </c>
      <c r="H5669" t="b">
        <v>1</v>
      </c>
      <c r="I5669" t="b">
        <v>0</v>
      </c>
      <c r="J5669" s="1" t="s">
        <v>15421</v>
      </c>
      <c r="K5669" s="1" t="s">
        <v>15422</v>
      </c>
    </row>
    <row r="5670" spans="1:11" x14ac:dyDescent="0.35">
      <c r="A5670" s="1" t="s">
        <v>36</v>
      </c>
      <c r="B5670" s="1" t="s">
        <v>15423</v>
      </c>
      <c r="C5670" s="1" t="s">
        <v>270</v>
      </c>
      <c r="D5670" s="1"/>
      <c r="E5670" s="2">
        <v>44832.019236111111</v>
      </c>
      <c r="F5670" s="2">
        <v>44832.019236111111</v>
      </c>
      <c r="G5670" s="1" t="s">
        <v>15</v>
      </c>
      <c r="H5670" t="b">
        <v>1</v>
      </c>
      <c r="I5670" t="b">
        <v>0</v>
      </c>
      <c r="J5670" s="1" t="s">
        <v>15424</v>
      </c>
      <c r="K5670" s="1" t="s">
        <v>15425</v>
      </c>
    </row>
    <row r="5671" spans="1:11" x14ac:dyDescent="0.35">
      <c r="A5671" s="1" t="s">
        <v>36</v>
      </c>
      <c r="B5671" s="1" t="s">
        <v>15426</v>
      </c>
      <c r="C5671" s="1" t="s">
        <v>270</v>
      </c>
      <c r="D5671" s="1"/>
      <c r="E5671" s="2">
        <v>44832.018182870372</v>
      </c>
      <c r="F5671" s="2">
        <v>44832.018182870372</v>
      </c>
      <c r="G5671" s="1" t="s">
        <v>15</v>
      </c>
      <c r="H5671" t="b">
        <v>1</v>
      </c>
      <c r="I5671" t="b">
        <v>0</v>
      </c>
      <c r="J5671" s="1" t="s">
        <v>15427</v>
      </c>
      <c r="K5671" s="1" t="s">
        <v>15428</v>
      </c>
    </row>
    <row r="5672" spans="1:11" x14ac:dyDescent="0.35">
      <c r="A5672" s="1" t="s">
        <v>36</v>
      </c>
      <c r="B5672" s="1" t="s">
        <v>15429</v>
      </c>
      <c r="C5672" s="1" t="s">
        <v>13</v>
      </c>
      <c r="D5672" s="1" t="s">
        <v>14</v>
      </c>
      <c r="E5672" s="2">
        <v>44832.015543981484</v>
      </c>
      <c r="F5672" s="2">
        <v>44832.015648148146</v>
      </c>
      <c r="G5672" s="1" t="s">
        <v>15</v>
      </c>
      <c r="H5672" t="b">
        <v>1</v>
      </c>
      <c r="I5672" t="b">
        <v>0</v>
      </c>
      <c r="J5672" s="1" t="s">
        <v>15430</v>
      </c>
      <c r="K5672" s="1" t="s">
        <v>15431</v>
      </c>
    </row>
    <row r="5673" spans="1:11" x14ac:dyDescent="0.35">
      <c r="A5673" s="1" t="s">
        <v>36</v>
      </c>
      <c r="B5673" s="1" t="s">
        <v>15432</v>
      </c>
      <c r="C5673" s="1" t="s">
        <v>13</v>
      </c>
      <c r="D5673" s="1" t="s">
        <v>73</v>
      </c>
      <c r="E5673" s="2">
        <v>44832.015335648146</v>
      </c>
      <c r="F5673" s="2">
        <v>44832.015428240738</v>
      </c>
      <c r="G5673" s="1" t="s">
        <v>15</v>
      </c>
      <c r="H5673" t="b">
        <v>1</v>
      </c>
      <c r="I5673" t="b">
        <v>0</v>
      </c>
      <c r="J5673" s="1" t="s">
        <v>53</v>
      </c>
      <c r="K5673" s="1" t="s">
        <v>15433</v>
      </c>
    </row>
    <row r="5674" spans="1:11" x14ac:dyDescent="0.35">
      <c r="A5674" s="1" t="s">
        <v>36</v>
      </c>
      <c r="B5674" s="1" t="s">
        <v>15434</v>
      </c>
      <c r="C5674" s="1" t="s">
        <v>13</v>
      </c>
      <c r="D5674" s="1" t="s">
        <v>73</v>
      </c>
      <c r="E5674" s="2">
        <v>44832.014953703707</v>
      </c>
      <c r="F5674" s="2">
        <v>44832.015046296299</v>
      </c>
      <c r="G5674" s="1" t="s">
        <v>15</v>
      </c>
      <c r="H5674" t="b">
        <v>1</v>
      </c>
      <c r="I5674" t="b">
        <v>0</v>
      </c>
      <c r="J5674" s="1" t="s">
        <v>53</v>
      </c>
      <c r="K5674" s="1" t="s">
        <v>15435</v>
      </c>
    </row>
    <row r="5675" spans="1:11" x14ac:dyDescent="0.35">
      <c r="A5675" s="1" t="s">
        <v>36</v>
      </c>
      <c r="B5675" s="1" t="s">
        <v>15436</v>
      </c>
      <c r="C5675" s="1" t="s">
        <v>8140</v>
      </c>
      <c r="D5675" s="1"/>
      <c r="E5675" s="2">
        <v>44832.014085648145</v>
      </c>
      <c r="F5675" s="2">
        <v>44832.014837962961</v>
      </c>
      <c r="G5675" s="1" t="s">
        <v>15</v>
      </c>
      <c r="H5675" t="b">
        <v>0</v>
      </c>
      <c r="I5675" t="b">
        <v>0</v>
      </c>
      <c r="J5675" s="1" t="s">
        <v>14001</v>
      </c>
      <c r="K5675" s="1" t="s">
        <v>15437</v>
      </c>
    </row>
    <row r="5676" spans="1:11" x14ac:dyDescent="0.35">
      <c r="A5676" s="1" t="s">
        <v>36</v>
      </c>
      <c r="B5676" s="1" t="s">
        <v>15438</v>
      </c>
      <c r="C5676" s="1" t="s">
        <v>13</v>
      </c>
      <c r="D5676" s="1" t="s">
        <v>73</v>
      </c>
      <c r="E5676" s="2">
        <v>44832.01462962963</v>
      </c>
      <c r="F5676" s="2">
        <v>44832.014710648145</v>
      </c>
      <c r="G5676" s="1" t="s">
        <v>15</v>
      </c>
      <c r="H5676" t="b">
        <v>1</v>
      </c>
      <c r="I5676" t="b">
        <v>0</v>
      </c>
      <c r="J5676" s="1" t="s">
        <v>53</v>
      </c>
      <c r="K5676" s="1" t="s">
        <v>15439</v>
      </c>
    </row>
    <row r="5677" spans="1:11" x14ac:dyDescent="0.35">
      <c r="A5677" s="1" t="s">
        <v>36</v>
      </c>
      <c r="B5677" s="1" t="s">
        <v>15440</v>
      </c>
      <c r="C5677" s="1" t="s">
        <v>13</v>
      </c>
      <c r="D5677" s="1" t="s">
        <v>73</v>
      </c>
      <c r="E5677" s="2">
        <v>44832.014270833337</v>
      </c>
      <c r="F5677" s="2">
        <v>44832.014351851853</v>
      </c>
      <c r="G5677" s="1" t="s">
        <v>15</v>
      </c>
      <c r="H5677" t="b">
        <v>1</v>
      </c>
      <c r="I5677" t="b">
        <v>0</v>
      </c>
      <c r="J5677" s="1" t="s">
        <v>53</v>
      </c>
      <c r="K5677" s="1" t="s">
        <v>15441</v>
      </c>
    </row>
    <row r="5678" spans="1:11" x14ac:dyDescent="0.35">
      <c r="A5678" s="1" t="s">
        <v>36</v>
      </c>
      <c r="B5678" s="1" t="s">
        <v>15442</v>
      </c>
      <c r="C5678" s="1" t="s">
        <v>13</v>
      </c>
      <c r="D5678" s="1" t="s">
        <v>73</v>
      </c>
      <c r="E5678" s="2">
        <v>44832.014270833337</v>
      </c>
      <c r="F5678" s="2">
        <v>44832.014351851853</v>
      </c>
      <c r="G5678" s="1" t="s">
        <v>15</v>
      </c>
      <c r="H5678" t="b">
        <v>1</v>
      </c>
      <c r="I5678" t="b">
        <v>0</v>
      </c>
      <c r="J5678" s="1" t="s">
        <v>53</v>
      </c>
      <c r="K5678" s="1" t="s">
        <v>15443</v>
      </c>
    </row>
    <row r="5679" spans="1:11" x14ac:dyDescent="0.35">
      <c r="A5679" s="1" t="s">
        <v>36</v>
      </c>
      <c r="B5679" s="1" t="s">
        <v>15444</v>
      </c>
      <c r="C5679" s="1" t="s">
        <v>13</v>
      </c>
      <c r="D5679" s="1" t="s">
        <v>73</v>
      </c>
      <c r="E5679" s="2">
        <v>44832.013958333337</v>
      </c>
      <c r="F5679" s="2">
        <v>44832.014039351852</v>
      </c>
      <c r="G5679" s="1" t="s">
        <v>15</v>
      </c>
      <c r="H5679" t="b">
        <v>1</v>
      </c>
      <c r="I5679" t="b">
        <v>0</v>
      </c>
      <c r="J5679" s="1" t="s">
        <v>53</v>
      </c>
      <c r="K5679" s="1" t="s">
        <v>15445</v>
      </c>
    </row>
    <row r="5680" spans="1:11" x14ac:dyDescent="0.35">
      <c r="A5680" s="1" t="s">
        <v>36</v>
      </c>
      <c r="B5680" s="1" t="s">
        <v>15446</v>
      </c>
      <c r="C5680" s="1" t="s">
        <v>13</v>
      </c>
      <c r="D5680" s="1" t="s">
        <v>73</v>
      </c>
      <c r="E5680" s="2">
        <v>44832.01357638889</v>
      </c>
      <c r="F5680" s="2">
        <v>44832.013645833336</v>
      </c>
      <c r="G5680" s="1" t="s">
        <v>15</v>
      </c>
      <c r="H5680" t="b">
        <v>1</v>
      </c>
      <c r="I5680" t="b">
        <v>0</v>
      </c>
      <c r="J5680" s="1" t="s">
        <v>53</v>
      </c>
      <c r="K5680" s="1" t="s">
        <v>15447</v>
      </c>
    </row>
    <row r="5681" spans="1:11" x14ac:dyDescent="0.35">
      <c r="A5681" s="1" t="s">
        <v>36</v>
      </c>
      <c r="B5681" s="1" t="s">
        <v>15448</v>
      </c>
      <c r="C5681" s="1" t="s">
        <v>13</v>
      </c>
      <c r="D5681" s="1" t="s">
        <v>73</v>
      </c>
      <c r="E5681" s="2">
        <v>44832.013564814813</v>
      </c>
      <c r="F5681" s="2">
        <v>44832.013645833336</v>
      </c>
      <c r="G5681" s="1" t="s">
        <v>15</v>
      </c>
      <c r="H5681" t="b">
        <v>1</v>
      </c>
      <c r="I5681" t="b">
        <v>0</v>
      </c>
      <c r="J5681" s="1" t="s">
        <v>53</v>
      </c>
      <c r="K5681" s="1" t="s">
        <v>15449</v>
      </c>
    </row>
    <row r="5682" spans="1:11" x14ac:dyDescent="0.35">
      <c r="A5682" s="1" t="s">
        <v>36</v>
      </c>
      <c r="B5682" s="1" t="s">
        <v>15450</v>
      </c>
      <c r="C5682" s="1" t="s">
        <v>13</v>
      </c>
      <c r="D5682" s="1" t="s">
        <v>73</v>
      </c>
      <c r="E5682" s="2">
        <v>44832.013252314813</v>
      </c>
      <c r="F5682" s="2">
        <v>44832.013333333336</v>
      </c>
      <c r="G5682" s="1" t="s">
        <v>15</v>
      </c>
      <c r="H5682" t="b">
        <v>1</v>
      </c>
      <c r="I5682" t="b">
        <v>0</v>
      </c>
      <c r="J5682" s="1" t="s">
        <v>53</v>
      </c>
      <c r="K5682" s="1" t="s">
        <v>15451</v>
      </c>
    </row>
    <row r="5683" spans="1:11" x14ac:dyDescent="0.35">
      <c r="A5683" s="1" t="s">
        <v>36</v>
      </c>
      <c r="B5683" s="1" t="s">
        <v>15452</v>
      </c>
      <c r="C5683" s="1" t="s">
        <v>13</v>
      </c>
      <c r="D5683" s="1" t="s">
        <v>73</v>
      </c>
      <c r="E5683" s="2">
        <v>44832.012881944444</v>
      </c>
      <c r="F5683" s="2">
        <v>44832.012974537036</v>
      </c>
      <c r="G5683" s="1" t="s">
        <v>15</v>
      </c>
      <c r="H5683" t="b">
        <v>1</v>
      </c>
      <c r="I5683" t="b">
        <v>0</v>
      </c>
      <c r="J5683" s="1" t="s">
        <v>53</v>
      </c>
      <c r="K5683" s="1" t="s">
        <v>15453</v>
      </c>
    </row>
    <row r="5684" spans="1:11" x14ac:dyDescent="0.35">
      <c r="A5684" s="1" t="s">
        <v>36</v>
      </c>
      <c r="B5684" s="1" t="s">
        <v>15454</v>
      </c>
      <c r="C5684" s="1" t="s">
        <v>4200</v>
      </c>
      <c r="D5684" s="1"/>
      <c r="E5684" s="2">
        <v>44832.009212962963</v>
      </c>
      <c r="F5684" s="2">
        <v>44832.009270833332</v>
      </c>
      <c r="G5684" s="1" t="s">
        <v>15</v>
      </c>
      <c r="H5684" t="b">
        <v>1</v>
      </c>
      <c r="I5684" t="b">
        <v>0</v>
      </c>
      <c r="J5684" s="1" t="s">
        <v>15455</v>
      </c>
      <c r="K5684" s="1" t="s">
        <v>15456</v>
      </c>
    </row>
    <row r="5685" spans="1:11" x14ac:dyDescent="0.35">
      <c r="A5685" s="1" t="s">
        <v>36</v>
      </c>
      <c r="B5685" s="1" t="s">
        <v>15457</v>
      </c>
      <c r="C5685" s="1" t="s">
        <v>2058</v>
      </c>
      <c r="D5685" s="1" t="s">
        <v>15458</v>
      </c>
      <c r="E5685" s="2">
        <v>44832.002141203702</v>
      </c>
      <c r="F5685" s="2">
        <v>44832.002256944441</v>
      </c>
      <c r="G5685" s="1" t="s">
        <v>15</v>
      </c>
      <c r="H5685" t="b">
        <v>1</v>
      </c>
      <c r="I5685" t="b">
        <v>0</v>
      </c>
      <c r="J5685" s="1" t="s">
        <v>15459</v>
      </c>
      <c r="K5685" s="1" t="s">
        <v>15460</v>
      </c>
    </row>
    <row r="5686" spans="1:11" x14ac:dyDescent="0.35">
      <c r="A5686" s="1" t="s">
        <v>36</v>
      </c>
      <c r="B5686" s="1" t="s">
        <v>15461</v>
      </c>
      <c r="C5686" s="1" t="s">
        <v>13</v>
      </c>
      <c r="D5686" s="1" t="s">
        <v>221</v>
      </c>
      <c r="E5686" s="2">
        <v>44832.001481481479</v>
      </c>
      <c r="F5686" s="2">
        <v>44832.001585648148</v>
      </c>
      <c r="G5686" s="1" t="s">
        <v>15</v>
      </c>
      <c r="H5686" t="b">
        <v>1</v>
      </c>
      <c r="I5686" t="b">
        <v>0</v>
      </c>
      <c r="J5686" s="1" t="s">
        <v>15462</v>
      </c>
      <c r="K5686" s="1" t="s">
        <v>15463</v>
      </c>
    </row>
    <row r="5687" spans="1:11" x14ac:dyDescent="0.35">
      <c r="A5687" s="1" t="s">
        <v>36</v>
      </c>
      <c r="B5687" s="1" t="s">
        <v>15464</v>
      </c>
      <c r="C5687" s="1" t="s">
        <v>13</v>
      </c>
      <c r="D5687" s="1" t="s">
        <v>2547</v>
      </c>
      <c r="E5687" s="2">
        <v>44831.998113425929</v>
      </c>
      <c r="F5687" s="2">
        <v>44831.998240740744</v>
      </c>
      <c r="G5687" s="1" t="s">
        <v>15</v>
      </c>
      <c r="H5687" t="b">
        <v>1</v>
      </c>
      <c r="I5687" t="b">
        <v>0</v>
      </c>
      <c r="J5687" s="1" t="s">
        <v>5981</v>
      </c>
      <c r="K5687" s="1" t="s">
        <v>15465</v>
      </c>
    </row>
    <row r="5688" spans="1:11" x14ac:dyDescent="0.35">
      <c r="A5688" s="1" t="s">
        <v>36</v>
      </c>
      <c r="B5688" s="1" t="s">
        <v>15466</v>
      </c>
      <c r="C5688" s="1" t="s">
        <v>2058</v>
      </c>
      <c r="D5688" s="1" t="s">
        <v>7285</v>
      </c>
      <c r="E5688" s="2">
        <v>44831.992824074077</v>
      </c>
      <c r="F5688" s="2">
        <v>44831.992905092593</v>
      </c>
      <c r="G5688" s="1" t="s">
        <v>264</v>
      </c>
      <c r="H5688" t="b">
        <v>1</v>
      </c>
      <c r="I5688" t="b">
        <v>0</v>
      </c>
      <c r="J5688" s="1" t="s">
        <v>15467</v>
      </c>
      <c r="K5688" s="1" t="s">
        <v>15468</v>
      </c>
    </row>
    <row r="5689" spans="1:11" x14ac:dyDescent="0.35">
      <c r="A5689" s="1" t="s">
        <v>36</v>
      </c>
      <c r="B5689" s="1" t="s">
        <v>15469</v>
      </c>
      <c r="C5689" s="1" t="s">
        <v>2058</v>
      </c>
      <c r="D5689" s="1" t="s">
        <v>15470</v>
      </c>
      <c r="E5689" s="2">
        <v>44831.987812500003</v>
      </c>
      <c r="F5689" s="2">
        <v>44831.988842592589</v>
      </c>
      <c r="G5689" s="1" t="s">
        <v>15</v>
      </c>
      <c r="H5689" t="b">
        <v>1</v>
      </c>
      <c r="I5689" t="b">
        <v>0</v>
      </c>
      <c r="J5689" s="1" t="s">
        <v>15471</v>
      </c>
      <c r="K5689" s="1" t="s">
        <v>15472</v>
      </c>
    </row>
    <row r="5690" spans="1:11" x14ac:dyDescent="0.35">
      <c r="A5690" s="1" t="s">
        <v>36</v>
      </c>
      <c r="B5690" s="1" t="s">
        <v>15473</v>
      </c>
      <c r="C5690" s="1" t="s">
        <v>13</v>
      </c>
      <c r="D5690" s="1" t="s">
        <v>24</v>
      </c>
      <c r="E5690" s="2">
        <v>44831.982118055559</v>
      </c>
      <c r="F5690" s="2">
        <v>44831.982233796298</v>
      </c>
      <c r="G5690" s="1" t="s">
        <v>15</v>
      </c>
      <c r="H5690" t="b">
        <v>1</v>
      </c>
      <c r="I5690" t="b">
        <v>0</v>
      </c>
      <c r="J5690" s="1" t="s">
        <v>15474</v>
      </c>
      <c r="K5690" s="1" t="s">
        <v>15475</v>
      </c>
    </row>
    <row r="5691" spans="1:11" x14ac:dyDescent="0.35">
      <c r="A5691" s="1" t="s">
        <v>36</v>
      </c>
      <c r="B5691" s="1" t="s">
        <v>15476</v>
      </c>
      <c r="C5691" s="1" t="s">
        <v>1476</v>
      </c>
      <c r="D5691" s="1" t="s">
        <v>15477</v>
      </c>
      <c r="E5691" s="2">
        <v>44831.980439814812</v>
      </c>
      <c r="F5691" s="2">
        <v>44831.980451388888</v>
      </c>
      <c r="G5691" s="1" t="s">
        <v>15</v>
      </c>
      <c r="H5691" t="b">
        <v>1</v>
      </c>
      <c r="I5691" t="b">
        <v>0</v>
      </c>
      <c r="J5691" s="1" t="s">
        <v>15478</v>
      </c>
      <c r="K5691" s="1" t="s">
        <v>15479</v>
      </c>
    </row>
    <row r="5692" spans="1:11" x14ac:dyDescent="0.35">
      <c r="A5692" s="1" t="s">
        <v>36</v>
      </c>
      <c r="B5692" s="1" t="s">
        <v>15480</v>
      </c>
      <c r="C5692" s="1" t="s">
        <v>13</v>
      </c>
      <c r="D5692" s="1" t="s">
        <v>1599</v>
      </c>
      <c r="E5692" s="2">
        <v>44831.973298611112</v>
      </c>
      <c r="F5692" s="2">
        <v>44831.973379629628</v>
      </c>
      <c r="G5692" s="1" t="s">
        <v>15</v>
      </c>
      <c r="H5692" t="b">
        <v>1</v>
      </c>
      <c r="I5692" t="b">
        <v>0</v>
      </c>
      <c r="J5692" s="1" t="s">
        <v>53</v>
      </c>
      <c r="K5692" s="1" t="s">
        <v>15481</v>
      </c>
    </row>
    <row r="5693" spans="1:11" x14ac:dyDescent="0.35">
      <c r="A5693" s="1" t="s">
        <v>36</v>
      </c>
      <c r="B5693" s="1" t="s">
        <v>15482</v>
      </c>
      <c r="C5693" s="1" t="s">
        <v>13</v>
      </c>
      <c r="D5693" s="1" t="s">
        <v>9762</v>
      </c>
      <c r="E5693" s="2">
        <v>44831.972604166665</v>
      </c>
      <c r="F5693" s="2">
        <v>44831.972696759258</v>
      </c>
      <c r="G5693" s="1" t="s">
        <v>15</v>
      </c>
      <c r="H5693" t="b">
        <v>1</v>
      </c>
      <c r="I5693" t="b">
        <v>0</v>
      </c>
      <c r="J5693" s="1" t="s">
        <v>53</v>
      </c>
      <c r="K5693" s="1" t="s">
        <v>15483</v>
      </c>
    </row>
    <row r="5694" spans="1:11" x14ac:dyDescent="0.35">
      <c r="A5694" s="1" t="s">
        <v>36</v>
      </c>
      <c r="B5694" s="1" t="s">
        <v>15484</v>
      </c>
      <c r="C5694" s="1" t="s">
        <v>871</v>
      </c>
      <c r="D5694" s="1"/>
      <c r="E5694" s="2">
        <v>44831.969293981485</v>
      </c>
      <c r="F5694" s="2">
        <v>44831.969317129631</v>
      </c>
      <c r="G5694" s="1" t="s">
        <v>15</v>
      </c>
      <c r="H5694" t="b">
        <v>1</v>
      </c>
      <c r="I5694" t="b">
        <v>1</v>
      </c>
      <c r="J5694" s="1" t="s">
        <v>15485</v>
      </c>
      <c r="K5694" s="1" t="s">
        <v>15486</v>
      </c>
    </row>
    <row r="5695" spans="1:11" x14ac:dyDescent="0.35">
      <c r="A5695" s="1" t="s">
        <v>36</v>
      </c>
      <c r="B5695" s="1" t="s">
        <v>15487</v>
      </c>
      <c r="C5695" s="1" t="s">
        <v>270</v>
      </c>
      <c r="D5695" s="1"/>
      <c r="E5695" s="2">
        <v>44831.968946759262</v>
      </c>
      <c r="F5695" s="2">
        <v>44831.968958333331</v>
      </c>
      <c r="G5695" s="1" t="s">
        <v>15</v>
      </c>
      <c r="H5695" t="b">
        <v>1</v>
      </c>
      <c r="I5695" t="b">
        <v>0</v>
      </c>
      <c r="J5695" s="1" t="s">
        <v>15488</v>
      </c>
      <c r="K5695" s="1" t="s">
        <v>15489</v>
      </c>
    </row>
    <row r="5696" spans="1:11" x14ac:dyDescent="0.35">
      <c r="A5696" s="1" t="s">
        <v>36</v>
      </c>
      <c r="B5696" s="1" t="s">
        <v>15490</v>
      </c>
      <c r="C5696" s="1" t="s">
        <v>4094</v>
      </c>
      <c r="D5696" s="1" t="s">
        <v>15491</v>
      </c>
      <c r="E5696" s="2">
        <v>44831.964965277781</v>
      </c>
      <c r="F5696" s="2">
        <v>44831.964965277781</v>
      </c>
      <c r="G5696" s="1" t="s">
        <v>15</v>
      </c>
      <c r="H5696" t="b">
        <v>1</v>
      </c>
      <c r="I5696" t="b">
        <v>0</v>
      </c>
      <c r="J5696" s="1" t="s">
        <v>15492</v>
      </c>
      <c r="K5696" s="1" t="s">
        <v>15493</v>
      </c>
    </row>
    <row r="5697" spans="1:11" x14ac:dyDescent="0.35">
      <c r="A5697" s="1" t="s">
        <v>36</v>
      </c>
      <c r="B5697" s="1" t="s">
        <v>15494</v>
      </c>
      <c r="C5697" s="1" t="s">
        <v>15495</v>
      </c>
      <c r="D5697" s="1" t="s">
        <v>4940</v>
      </c>
      <c r="E5697" s="2">
        <v>44831.963275462964</v>
      </c>
      <c r="F5697" s="2">
        <v>44831.963275462964</v>
      </c>
      <c r="G5697" s="1" t="s">
        <v>15</v>
      </c>
      <c r="H5697" t="b">
        <v>1</v>
      </c>
      <c r="I5697" t="b">
        <v>0</v>
      </c>
      <c r="J5697" s="1" t="s">
        <v>15496</v>
      </c>
      <c r="K5697" s="1" t="s">
        <v>15497</v>
      </c>
    </row>
    <row r="5698" spans="1:11" x14ac:dyDescent="0.35">
      <c r="A5698" s="1" t="s">
        <v>36</v>
      </c>
      <c r="B5698" s="1" t="s">
        <v>15498</v>
      </c>
      <c r="C5698" s="1" t="s">
        <v>13</v>
      </c>
      <c r="D5698" s="1"/>
      <c r="E5698" s="2">
        <v>44831.961145833331</v>
      </c>
      <c r="F5698" s="2">
        <v>44831.96125</v>
      </c>
      <c r="G5698" s="1" t="s">
        <v>15</v>
      </c>
      <c r="H5698" t="b">
        <v>1</v>
      </c>
      <c r="I5698" t="b">
        <v>0</v>
      </c>
      <c r="J5698" s="1" t="s">
        <v>15499</v>
      </c>
      <c r="K5698" s="1" t="s">
        <v>15500</v>
      </c>
    </row>
    <row r="5699" spans="1:11" x14ac:dyDescent="0.35">
      <c r="A5699" s="1" t="s">
        <v>36</v>
      </c>
      <c r="B5699" s="1" t="s">
        <v>15501</v>
      </c>
      <c r="C5699" s="1" t="s">
        <v>15502</v>
      </c>
      <c r="D5699" s="1" t="s">
        <v>15503</v>
      </c>
      <c r="E5699" s="2">
        <v>44831.961030092592</v>
      </c>
      <c r="F5699" s="2">
        <v>44831.961041666669</v>
      </c>
      <c r="G5699" s="1" t="s">
        <v>15</v>
      </c>
      <c r="H5699" t="b">
        <v>1</v>
      </c>
      <c r="I5699" t="b">
        <v>0</v>
      </c>
      <c r="J5699" s="1" t="s">
        <v>15504</v>
      </c>
      <c r="K5699" s="1" t="s">
        <v>15505</v>
      </c>
    </row>
    <row r="5700" spans="1:11" x14ac:dyDescent="0.35">
      <c r="A5700" s="1" t="s">
        <v>36</v>
      </c>
      <c r="B5700" s="1" t="s">
        <v>14983</v>
      </c>
      <c r="C5700" s="1" t="s">
        <v>13</v>
      </c>
      <c r="D5700" s="1" t="s">
        <v>14</v>
      </c>
      <c r="E5700" s="2">
        <v>44831.960312499999</v>
      </c>
      <c r="F5700" s="2">
        <v>44831.960405092592</v>
      </c>
      <c r="G5700" s="1" t="s">
        <v>15</v>
      </c>
      <c r="H5700" t="b">
        <v>1</v>
      </c>
      <c r="I5700" t="b">
        <v>0</v>
      </c>
      <c r="J5700" s="1" t="s">
        <v>118</v>
      </c>
      <c r="K5700" s="1" t="s">
        <v>15506</v>
      </c>
    </row>
    <row r="5701" spans="1:11" x14ac:dyDescent="0.35">
      <c r="A5701" s="1" t="s">
        <v>36</v>
      </c>
      <c r="B5701" s="1" t="s">
        <v>15507</v>
      </c>
      <c r="C5701" s="1" t="s">
        <v>1563</v>
      </c>
      <c r="D5701" s="1" t="s">
        <v>1517</v>
      </c>
      <c r="E5701" s="2">
        <v>44831.953194444446</v>
      </c>
      <c r="F5701" s="2">
        <v>44831.953414351854</v>
      </c>
      <c r="G5701" s="1" t="s">
        <v>15</v>
      </c>
      <c r="H5701" t="b">
        <v>1</v>
      </c>
      <c r="I5701" t="b">
        <v>0</v>
      </c>
      <c r="J5701" s="1" t="s">
        <v>15508</v>
      </c>
      <c r="K5701" s="1" t="s">
        <v>15509</v>
      </c>
    </row>
    <row r="5702" spans="1:11" x14ac:dyDescent="0.35">
      <c r="A5702" s="1" t="s">
        <v>36</v>
      </c>
      <c r="B5702" s="1" t="s">
        <v>15510</v>
      </c>
      <c r="C5702" s="1" t="s">
        <v>299</v>
      </c>
      <c r="D5702" s="1" t="s">
        <v>4940</v>
      </c>
      <c r="E5702" s="2">
        <v>44831.950567129628</v>
      </c>
      <c r="F5702" s="2">
        <v>44831.950740740744</v>
      </c>
      <c r="G5702" s="1" t="s">
        <v>15</v>
      </c>
      <c r="H5702" t="b">
        <v>1</v>
      </c>
      <c r="I5702" t="b">
        <v>0</v>
      </c>
      <c r="J5702" s="1" t="s">
        <v>15511</v>
      </c>
      <c r="K5702" s="1" t="s">
        <v>15512</v>
      </c>
    </row>
    <row r="5703" spans="1:11" x14ac:dyDescent="0.35">
      <c r="A5703" s="1" t="s">
        <v>36</v>
      </c>
      <c r="B5703" s="1" t="s">
        <v>15513</v>
      </c>
      <c r="C5703" s="1" t="s">
        <v>13</v>
      </c>
      <c r="D5703" s="1"/>
      <c r="E5703" s="2">
        <v>44831.948564814818</v>
      </c>
      <c r="F5703" s="2">
        <v>44831.948576388888</v>
      </c>
      <c r="G5703" s="1" t="s">
        <v>15</v>
      </c>
      <c r="H5703" t="b">
        <v>1</v>
      </c>
      <c r="I5703" t="b">
        <v>0</v>
      </c>
      <c r="J5703" s="1" t="s">
        <v>15514</v>
      </c>
      <c r="K5703" s="1" t="s">
        <v>15515</v>
      </c>
    </row>
    <row r="5704" spans="1:11" x14ac:dyDescent="0.35">
      <c r="A5704" s="1" t="s">
        <v>36</v>
      </c>
      <c r="B5704" s="1" t="s">
        <v>15516</v>
      </c>
      <c r="C5704" s="1" t="s">
        <v>15517</v>
      </c>
      <c r="D5704" s="1" t="s">
        <v>1094</v>
      </c>
      <c r="E5704" s="2">
        <v>44831.948275462964</v>
      </c>
      <c r="F5704" s="2">
        <v>44831.948449074072</v>
      </c>
      <c r="G5704" s="1" t="s">
        <v>15</v>
      </c>
      <c r="H5704" t="b">
        <v>1</v>
      </c>
      <c r="I5704" t="b">
        <v>0</v>
      </c>
      <c r="J5704" s="1" t="s">
        <v>15518</v>
      </c>
      <c r="K5704" s="1" t="s">
        <v>15519</v>
      </c>
    </row>
    <row r="5705" spans="1:11" x14ac:dyDescent="0.35">
      <c r="A5705" s="1" t="s">
        <v>36</v>
      </c>
      <c r="B5705" s="1" t="s">
        <v>15476</v>
      </c>
      <c r="C5705" s="1" t="s">
        <v>270</v>
      </c>
      <c r="D5705" s="1"/>
      <c r="E5705" s="2">
        <v>44831.947743055556</v>
      </c>
      <c r="F5705" s="2">
        <v>44831.947743055556</v>
      </c>
      <c r="G5705" s="1" t="s">
        <v>15</v>
      </c>
      <c r="H5705" t="b">
        <v>1</v>
      </c>
      <c r="I5705" t="b">
        <v>0</v>
      </c>
      <c r="J5705" s="1" t="s">
        <v>15520</v>
      </c>
      <c r="K5705" s="1" t="s">
        <v>15521</v>
      </c>
    </row>
    <row r="5706" spans="1:11" x14ac:dyDescent="0.35">
      <c r="A5706" s="1" t="s">
        <v>36</v>
      </c>
      <c r="B5706" s="1" t="s">
        <v>15180</v>
      </c>
      <c r="C5706" s="1" t="s">
        <v>13</v>
      </c>
      <c r="D5706" s="1"/>
      <c r="E5706" s="2">
        <v>44831.945081018515</v>
      </c>
      <c r="F5706" s="2">
        <v>44831.945092592592</v>
      </c>
      <c r="G5706" s="1" t="s">
        <v>15</v>
      </c>
      <c r="H5706" t="b">
        <v>1</v>
      </c>
      <c r="I5706" t="b">
        <v>0</v>
      </c>
      <c r="J5706" s="1" t="s">
        <v>15522</v>
      </c>
      <c r="K5706" s="1" t="s">
        <v>15523</v>
      </c>
    </row>
    <row r="5707" spans="1:11" x14ac:dyDescent="0.35">
      <c r="A5707" s="1" t="s">
        <v>36</v>
      </c>
      <c r="B5707" s="1" t="s">
        <v>15524</v>
      </c>
      <c r="C5707" s="1" t="s">
        <v>575</v>
      </c>
      <c r="D5707" s="1" t="s">
        <v>5968</v>
      </c>
      <c r="E5707" s="2">
        <v>44831.922002314815</v>
      </c>
      <c r="F5707" s="2">
        <v>44831.922256944446</v>
      </c>
      <c r="G5707" s="1" t="s">
        <v>15</v>
      </c>
      <c r="H5707" t="b">
        <v>1</v>
      </c>
      <c r="I5707" t="b">
        <v>0</v>
      </c>
      <c r="J5707" s="1" t="s">
        <v>15525</v>
      </c>
      <c r="K5707" s="1" t="s">
        <v>15526</v>
      </c>
    </row>
    <row r="5708" spans="1:11" x14ac:dyDescent="0.35">
      <c r="A5708" s="1" t="s">
        <v>36</v>
      </c>
      <c r="B5708" s="1" t="s">
        <v>15527</v>
      </c>
      <c r="C5708" s="1" t="s">
        <v>912</v>
      </c>
      <c r="D5708" s="1" t="s">
        <v>15528</v>
      </c>
      <c r="E5708" s="2">
        <v>44831.919988425929</v>
      </c>
      <c r="F5708" s="2">
        <v>44831.920011574075</v>
      </c>
      <c r="G5708" s="1" t="s">
        <v>15</v>
      </c>
      <c r="H5708" t="b">
        <v>1</v>
      </c>
      <c r="I5708" t="b">
        <v>0</v>
      </c>
      <c r="J5708" s="1" t="s">
        <v>15529</v>
      </c>
      <c r="K5708" s="1" t="s">
        <v>15530</v>
      </c>
    </row>
    <row r="5709" spans="1:11" x14ac:dyDescent="0.35">
      <c r="A5709" s="1" t="s">
        <v>36</v>
      </c>
      <c r="B5709" s="1" t="s">
        <v>15531</v>
      </c>
      <c r="C5709" s="1" t="s">
        <v>13</v>
      </c>
      <c r="D5709" s="1"/>
      <c r="E5709" s="2">
        <v>44831.918506944443</v>
      </c>
      <c r="F5709" s="2">
        <v>44831.91851851852</v>
      </c>
      <c r="G5709" s="1" t="s">
        <v>15</v>
      </c>
      <c r="H5709" t="b">
        <v>1</v>
      </c>
      <c r="I5709" t="b">
        <v>0</v>
      </c>
      <c r="J5709" s="1" t="s">
        <v>15532</v>
      </c>
      <c r="K5709" s="1" t="s">
        <v>15533</v>
      </c>
    </row>
    <row r="5710" spans="1:11" x14ac:dyDescent="0.35">
      <c r="A5710" s="1" t="s">
        <v>36</v>
      </c>
      <c r="B5710" s="1" t="s">
        <v>15534</v>
      </c>
      <c r="C5710" s="1" t="s">
        <v>912</v>
      </c>
      <c r="D5710" s="1" t="s">
        <v>2547</v>
      </c>
      <c r="E5710" s="2">
        <v>44831.911620370367</v>
      </c>
      <c r="F5710" s="2">
        <v>44831.912083333336</v>
      </c>
      <c r="G5710" s="1" t="s">
        <v>15</v>
      </c>
      <c r="H5710" t="b">
        <v>1</v>
      </c>
      <c r="I5710" t="b">
        <v>0</v>
      </c>
      <c r="J5710" s="1" t="s">
        <v>15535</v>
      </c>
      <c r="K5710" s="1" t="s">
        <v>15536</v>
      </c>
    </row>
    <row r="5711" spans="1:11" x14ac:dyDescent="0.35">
      <c r="A5711" s="1" t="s">
        <v>36</v>
      </c>
      <c r="B5711" s="1" t="s">
        <v>15537</v>
      </c>
      <c r="C5711" s="1" t="s">
        <v>14686</v>
      </c>
      <c r="D5711" s="1" t="s">
        <v>270</v>
      </c>
      <c r="E5711" s="2">
        <v>44831.908043981479</v>
      </c>
      <c r="F5711" s="2">
        <v>44831.908043981479</v>
      </c>
      <c r="G5711" s="1" t="s">
        <v>15</v>
      </c>
      <c r="H5711" t="b">
        <v>1</v>
      </c>
      <c r="I5711" t="b">
        <v>0</v>
      </c>
      <c r="J5711" s="1" t="s">
        <v>15538</v>
      </c>
      <c r="K5711" s="1" t="s">
        <v>15539</v>
      </c>
    </row>
    <row r="5712" spans="1:11" x14ac:dyDescent="0.35">
      <c r="A5712" s="1" t="s">
        <v>36</v>
      </c>
      <c r="B5712" s="1" t="s">
        <v>15540</v>
      </c>
      <c r="C5712" s="1" t="s">
        <v>270</v>
      </c>
      <c r="D5712" s="1" t="s">
        <v>15541</v>
      </c>
      <c r="E5712" s="2">
        <v>44831.905347222222</v>
      </c>
      <c r="F5712" s="2">
        <v>44831.905358796299</v>
      </c>
      <c r="G5712" s="1" t="s">
        <v>15</v>
      </c>
      <c r="H5712" t="b">
        <v>1</v>
      </c>
      <c r="I5712" t="b">
        <v>0</v>
      </c>
      <c r="J5712" s="1" t="s">
        <v>15542</v>
      </c>
      <c r="K5712" s="1" t="s">
        <v>15543</v>
      </c>
    </row>
    <row r="5713" spans="1:11" x14ac:dyDescent="0.35">
      <c r="A5713" s="1" t="s">
        <v>36</v>
      </c>
      <c r="B5713" s="1" t="s">
        <v>15540</v>
      </c>
      <c r="C5713" s="1" t="s">
        <v>15544</v>
      </c>
      <c r="D5713" s="1"/>
      <c r="E5713" s="2">
        <v>44831.894432870373</v>
      </c>
      <c r="F5713" s="2">
        <v>44831.894456018519</v>
      </c>
      <c r="G5713" s="1" t="s">
        <v>15</v>
      </c>
      <c r="H5713" t="b">
        <v>1</v>
      </c>
      <c r="I5713" t="b">
        <v>0</v>
      </c>
      <c r="J5713" s="1" t="s">
        <v>15545</v>
      </c>
      <c r="K5713" s="1" t="s">
        <v>15546</v>
      </c>
    </row>
    <row r="5714" spans="1:11" x14ac:dyDescent="0.35">
      <c r="A5714" s="1" t="s">
        <v>36</v>
      </c>
      <c r="B5714" s="1" t="s">
        <v>15547</v>
      </c>
      <c r="C5714" s="1" t="s">
        <v>2058</v>
      </c>
      <c r="D5714" s="1" t="s">
        <v>7285</v>
      </c>
      <c r="E5714" s="2">
        <v>44831.888912037037</v>
      </c>
      <c r="F5714" s="2">
        <v>44831.890081018515</v>
      </c>
      <c r="G5714" s="1" t="s">
        <v>264</v>
      </c>
      <c r="H5714" t="b">
        <v>1</v>
      </c>
      <c r="I5714" t="b">
        <v>0</v>
      </c>
      <c r="J5714" s="1" t="s">
        <v>15548</v>
      </c>
      <c r="K5714" s="1" t="s">
        <v>15549</v>
      </c>
    </row>
    <row r="5715" spans="1:11" x14ac:dyDescent="0.35">
      <c r="A5715" s="1" t="s">
        <v>36</v>
      </c>
      <c r="B5715" s="1" t="s">
        <v>3411</v>
      </c>
      <c r="C5715" s="1" t="s">
        <v>13</v>
      </c>
      <c r="D5715" s="1" t="s">
        <v>15550</v>
      </c>
      <c r="E5715" s="2">
        <v>44831.888611111113</v>
      </c>
      <c r="F5715" s="2">
        <v>44831.888703703706</v>
      </c>
      <c r="G5715" s="1" t="s">
        <v>15</v>
      </c>
      <c r="H5715" t="b">
        <v>1</v>
      </c>
      <c r="I5715" t="b">
        <v>0</v>
      </c>
      <c r="J5715" s="1" t="s">
        <v>15551</v>
      </c>
      <c r="K5715" s="1" t="s">
        <v>15552</v>
      </c>
    </row>
    <row r="5716" spans="1:11" x14ac:dyDescent="0.35">
      <c r="A5716" s="1" t="s">
        <v>36</v>
      </c>
      <c r="B5716" s="1" t="s">
        <v>15527</v>
      </c>
      <c r="C5716" s="1" t="s">
        <v>13</v>
      </c>
      <c r="D5716" s="1" t="s">
        <v>15528</v>
      </c>
      <c r="E5716" s="2">
        <v>44831.867060185185</v>
      </c>
      <c r="F5716" s="2">
        <v>44831.867083333331</v>
      </c>
      <c r="G5716" s="1" t="s">
        <v>15</v>
      </c>
      <c r="H5716" t="b">
        <v>1</v>
      </c>
      <c r="I5716" t="b">
        <v>0</v>
      </c>
      <c r="J5716" s="1" t="s">
        <v>15553</v>
      </c>
      <c r="K5716" s="1" t="s">
        <v>15554</v>
      </c>
    </row>
    <row r="5717" spans="1:11" x14ac:dyDescent="0.35">
      <c r="A5717" s="1" t="s">
        <v>36</v>
      </c>
      <c r="B5717" s="1" t="s">
        <v>15555</v>
      </c>
      <c r="C5717" s="1" t="s">
        <v>15556</v>
      </c>
      <c r="D5717" s="1" t="s">
        <v>8477</v>
      </c>
      <c r="E5717" s="2">
        <v>44831.865763888891</v>
      </c>
      <c r="F5717" s="2">
        <v>44831.865937499999</v>
      </c>
      <c r="G5717" s="1" t="s">
        <v>15</v>
      </c>
      <c r="H5717" t="b">
        <v>1</v>
      </c>
      <c r="I5717" t="b">
        <v>0</v>
      </c>
      <c r="J5717" s="1" t="s">
        <v>15557</v>
      </c>
      <c r="K5717" s="1" t="s">
        <v>15558</v>
      </c>
    </row>
    <row r="5718" spans="1:11" x14ac:dyDescent="0.35">
      <c r="A5718" s="1" t="s">
        <v>36</v>
      </c>
      <c r="B5718" s="1" t="s">
        <v>15559</v>
      </c>
      <c r="C5718" s="1" t="s">
        <v>13</v>
      </c>
      <c r="D5718" s="1" t="s">
        <v>15560</v>
      </c>
      <c r="E5718" s="2">
        <v>44831.865393518521</v>
      </c>
      <c r="F5718" s="2">
        <v>44831.865729166668</v>
      </c>
      <c r="G5718" s="1" t="s">
        <v>15</v>
      </c>
      <c r="H5718" t="b">
        <v>1</v>
      </c>
      <c r="I5718" t="b">
        <v>1</v>
      </c>
      <c r="J5718" s="1" t="s">
        <v>15561</v>
      </c>
      <c r="K5718" s="1" t="s">
        <v>15562</v>
      </c>
    </row>
    <row r="5719" spans="1:11" x14ac:dyDescent="0.35">
      <c r="A5719" s="1" t="s">
        <v>36</v>
      </c>
      <c r="B5719" s="1" t="s">
        <v>15563</v>
      </c>
      <c r="C5719" s="1" t="s">
        <v>14508</v>
      </c>
      <c r="D5719" s="1" t="s">
        <v>8477</v>
      </c>
      <c r="E5719" s="2">
        <v>44831.86246527778</v>
      </c>
      <c r="F5719" s="2">
        <v>44831.862592592595</v>
      </c>
      <c r="G5719" s="1" t="s">
        <v>15</v>
      </c>
      <c r="H5719" t="b">
        <v>1</v>
      </c>
      <c r="I5719" t="b">
        <v>0</v>
      </c>
      <c r="J5719" s="1" t="s">
        <v>15564</v>
      </c>
      <c r="K5719" s="1" t="s">
        <v>15565</v>
      </c>
    </row>
    <row r="5720" spans="1:11" x14ac:dyDescent="0.35">
      <c r="A5720" s="1" t="s">
        <v>36</v>
      </c>
      <c r="B5720" s="1" t="s">
        <v>15566</v>
      </c>
      <c r="C5720" s="1" t="s">
        <v>13</v>
      </c>
      <c r="D5720" s="1" t="s">
        <v>2547</v>
      </c>
      <c r="E5720" s="2">
        <v>44831.859814814816</v>
      </c>
      <c r="F5720" s="2">
        <v>44831.859918981485</v>
      </c>
      <c r="G5720" s="1" t="s">
        <v>15</v>
      </c>
      <c r="H5720" t="b">
        <v>1</v>
      </c>
      <c r="I5720" t="b">
        <v>0</v>
      </c>
      <c r="J5720" s="1" t="s">
        <v>5981</v>
      </c>
      <c r="K5720" s="1" t="s">
        <v>15567</v>
      </c>
    </row>
    <row r="5721" spans="1:11" x14ac:dyDescent="0.35">
      <c r="A5721" s="1" t="s">
        <v>36</v>
      </c>
      <c r="B5721" s="1" t="s">
        <v>15568</v>
      </c>
      <c r="C5721" s="1" t="s">
        <v>15569</v>
      </c>
      <c r="D5721" s="1" t="s">
        <v>15570</v>
      </c>
      <c r="E5721" s="2">
        <v>44831.859293981484</v>
      </c>
      <c r="F5721" s="2">
        <v>44831.859317129631</v>
      </c>
      <c r="G5721" s="1" t="s">
        <v>15</v>
      </c>
      <c r="H5721" t="b">
        <v>1</v>
      </c>
      <c r="I5721" t="b">
        <v>0</v>
      </c>
      <c r="J5721" s="1" t="s">
        <v>15571</v>
      </c>
      <c r="K5721" s="1" t="s">
        <v>15572</v>
      </c>
    </row>
    <row r="5722" spans="1:11" x14ac:dyDescent="0.35">
      <c r="A5722" s="1" t="s">
        <v>36</v>
      </c>
      <c r="B5722" s="1" t="s">
        <v>15573</v>
      </c>
      <c r="C5722" s="1" t="s">
        <v>15574</v>
      </c>
      <c r="D5722" s="1" t="s">
        <v>15575</v>
      </c>
      <c r="E5722" s="2">
        <v>44831.859016203707</v>
      </c>
      <c r="F5722" s="2">
        <v>44831.859178240738</v>
      </c>
      <c r="G5722" s="1" t="s">
        <v>15</v>
      </c>
      <c r="H5722" t="b">
        <v>1</v>
      </c>
      <c r="I5722" t="b">
        <v>0</v>
      </c>
      <c r="J5722" s="1" t="s">
        <v>15576</v>
      </c>
      <c r="K5722" s="1" t="s">
        <v>15577</v>
      </c>
    </row>
    <row r="5723" spans="1:11" x14ac:dyDescent="0.35">
      <c r="A5723" s="1" t="s">
        <v>36</v>
      </c>
      <c r="B5723" s="1" t="s">
        <v>15578</v>
      </c>
      <c r="C5723" s="1" t="s">
        <v>13</v>
      </c>
      <c r="D5723" s="1" t="s">
        <v>3014</v>
      </c>
      <c r="E5723" s="2">
        <v>44831.852881944447</v>
      </c>
      <c r="F5723" s="2">
        <v>44831.853020833332</v>
      </c>
      <c r="G5723" s="1" t="s">
        <v>15</v>
      </c>
      <c r="H5723" t="b">
        <v>1</v>
      </c>
      <c r="I5723" t="b">
        <v>0</v>
      </c>
      <c r="J5723" s="1" t="s">
        <v>1871</v>
      </c>
      <c r="K5723" s="1" t="s">
        <v>15579</v>
      </c>
    </row>
    <row r="5724" spans="1:11" x14ac:dyDescent="0.35">
      <c r="A5724" s="1" t="s">
        <v>36</v>
      </c>
      <c r="B5724" s="1" t="s">
        <v>15580</v>
      </c>
      <c r="C5724" s="1" t="s">
        <v>15581</v>
      </c>
      <c r="D5724" s="1" t="s">
        <v>8478</v>
      </c>
      <c r="E5724" s="2">
        <v>44831.851539351854</v>
      </c>
      <c r="F5724" s="2">
        <v>44831.851631944446</v>
      </c>
      <c r="G5724" s="1" t="s">
        <v>264</v>
      </c>
      <c r="H5724" t="b">
        <v>1</v>
      </c>
      <c r="I5724" t="b">
        <v>0</v>
      </c>
      <c r="J5724" s="1" t="s">
        <v>15582</v>
      </c>
      <c r="K5724" s="1" t="s">
        <v>15583</v>
      </c>
    </row>
    <row r="5725" spans="1:11" x14ac:dyDescent="0.35">
      <c r="A5725" s="1" t="s">
        <v>36</v>
      </c>
      <c r="B5725" s="1" t="s">
        <v>15584</v>
      </c>
      <c r="C5725" s="1" t="s">
        <v>13</v>
      </c>
      <c r="D5725" s="1" t="s">
        <v>15585</v>
      </c>
      <c r="E5725" s="2">
        <v>44831.847592592596</v>
      </c>
      <c r="F5725" s="2">
        <v>44831.847696759258</v>
      </c>
      <c r="G5725" s="1" t="s">
        <v>15</v>
      </c>
      <c r="H5725" t="b">
        <v>1</v>
      </c>
      <c r="I5725" t="b">
        <v>0</v>
      </c>
      <c r="J5725" s="1" t="s">
        <v>53</v>
      </c>
      <c r="K5725" s="1" t="s">
        <v>15586</v>
      </c>
    </row>
    <row r="5726" spans="1:11" x14ac:dyDescent="0.35">
      <c r="A5726" s="1" t="s">
        <v>36</v>
      </c>
      <c r="B5726" s="1" t="s">
        <v>15587</v>
      </c>
      <c r="C5726" s="1" t="s">
        <v>13</v>
      </c>
      <c r="D5726" s="1" t="s">
        <v>456</v>
      </c>
      <c r="E5726" s="2">
        <v>44831.846608796295</v>
      </c>
      <c r="F5726" s="2">
        <v>44831.846689814818</v>
      </c>
      <c r="G5726" s="1" t="s">
        <v>15</v>
      </c>
      <c r="H5726" t="b">
        <v>1</v>
      </c>
      <c r="I5726" t="b">
        <v>0</v>
      </c>
      <c r="J5726" s="1" t="s">
        <v>53</v>
      </c>
      <c r="K5726" s="1" t="s">
        <v>15588</v>
      </c>
    </row>
    <row r="5727" spans="1:11" x14ac:dyDescent="0.35">
      <c r="A5727" s="1" t="s">
        <v>36</v>
      </c>
      <c r="B5727" s="1" t="s">
        <v>15568</v>
      </c>
      <c r="C5727" s="1" t="s">
        <v>15589</v>
      </c>
      <c r="D5727" s="1" t="s">
        <v>15590</v>
      </c>
      <c r="E5727" s="2">
        <v>44831.840416666666</v>
      </c>
      <c r="F5727" s="2">
        <v>44831.840439814812</v>
      </c>
      <c r="G5727" s="1" t="s">
        <v>15</v>
      </c>
      <c r="H5727" t="b">
        <v>1</v>
      </c>
      <c r="I5727" t="b">
        <v>0</v>
      </c>
      <c r="J5727" s="1" t="s">
        <v>15591</v>
      </c>
      <c r="K5727" s="1" t="s">
        <v>15592</v>
      </c>
    </row>
    <row r="5728" spans="1:11" x14ac:dyDescent="0.35">
      <c r="A5728" s="1" t="s">
        <v>36</v>
      </c>
      <c r="B5728" s="1" t="s">
        <v>15593</v>
      </c>
      <c r="C5728" s="1" t="s">
        <v>15594</v>
      </c>
      <c r="D5728" s="1" t="s">
        <v>598</v>
      </c>
      <c r="E5728" s="2">
        <v>44831.83861111111</v>
      </c>
      <c r="F5728" s="2">
        <v>44831.838738425926</v>
      </c>
      <c r="G5728" s="1" t="s">
        <v>15</v>
      </c>
      <c r="H5728" t="b">
        <v>1</v>
      </c>
      <c r="I5728" t="b">
        <v>0</v>
      </c>
      <c r="J5728" s="1" t="s">
        <v>15595</v>
      </c>
      <c r="K5728" s="1" t="s">
        <v>15596</v>
      </c>
    </row>
    <row r="5729" spans="1:11" x14ac:dyDescent="0.35">
      <c r="A5729" s="1" t="s">
        <v>36</v>
      </c>
      <c r="B5729" s="1" t="s">
        <v>15597</v>
      </c>
      <c r="C5729" s="1" t="s">
        <v>13</v>
      </c>
      <c r="D5729" s="1" t="s">
        <v>217</v>
      </c>
      <c r="E5729" s="2">
        <v>44831.837152777778</v>
      </c>
      <c r="F5729" s="2">
        <v>44831.838368055556</v>
      </c>
      <c r="G5729" s="1" t="s">
        <v>15</v>
      </c>
      <c r="H5729" t="b">
        <v>1</v>
      </c>
      <c r="I5729" t="b">
        <v>1</v>
      </c>
      <c r="J5729" s="1" t="s">
        <v>4717</v>
      </c>
      <c r="K5729" s="1" t="s">
        <v>15598</v>
      </c>
    </row>
    <row r="5730" spans="1:11" x14ac:dyDescent="0.35">
      <c r="A5730" s="1" t="s">
        <v>36</v>
      </c>
      <c r="B5730" s="1" t="s">
        <v>15599</v>
      </c>
      <c r="C5730" s="1" t="s">
        <v>270</v>
      </c>
      <c r="D5730" s="1" t="s">
        <v>13</v>
      </c>
      <c r="E5730" s="2">
        <v>44831.834791666668</v>
      </c>
      <c r="F5730" s="2">
        <v>44831.835115740738</v>
      </c>
      <c r="G5730" s="1" t="s">
        <v>15</v>
      </c>
      <c r="H5730" t="b">
        <v>1</v>
      </c>
      <c r="I5730" t="b">
        <v>1</v>
      </c>
      <c r="J5730" s="1" t="s">
        <v>2154</v>
      </c>
      <c r="K5730" s="1" t="s">
        <v>15600</v>
      </c>
    </row>
    <row r="5731" spans="1:11" x14ac:dyDescent="0.35">
      <c r="A5731" s="1" t="s">
        <v>36</v>
      </c>
      <c r="B5731" s="1" t="s">
        <v>15601</v>
      </c>
      <c r="C5731" s="1" t="s">
        <v>270</v>
      </c>
      <c r="D5731" s="1" t="s">
        <v>13</v>
      </c>
      <c r="E5731" s="2">
        <v>44831.834629629629</v>
      </c>
      <c r="F5731" s="2">
        <v>44831.835081018522</v>
      </c>
      <c r="G5731" s="1" t="s">
        <v>15</v>
      </c>
      <c r="H5731" t="b">
        <v>1</v>
      </c>
      <c r="I5731" t="b">
        <v>1</v>
      </c>
      <c r="J5731" s="1" t="s">
        <v>9321</v>
      </c>
      <c r="K5731" s="1" t="s">
        <v>15602</v>
      </c>
    </row>
    <row r="5732" spans="1:11" x14ac:dyDescent="0.35">
      <c r="A5732" s="1" t="s">
        <v>36</v>
      </c>
      <c r="B5732" s="1" t="s">
        <v>15603</v>
      </c>
      <c r="C5732" s="1" t="s">
        <v>15604</v>
      </c>
      <c r="D5732" s="1" t="s">
        <v>15605</v>
      </c>
      <c r="E5732" s="2">
        <v>44831.833356481482</v>
      </c>
      <c r="F5732" s="2">
        <v>44831.833599537036</v>
      </c>
      <c r="G5732" s="1" t="s">
        <v>15</v>
      </c>
      <c r="H5732" t="b">
        <v>0</v>
      </c>
      <c r="I5732" t="b">
        <v>0</v>
      </c>
      <c r="J5732" s="1" t="s">
        <v>15606</v>
      </c>
      <c r="K5732" s="1" t="s">
        <v>15607</v>
      </c>
    </row>
    <row r="5733" spans="1:11" x14ac:dyDescent="0.35">
      <c r="A5733" s="1" t="s">
        <v>36</v>
      </c>
      <c r="B5733" s="1" t="s">
        <v>15608</v>
      </c>
      <c r="C5733" s="1" t="s">
        <v>13</v>
      </c>
      <c r="D5733" s="1" t="s">
        <v>217</v>
      </c>
      <c r="E5733" s="2">
        <v>44831.832696759258</v>
      </c>
      <c r="F5733" s="2">
        <v>44831.833379629628</v>
      </c>
      <c r="G5733" s="1" t="s">
        <v>15</v>
      </c>
      <c r="H5733" t="b">
        <v>1</v>
      </c>
      <c r="I5733" t="b">
        <v>0</v>
      </c>
      <c r="J5733" s="1" t="s">
        <v>6553</v>
      </c>
      <c r="K5733" s="1" t="s">
        <v>15609</v>
      </c>
    </row>
    <row r="5734" spans="1:11" x14ac:dyDescent="0.35">
      <c r="A5734" s="1" t="s">
        <v>36</v>
      </c>
      <c r="B5734" s="1" t="s">
        <v>15610</v>
      </c>
      <c r="C5734" s="1" t="s">
        <v>13</v>
      </c>
      <c r="D5734" s="1" t="s">
        <v>217</v>
      </c>
      <c r="E5734" s="2">
        <v>44831.830740740741</v>
      </c>
      <c r="F5734" s="2">
        <v>44831.832141203704</v>
      </c>
      <c r="G5734" s="1" t="s">
        <v>15</v>
      </c>
      <c r="H5734" t="b">
        <v>1</v>
      </c>
      <c r="I5734" t="b">
        <v>1</v>
      </c>
      <c r="J5734" s="1" t="s">
        <v>7682</v>
      </c>
      <c r="K5734" s="1" t="s">
        <v>15611</v>
      </c>
    </row>
    <row r="5735" spans="1:11" x14ac:dyDescent="0.35">
      <c r="A5735" s="1" t="s">
        <v>36</v>
      </c>
      <c r="B5735" s="1" t="s">
        <v>15612</v>
      </c>
      <c r="C5735" s="1" t="s">
        <v>13</v>
      </c>
      <c r="D5735" s="1"/>
      <c r="E5735" s="2">
        <v>44831.831655092596</v>
      </c>
      <c r="F5735" s="2">
        <v>44831.831666666665</v>
      </c>
      <c r="G5735" s="1" t="s">
        <v>15</v>
      </c>
      <c r="H5735" t="b">
        <v>1</v>
      </c>
      <c r="I5735" t="b">
        <v>0</v>
      </c>
      <c r="J5735" s="1" t="s">
        <v>15613</v>
      </c>
      <c r="K5735" s="1" t="s">
        <v>15614</v>
      </c>
    </row>
    <row r="5736" spans="1:11" x14ac:dyDescent="0.35">
      <c r="A5736" s="1" t="s">
        <v>36</v>
      </c>
      <c r="B5736" s="1" t="s">
        <v>15615</v>
      </c>
      <c r="C5736" s="1" t="s">
        <v>15098</v>
      </c>
      <c r="D5736" s="1" t="s">
        <v>15616</v>
      </c>
      <c r="E5736" s="2">
        <v>44831.828692129631</v>
      </c>
      <c r="F5736" s="2">
        <v>44831.829108796293</v>
      </c>
      <c r="G5736" s="1" t="s">
        <v>15</v>
      </c>
      <c r="H5736" t="b">
        <v>1</v>
      </c>
      <c r="I5736" t="b">
        <v>1</v>
      </c>
      <c r="J5736" s="1" t="s">
        <v>284</v>
      </c>
      <c r="K5736" s="1" t="s">
        <v>15617</v>
      </c>
    </row>
    <row r="5737" spans="1:11" x14ac:dyDescent="0.35">
      <c r="A5737" s="1" t="s">
        <v>36</v>
      </c>
      <c r="B5737" s="1" t="s">
        <v>15618</v>
      </c>
      <c r="C5737" s="1" t="s">
        <v>13</v>
      </c>
      <c r="D5737" s="1" t="s">
        <v>217</v>
      </c>
      <c r="E5737" s="2">
        <v>44831.824189814812</v>
      </c>
      <c r="F5737" s="2">
        <v>44831.824305555558</v>
      </c>
      <c r="G5737" s="1" t="s">
        <v>15</v>
      </c>
      <c r="H5737" t="b">
        <v>1</v>
      </c>
      <c r="I5737" t="b">
        <v>0</v>
      </c>
      <c r="J5737" s="1" t="s">
        <v>15619</v>
      </c>
      <c r="K5737" s="1" t="s">
        <v>15620</v>
      </c>
    </row>
    <row r="5738" spans="1:11" x14ac:dyDescent="0.35">
      <c r="A5738" s="1" t="s">
        <v>36</v>
      </c>
      <c r="B5738" s="1" t="s">
        <v>15621</v>
      </c>
      <c r="C5738" s="1" t="s">
        <v>13</v>
      </c>
      <c r="D5738" s="1" t="s">
        <v>217</v>
      </c>
      <c r="E5738" s="2">
        <v>44831.8205787037</v>
      </c>
      <c r="F5738" s="2">
        <v>44831.820671296293</v>
      </c>
      <c r="G5738" s="1" t="s">
        <v>15</v>
      </c>
      <c r="H5738" t="b">
        <v>1</v>
      </c>
      <c r="I5738" t="b">
        <v>0</v>
      </c>
      <c r="J5738" s="1" t="s">
        <v>9969</v>
      </c>
      <c r="K5738" s="1" t="s">
        <v>15622</v>
      </c>
    </row>
    <row r="5739" spans="1:11" x14ac:dyDescent="0.35">
      <c r="A5739" s="1" t="s">
        <v>36</v>
      </c>
      <c r="B5739" s="1" t="s">
        <v>15623</v>
      </c>
      <c r="C5739" s="1" t="s">
        <v>13</v>
      </c>
      <c r="D5739" s="1"/>
      <c r="E5739" s="2">
        <v>44831.820219907408</v>
      </c>
      <c r="F5739" s="2">
        <v>44831.820243055554</v>
      </c>
      <c r="G5739" s="1" t="s">
        <v>15</v>
      </c>
      <c r="H5739" t="b">
        <v>1</v>
      </c>
      <c r="I5739" t="b">
        <v>1</v>
      </c>
      <c r="J5739" s="1" t="s">
        <v>15624</v>
      </c>
      <c r="K5739" s="1" t="s">
        <v>15625</v>
      </c>
    </row>
    <row r="5740" spans="1:11" x14ac:dyDescent="0.35">
      <c r="A5740" s="1" t="s">
        <v>36</v>
      </c>
      <c r="B5740" s="1" t="s">
        <v>15626</v>
      </c>
      <c r="C5740" s="1" t="s">
        <v>13</v>
      </c>
      <c r="D5740" s="1"/>
      <c r="E5740" s="2">
        <v>44831.81994212963</v>
      </c>
      <c r="F5740" s="2">
        <v>44831.819965277777</v>
      </c>
      <c r="G5740" s="1" t="s">
        <v>15</v>
      </c>
      <c r="H5740" t="b">
        <v>1</v>
      </c>
      <c r="I5740" t="b">
        <v>1</v>
      </c>
      <c r="J5740" s="1" t="s">
        <v>15627</v>
      </c>
      <c r="K5740" s="1" t="s">
        <v>15628</v>
      </c>
    </row>
    <row r="5741" spans="1:11" x14ac:dyDescent="0.35">
      <c r="A5741" s="1" t="s">
        <v>36</v>
      </c>
      <c r="B5741" s="1" t="s">
        <v>15629</v>
      </c>
      <c r="C5741" s="1" t="s">
        <v>13</v>
      </c>
      <c r="D5741" s="1" t="s">
        <v>3014</v>
      </c>
      <c r="E5741" s="2">
        <v>44831.819108796299</v>
      </c>
      <c r="F5741" s="2">
        <v>44831.819282407407</v>
      </c>
      <c r="G5741" s="1" t="s">
        <v>15</v>
      </c>
      <c r="H5741" t="b">
        <v>1</v>
      </c>
      <c r="I5741" t="b">
        <v>0</v>
      </c>
      <c r="J5741" s="1" t="s">
        <v>1871</v>
      </c>
      <c r="K5741" s="1" t="s">
        <v>15630</v>
      </c>
    </row>
    <row r="5742" spans="1:11" x14ac:dyDescent="0.35">
      <c r="A5742" s="1" t="s">
        <v>36</v>
      </c>
      <c r="B5742" s="1" t="s">
        <v>15490</v>
      </c>
      <c r="C5742" s="1" t="s">
        <v>270</v>
      </c>
      <c r="D5742" s="1"/>
      <c r="E5742" s="2">
        <v>44831.819097222222</v>
      </c>
      <c r="F5742" s="2">
        <v>44831.819108796299</v>
      </c>
      <c r="G5742" s="1" t="s">
        <v>15</v>
      </c>
      <c r="H5742" t="b">
        <v>1</v>
      </c>
      <c r="I5742" t="b">
        <v>0</v>
      </c>
      <c r="J5742" s="1" t="s">
        <v>15631</v>
      </c>
      <c r="K5742" s="1" t="s">
        <v>15632</v>
      </c>
    </row>
    <row r="5743" spans="1:11" x14ac:dyDescent="0.35">
      <c r="A5743" s="1" t="s">
        <v>36</v>
      </c>
      <c r="B5743" s="1" t="s">
        <v>15633</v>
      </c>
      <c r="C5743" s="1" t="s">
        <v>133</v>
      </c>
      <c r="D5743" s="1"/>
      <c r="E5743" s="2">
        <v>44831.817824074074</v>
      </c>
      <c r="F5743" s="2">
        <v>44831.817847222221</v>
      </c>
      <c r="G5743" s="1" t="s">
        <v>15</v>
      </c>
      <c r="H5743" t="b">
        <v>1</v>
      </c>
      <c r="I5743" t="b">
        <v>0</v>
      </c>
      <c r="J5743" s="1" t="s">
        <v>15634</v>
      </c>
      <c r="K5743" s="1" t="s">
        <v>15635</v>
      </c>
    </row>
    <row r="5744" spans="1:11" x14ac:dyDescent="0.35">
      <c r="A5744" s="1" t="s">
        <v>36</v>
      </c>
      <c r="B5744" s="1" t="s">
        <v>15636</v>
      </c>
      <c r="C5744" s="1" t="s">
        <v>13</v>
      </c>
      <c r="D5744" s="1"/>
      <c r="E5744" s="2">
        <v>44831.804502314815</v>
      </c>
      <c r="F5744" s="2">
        <v>44831.804513888892</v>
      </c>
      <c r="G5744" s="1" t="s">
        <v>15</v>
      </c>
      <c r="H5744" t="b">
        <v>1</v>
      </c>
      <c r="I5744" t="b">
        <v>0</v>
      </c>
      <c r="J5744" s="1" t="s">
        <v>15637</v>
      </c>
      <c r="K5744" s="1" t="s">
        <v>15638</v>
      </c>
    </row>
    <row r="5745" spans="1:11" x14ac:dyDescent="0.35">
      <c r="A5745" s="1" t="s">
        <v>36</v>
      </c>
      <c r="B5745" s="1" t="s">
        <v>15639</v>
      </c>
      <c r="C5745" s="1" t="s">
        <v>871</v>
      </c>
      <c r="D5745" s="1"/>
      <c r="E5745" s="2">
        <v>44831.800370370373</v>
      </c>
      <c r="F5745" s="2">
        <v>44831.800393518519</v>
      </c>
      <c r="G5745" s="1" t="s">
        <v>15</v>
      </c>
      <c r="H5745" t="b">
        <v>1</v>
      </c>
      <c r="I5745" t="b">
        <v>1</v>
      </c>
      <c r="J5745" s="1" t="s">
        <v>15640</v>
      </c>
      <c r="K5745" s="1" t="s">
        <v>15641</v>
      </c>
    </row>
    <row r="5746" spans="1:11" x14ac:dyDescent="0.35">
      <c r="A5746" s="1" t="s">
        <v>36</v>
      </c>
      <c r="B5746" s="1" t="s">
        <v>13790</v>
      </c>
      <c r="C5746" s="1" t="s">
        <v>871</v>
      </c>
      <c r="D5746" s="1"/>
      <c r="E5746" s="2">
        <v>44831.799976851849</v>
      </c>
      <c r="F5746" s="2">
        <v>44831.8</v>
      </c>
      <c r="G5746" s="1" t="s">
        <v>15</v>
      </c>
      <c r="H5746" t="b">
        <v>1</v>
      </c>
      <c r="I5746" t="b">
        <v>1</v>
      </c>
      <c r="J5746" s="1" t="s">
        <v>15640</v>
      </c>
      <c r="K5746" s="1" t="s">
        <v>15642</v>
      </c>
    </row>
    <row r="5747" spans="1:11" x14ac:dyDescent="0.35">
      <c r="A5747" s="1" t="s">
        <v>36</v>
      </c>
      <c r="B5747" s="1" t="s">
        <v>15643</v>
      </c>
      <c r="C5747" s="1" t="s">
        <v>871</v>
      </c>
      <c r="D5747" s="1"/>
      <c r="E5747" s="2">
        <v>44831.799571759257</v>
      </c>
      <c r="F5747" s="2">
        <v>44831.79959490741</v>
      </c>
      <c r="G5747" s="1" t="s">
        <v>15</v>
      </c>
      <c r="H5747" t="b">
        <v>1</v>
      </c>
      <c r="I5747" t="b">
        <v>1</v>
      </c>
      <c r="J5747" s="1" t="s">
        <v>15485</v>
      </c>
      <c r="K5747" s="1" t="s">
        <v>15644</v>
      </c>
    </row>
    <row r="5748" spans="1:11" x14ac:dyDescent="0.35">
      <c r="A5748" s="1" t="s">
        <v>36</v>
      </c>
      <c r="B5748" s="1" t="s">
        <v>15645</v>
      </c>
      <c r="C5748" s="1" t="s">
        <v>871</v>
      </c>
      <c r="D5748" s="1"/>
      <c r="E5748" s="2">
        <v>44831.799108796295</v>
      </c>
      <c r="F5748" s="2">
        <v>44831.799143518518</v>
      </c>
      <c r="G5748" s="1" t="s">
        <v>15</v>
      </c>
      <c r="H5748" t="b">
        <v>1</v>
      </c>
      <c r="I5748" t="b">
        <v>1</v>
      </c>
      <c r="J5748" s="1" t="s">
        <v>15485</v>
      </c>
      <c r="K5748" s="1" t="s">
        <v>15646</v>
      </c>
    </row>
    <row r="5749" spans="1:11" x14ac:dyDescent="0.35">
      <c r="A5749" s="1" t="s">
        <v>36</v>
      </c>
      <c r="B5749" s="1" t="s">
        <v>15647</v>
      </c>
      <c r="C5749" s="1" t="s">
        <v>13</v>
      </c>
      <c r="D5749" s="1" t="s">
        <v>221</v>
      </c>
      <c r="E5749" s="2">
        <v>44831.797534722224</v>
      </c>
      <c r="F5749" s="2">
        <v>44831.797673611109</v>
      </c>
      <c r="G5749" s="1" t="s">
        <v>15</v>
      </c>
      <c r="H5749" t="b">
        <v>1</v>
      </c>
      <c r="I5749" t="b">
        <v>0</v>
      </c>
      <c r="J5749" s="1" t="s">
        <v>15648</v>
      </c>
      <c r="K5749" s="1" t="s">
        <v>15649</v>
      </c>
    </row>
    <row r="5750" spans="1:11" x14ac:dyDescent="0.35">
      <c r="A5750" s="1" t="s">
        <v>36</v>
      </c>
      <c r="B5750" s="1" t="s">
        <v>15650</v>
      </c>
      <c r="C5750" s="1" t="s">
        <v>13</v>
      </c>
      <c r="D5750" s="1" t="s">
        <v>217</v>
      </c>
      <c r="E5750" s="2">
        <v>44831.796782407408</v>
      </c>
      <c r="F5750" s="2">
        <v>44831.796886574077</v>
      </c>
      <c r="G5750" s="1" t="s">
        <v>15</v>
      </c>
      <c r="H5750" t="b">
        <v>1</v>
      </c>
      <c r="I5750" t="b">
        <v>0</v>
      </c>
      <c r="J5750" s="1" t="s">
        <v>15651</v>
      </c>
      <c r="K5750" s="1" t="s">
        <v>15652</v>
      </c>
    </row>
    <row r="5751" spans="1:11" x14ac:dyDescent="0.35">
      <c r="A5751" s="1" t="s">
        <v>36</v>
      </c>
      <c r="B5751" s="1" t="s">
        <v>15513</v>
      </c>
      <c r="C5751" s="1" t="s">
        <v>13</v>
      </c>
      <c r="D5751" s="1"/>
      <c r="E5751" s="2">
        <v>44831.795694444445</v>
      </c>
      <c r="F5751" s="2">
        <v>44831.795717592591</v>
      </c>
      <c r="G5751" s="1" t="s">
        <v>15</v>
      </c>
      <c r="H5751" t="b">
        <v>1</v>
      </c>
      <c r="I5751" t="b">
        <v>0</v>
      </c>
      <c r="J5751" s="1" t="s">
        <v>15653</v>
      </c>
      <c r="K5751" s="1" t="s">
        <v>15654</v>
      </c>
    </row>
    <row r="5752" spans="1:11" x14ac:dyDescent="0.35">
      <c r="A5752" s="1" t="s">
        <v>36</v>
      </c>
      <c r="B5752" s="1" t="s">
        <v>15655</v>
      </c>
      <c r="C5752" s="1" t="s">
        <v>13</v>
      </c>
      <c r="D5752" s="1" t="s">
        <v>217</v>
      </c>
      <c r="E5752" s="2">
        <v>44831.788530092592</v>
      </c>
      <c r="F5752" s="2">
        <v>44831.791319444441</v>
      </c>
      <c r="G5752" s="1" t="s">
        <v>264</v>
      </c>
      <c r="H5752" t="b">
        <v>1</v>
      </c>
      <c r="I5752" t="b">
        <v>1</v>
      </c>
      <c r="J5752" s="1" t="s">
        <v>15656</v>
      </c>
      <c r="K5752" s="1" t="s">
        <v>15657</v>
      </c>
    </row>
    <row r="5753" spans="1:11" x14ac:dyDescent="0.35">
      <c r="A5753" s="1" t="s">
        <v>36</v>
      </c>
      <c r="B5753" s="1" t="s">
        <v>15658</v>
      </c>
      <c r="C5753" s="1" t="s">
        <v>13</v>
      </c>
      <c r="D5753" s="1"/>
      <c r="E5753" s="2">
        <v>44831.784814814811</v>
      </c>
      <c r="F5753" s="2">
        <v>44831.784826388888</v>
      </c>
      <c r="G5753" s="1" t="s">
        <v>15</v>
      </c>
      <c r="H5753" t="b">
        <v>1</v>
      </c>
      <c r="I5753" t="b">
        <v>0</v>
      </c>
      <c r="J5753" s="1" t="s">
        <v>15659</v>
      </c>
      <c r="K5753" s="1" t="s">
        <v>15660</v>
      </c>
    </row>
    <row r="5754" spans="1:11" x14ac:dyDescent="0.35">
      <c r="A5754" s="1" t="s">
        <v>36</v>
      </c>
      <c r="B5754" s="1" t="s">
        <v>15661</v>
      </c>
      <c r="C5754" s="1" t="s">
        <v>575</v>
      </c>
      <c r="D5754" s="1"/>
      <c r="E5754" s="2">
        <v>44831.783634259256</v>
      </c>
      <c r="F5754" s="2">
        <v>44831.783692129633</v>
      </c>
      <c r="G5754" s="1" t="s">
        <v>15</v>
      </c>
      <c r="H5754" t="b">
        <v>1</v>
      </c>
      <c r="I5754" t="b">
        <v>0</v>
      </c>
      <c r="J5754" s="1" t="s">
        <v>13966</v>
      </c>
      <c r="K5754" s="1" t="s">
        <v>15662</v>
      </c>
    </row>
    <row r="5755" spans="1:11" x14ac:dyDescent="0.35">
      <c r="A5755" s="1" t="s">
        <v>36</v>
      </c>
      <c r="B5755" s="1" t="s">
        <v>15599</v>
      </c>
      <c r="C5755" s="1" t="s">
        <v>2776</v>
      </c>
      <c r="D5755" s="1" t="s">
        <v>13</v>
      </c>
      <c r="E5755" s="2">
        <v>44831.777268518519</v>
      </c>
      <c r="F5755" s="2">
        <v>44831.777291666665</v>
      </c>
      <c r="G5755" s="1" t="s">
        <v>15</v>
      </c>
      <c r="H5755" t="b">
        <v>1</v>
      </c>
      <c r="I5755" t="b">
        <v>0</v>
      </c>
      <c r="J5755" s="1" t="s">
        <v>2341</v>
      </c>
      <c r="K5755" s="1" t="s">
        <v>15663</v>
      </c>
    </row>
    <row r="5756" spans="1:11" x14ac:dyDescent="0.35">
      <c r="A5756" s="1" t="s">
        <v>36</v>
      </c>
      <c r="B5756" s="1" t="s">
        <v>15601</v>
      </c>
      <c r="C5756" s="1" t="s">
        <v>2776</v>
      </c>
      <c r="D5756" s="1" t="s">
        <v>13</v>
      </c>
      <c r="E5756" s="2">
        <v>44831.77684027778</v>
      </c>
      <c r="F5756" s="2">
        <v>44831.776863425926</v>
      </c>
      <c r="G5756" s="1" t="s">
        <v>15</v>
      </c>
      <c r="H5756" t="b">
        <v>0</v>
      </c>
      <c r="I5756" t="b">
        <v>0</v>
      </c>
      <c r="J5756" s="1" t="s">
        <v>2341</v>
      </c>
      <c r="K5756" s="1" t="s">
        <v>15664</v>
      </c>
    </row>
    <row r="5757" spans="1:11" x14ac:dyDescent="0.35">
      <c r="A5757" s="1" t="s">
        <v>36</v>
      </c>
      <c r="B5757" s="1" t="s">
        <v>15665</v>
      </c>
      <c r="C5757" s="1" t="s">
        <v>13</v>
      </c>
      <c r="D5757" s="1"/>
      <c r="E5757" s="2">
        <v>44831.768136574072</v>
      </c>
      <c r="F5757" s="2">
        <v>44831.768182870372</v>
      </c>
      <c r="G5757" s="1" t="s">
        <v>15</v>
      </c>
      <c r="H5757" t="b">
        <v>1</v>
      </c>
      <c r="I5757" t="b">
        <v>0</v>
      </c>
      <c r="J5757" s="1" t="s">
        <v>15666</v>
      </c>
      <c r="K5757" s="1" t="s">
        <v>15667</v>
      </c>
    </row>
    <row r="5758" spans="1:11" x14ac:dyDescent="0.35">
      <c r="A5758" s="1" t="s">
        <v>36</v>
      </c>
      <c r="B5758" s="1" t="s">
        <v>15668</v>
      </c>
      <c r="C5758" s="1" t="s">
        <v>13</v>
      </c>
      <c r="D5758" s="1" t="s">
        <v>73</v>
      </c>
      <c r="E5758" s="2">
        <v>44831.764976851853</v>
      </c>
      <c r="F5758" s="2">
        <v>44831.765046296299</v>
      </c>
      <c r="G5758" s="1" t="s">
        <v>15</v>
      </c>
      <c r="H5758" t="b">
        <v>1</v>
      </c>
      <c r="I5758" t="b">
        <v>0</v>
      </c>
      <c r="J5758" s="1" t="s">
        <v>53</v>
      </c>
      <c r="K5758" s="1" t="s">
        <v>15669</v>
      </c>
    </row>
    <row r="5759" spans="1:11" x14ac:dyDescent="0.35">
      <c r="A5759" s="1" t="s">
        <v>36</v>
      </c>
      <c r="B5759" s="1" t="s">
        <v>15670</v>
      </c>
      <c r="C5759" s="1" t="s">
        <v>13</v>
      </c>
      <c r="D5759" s="1" t="s">
        <v>73</v>
      </c>
      <c r="E5759" s="2">
        <v>44831.764652777776</v>
      </c>
      <c r="F5759" s="2">
        <v>44831.764756944445</v>
      </c>
      <c r="G5759" s="1" t="s">
        <v>15</v>
      </c>
      <c r="H5759" t="b">
        <v>1</v>
      </c>
      <c r="I5759" t="b">
        <v>0</v>
      </c>
      <c r="J5759" s="1" t="s">
        <v>53</v>
      </c>
      <c r="K5759" s="1" t="s">
        <v>15671</v>
      </c>
    </row>
    <row r="5760" spans="1:11" x14ac:dyDescent="0.35">
      <c r="A5760" s="1" t="s">
        <v>36</v>
      </c>
      <c r="B5760" s="1" t="s">
        <v>15672</v>
      </c>
      <c r="C5760" s="1" t="s">
        <v>13</v>
      </c>
      <c r="D5760" s="1"/>
      <c r="E5760" s="2">
        <v>44831.763645833336</v>
      </c>
      <c r="F5760" s="2">
        <v>44831.763692129629</v>
      </c>
      <c r="G5760" s="1" t="s">
        <v>15</v>
      </c>
      <c r="H5760" t="b">
        <v>1</v>
      </c>
      <c r="I5760" t="b">
        <v>0</v>
      </c>
      <c r="J5760" s="1" t="s">
        <v>15673</v>
      </c>
      <c r="K5760" s="1" t="s">
        <v>15674</v>
      </c>
    </row>
    <row r="5761" spans="1:11" x14ac:dyDescent="0.35">
      <c r="A5761" s="1" t="s">
        <v>36</v>
      </c>
      <c r="B5761" s="1" t="s">
        <v>15675</v>
      </c>
      <c r="C5761" s="1" t="s">
        <v>47</v>
      </c>
      <c r="D5761" s="1" t="s">
        <v>15676</v>
      </c>
      <c r="E5761" s="2">
        <v>44831.760046296295</v>
      </c>
      <c r="F5761" s="2">
        <v>44831.760069444441</v>
      </c>
      <c r="G5761" s="1" t="s">
        <v>15</v>
      </c>
      <c r="H5761" t="b">
        <v>1</v>
      </c>
      <c r="I5761" t="b">
        <v>0</v>
      </c>
      <c r="J5761" s="1" t="s">
        <v>15677</v>
      </c>
      <c r="K5761" s="1" t="s">
        <v>15678</v>
      </c>
    </row>
    <row r="5762" spans="1:11" x14ac:dyDescent="0.35">
      <c r="A5762" s="1" t="s">
        <v>36</v>
      </c>
      <c r="B5762" s="1" t="s">
        <v>15679</v>
      </c>
      <c r="C5762" s="1" t="s">
        <v>14686</v>
      </c>
      <c r="D5762" s="1"/>
      <c r="E5762" s="2">
        <v>44831.739687499998</v>
      </c>
      <c r="F5762" s="2">
        <v>44831.739699074074</v>
      </c>
      <c r="G5762" s="1" t="s">
        <v>15</v>
      </c>
      <c r="H5762" t="b">
        <v>1</v>
      </c>
      <c r="I5762" t="b">
        <v>0</v>
      </c>
      <c r="J5762" s="1" t="s">
        <v>15680</v>
      </c>
      <c r="K5762" s="1" t="s">
        <v>15681</v>
      </c>
    </row>
    <row r="5763" spans="1:11" x14ac:dyDescent="0.35">
      <c r="A5763" s="1" t="s">
        <v>36</v>
      </c>
      <c r="B5763" s="1" t="s">
        <v>15682</v>
      </c>
      <c r="C5763" s="1" t="s">
        <v>14829</v>
      </c>
      <c r="D5763" s="1" t="s">
        <v>14785</v>
      </c>
      <c r="E5763" s="2">
        <v>44831.721377314818</v>
      </c>
      <c r="F5763" s="2">
        <v>44831.722013888888</v>
      </c>
      <c r="G5763" s="1" t="s">
        <v>264</v>
      </c>
      <c r="H5763" t="b">
        <v>1</v>
      </c>
      <c r="I5763" t="b">
        <v>1</v>
      </c>
      <c r="J5763" s="1" t="s">
        <v>14830</v>
      </c>
      <c r="K5763" s="1" t="s">
        <v>15683</v>
      </c>
    </row>
    <row r="5764" spans="1:11" x14ac:dyDescent="0.35">
      <c r="A5764" s="1" t="s">
        <v>36</v>
      </c>
      <c r="B5764" s="1" t="s">
        <v>15684</v>
      </c>
      <c r="C5764" s="1" t="s">
        <v>13</v>
      </c>
      <c r="D5764" s="1"/>
      <c r="E5764" s="2">
        <v>44831.712361111109</v>
      </c>
      <c r="F5764" s="2">
        <v>44831.712372685186</v>
      </c>
      <c r="G5764" s="1" t="s">
        <v>15</v>
      </c>
      <c r="H5764" t="b">
        <v>1</v>
      </c>
      <c r="I5764" t="b">
        <v>0</v>
      </c>
      <c r="J5764" s="1" t="s">
        <v>7118</v>
      </c>
      <c r="K5764" s="1" t="s">
        <v>15685</v>
      </c>
    </row>
    <row r="5765" spans="1:11" x14ac:dyDescent="0.35">
      <c r="A5765" s="1" t="s">
        <v>36</v>
      </c>
      <c r="B5765" s="1" t="s">
        <v>15686</v>
      </c>
      <c r="C5765" s="1" t="s">
        <v>13</v>
      </c>
      <c r="D5765" s="1"/>
      <c r="E5765" s="2">
        <v>44831.71193287037</v>
      </c>
      <c r="F5765" s="2">
        <v>44831.711956018517</v>
      </c>
      <c r="G5765" s="1" t="s">
        <v>15</v>
      </c>
      <c r="H5765" t="b">
        <v>1</v>
      </c>
      <c r="I5765" t="b">
        <v>0</v>
      </c>
      <c r="J5765" s="1" t="s">
        <v>7118</v>
      </c>
      <c r="K5765" s="1" t="s">
        <v>15687</v>
      </c>
    </row>
    <row r="5766" spans="1:11" x14ac:dyDescent="0.35">
      <c r="A5766" s="1" t="s">
        <v>36</v>
      </c>
      <c r="B5766" s="1" t="s">
        <v>15537</v>
      </c>
      <c r="C5766" s="1" t="s">
        <v>4200</v>
      </c>
      <c r="D5766" s="1"/>
      <c r="E5766" s="2">
        <v>44831.707187499997</v>
      </c>
      <c r="F5766" s="2">
        <v>44831.707256944443</v>
      </c>
      <c r="G5766" s="1" t="s">
        <v>15</v>
      </c>
      <c r="H5766" t="b">
        <v>1</v>
      </c>
      <c r="I5766" t="b">
        <v>0</v>
      </c>
      <c r="J5766" s="1" t="s">
        <v>4202</v>
      </c>
      <c r="K5766" s="1" t="s">
        <v>15688</v>
      </c>
    </row>
    <row r="5767" spans="1:11" x14ac:dyDescent="0.35">
      <c r="A5767" s="1" t="s">
        <v>36</v>
      </c>
      <c r="B5767" s="1" t="s">
        <v>15689</v>
      </c>
      <c r="C5767" s="1" t="s">
        <v>4200</v>
      </c>
      <c r="D5767" s="1"/>
      <c r="E5767" s="2">
        <v>44831.706643518519</v>
      </c>
      <c r="F5767" s="2">
        <v>44831.706701388888</v>
      </c>
      <c r="G5767" s="1" t="s">
        <v>15</v>
      </c>
      <c r="H5767" t="b">
        <v>1</v>
      </c>
      <c r="I5767" t="b">
        <v>0</v>
      </c>
      <c r="J5767" s="1" t="s">
        <v>4202</v>
      </c>
      <c r="K5767" s="1" t="s">
        <v>15690</v>
      </c>
    </row>
    <row r="5768" spans="1:11" x14ac:dyDescent="0.35">
      <c r="A5768" s="1" t="s">
        <v>36</v>
      </c>
      <c r="B5768" s="1" t="s">
        <v>15167</v>
      </c>
      <c r="C5768" s="1" t="s">
        <v>4200</v>
      </c>
      <c r="D5768" s="1"/>
      <c r="E5768" s="2">
        <v>44831.706192129626</v>
      </c>
      <c r="F5768" s="2">
        <v>44831.706307870372</v>
      </c>
      <c r="G5768" s="1" t="s">
        <v>15</v>
      </c>
      <c r="H5768" t="b">
        <v>1</v>
      </c>
      <c r="I5768" t="b">
        <v>0</v>
      </c>
      <c r="J5768" s="1" t="s">
        <v>4202</v>
      </c>
      <c r="K5768" s="1" t="s">
        <v>15691</v>
      </c>
    </row>
    <row r="5769" spans="1:11" x14ac:dyDescent="0.35">
      <c r="A5769" s="1" t="s">
        <v>36</v>
      </c>
      <c r="B5769" s="1" t="s">
        <v>15490</v>
      </c>
      <c r="C5769" s="1" t="s">
        <v>4200</v>
      </c>
      <c r="D5769" s="1"/>
      <c r="E5769" s="2">
        <v>44831.704791666663</v>
      </c>
      <c r="F5769" s="2">
        <v>44831.704930555556</v>
      </c>
      <c r="G5769" s="1" t="s">
        <v>15</v>
      </c>
      <c r="H5769" t="b">
        <v>1</v>
      </c>
      <c r="I5769" t="b">
        <v>0</v>
      </c>
      <c r="J5769" s="1" t="s">
        <v>4202</v>
      </c>
      <c r="K5769" s="1" t="s">
        <v>15692</v>
      </c>
    </row>
    <row r="5770" spans="1:11" x14ac:dyDescent="0.35">
      <c r="A5770" s="1" t="s">
        <v>36</v>
      </c>
      <c r="B5770" s="1" t="s">
        <v>15693</v>
      </c>
      <c r="C5770" s="1" t="s">
        <v>15694</v>
      </c>
      <c r="D5770" s="1"/>
      <c r="E5770" s="2">
        <v>44831.704293981478</v>
      </c>
      <c r="F5770" s="2">
        <v>44831.704305555555</v>
      </c>
      <c r="G5770" s="1" t="s">
        <v>15</v>
      </c>
      <c r="H5770" t="b">
        <v>1</v>
      </c>
      <c r="I5770" t="b">
        <v>0</v>
      </c>
      <c r="J5770" s="1" t="s">
        <v>15695</v>
      </c>
      <c r="K5770" s="1" t="s">
        <v>15696</v>
      </c>
    </row>
    <row r="5771" spans="1:11" x14ac:dyDescent="0.35">
      <c r="A5771" s="1" t="s">
        <v>36</v>
      </c>
      <c r="B5771" s="1" t="s">
        <v>15697</v>
      </c>
      <c r="C5771" s="1" t="s">
        <v>270</v>
      </c>
      <c r="D5771" s="1"/>
      <c r="E5771" s="2">
        <v>44831.698854166665</v>
      </c>
      <c r="F5771" s="2">
        <v>44831.698865740742</v>
      </c>
      <c r="G5771" s="1" t="s">
        <v>15</v>
      </c>
      <c r="H5771" t="b">
        <v>1</v>
      </c>
      <c r="I5771" t="b">
        <v>0</v>
      </c>
      <c r="J5771" s="1" t="s">
        <v>15698</v>
      </c>
      <c r="K5771" s="1" t="s">
        <v>15699</v>
      </c>
    </row>
    <row r="5772" spans="1:11" x14ac:dyDescent="0.35">
      <c r="A5772" s="1" t="s">
        <v>36</v>
      </c>
      <c r="B5772" s="1" t="s">
        <v>15700</v>
      </c>
      <c r="C5772" s="1" t="s">
        <v>270</v>
      </c>
      <c r="D5772" s="1"/>
      <c r="E5772" s="2">
        <v>44831.692893518521</v>
      </c>
      <c r="F5772" s="2">
        <v>44831.69290509259</v>
      </c>
      <c r="G5772" s="1" t="s">
        <v>15</v>
      </c>
      <c r="H5772" t="b">
        <v>1</v>
      </c>
      <c r="I5772" t="b">
        <v>0</v>
      </c>
      <c r="J5772" s="1" t="s">
        <v>15701</v>
      </c>
      <c r="K5772" s="1" t="s">
        <v>15702</v>
      </c>
    </row>
    <row r="5773" spans="1:11" x14ac:dyDescent="0.35">
      <c r="A5773" s="1" t="s">
        <v>36</v>
      </c>
      <c r="B5773" s="1" t="s">
        <v>15703</v>
      </c>
      <c r="C5773" s="1" t="s">
        <v>270</v>
      </c>
      <c r="D5773" s="1"/>
      <c r="E5773" s="2">
        <v>44831.692557870374</v>
      </c>
      <c r="F5773" s="2">
        <v>44831.692557870374</v>
      </c>
      <c r="G5773" s="1" t="s">
        <v>15</v>
      </c>
      <c r="H5773" t="b">
        <v>1</v>
      </c>
      <c r="I5773" t="b">
        <v>1</v>
      </c>
      <c r="J5773" s="1" t="s">
        <v>15704</v>
      </c>
      <c r="K5773" s="1" t="s">
        <v>15705</v>
      </c>
    </row>
    <row r="5774" spans="1:11" x14ac:dyDescent="0.35">
      <c r="A5774" s="1" t="s">
        <v>36</v>
      </c>
      <c r="B5774" s="1" t="s">
        <v>15679</v>
      </c>
      <c r="C5774" s="1" t="s">
        <v>4200</v>
      </c>
      <c r="D5774" s="1"/>
      <c r="E5774" s="2">
        <v>44831.691053240742</v>
      </c>
      <c r="F5774" s="2">
        <v>44831.691111111111</v>
      </c>
      <c r="G5774" s="1" t="s">
        <v>15</v>
      </c>
      <c r="H5774" t="b">
        <v>1</v>
      </c>
      <c r="I5774" t="b">
        <v>0</v>
      </c>
      <c r="J5774" s="1" t="s">
        <v>4202</v>
      </c>
      <c r="K5774" s="1" t="s">
        <v>15706</v>
      </c>
    </row>
    <row r="5775" spans="1:11" x14ac:dyDescent="0.35">
      <c r="A5775" s="1" t="s">
        <v>36</v>
      </c>
      <c r="B5775" s="1" t="s">
        <v>15707</v>
      </c>
      <c r="C5775" s="1" t="s">
        <v>270</v>
      </c>
      <c r="D5775" s="1"/>
      <c r="E5775" s="2">
        <v>44831.690983796296</v>
      </c>
      <c r="F5775" s="2">
        <v>44831.690983796296</v>
      </c>
      <c r="G5775" s="1" t="s">
        <v>15</v>
      </c>
      <c r="H5775" t="b">
        <v>1</v>
      </c>
      <c r="I5775" t="b">
        <v>0</v>
      </c>
      <c r="J5775" s="1" t="s">
        <v>15708</v>
      </c>
      <c r="K5775" s="1" t="s">
        <v>15709</v>
      </c>
    </row>
    <row r="5776" spans="1:11" x14ac:dyDescent="0.35">
      <c r="A5776" s="1" t="s">
        <v>36</v>
      </c>
      <c r="B5776" s="1" t="s">
        <v>15710</v>
      </c>
      <c r="C5776" s="1" t="s">
        <v>270</v>
      </c>
      <c r="D5776" s="1"/>
      <c r="E5776" s="2">
        <v>44831.686643518522</v>
      </c>
      <c r="F5776" s="2">
        <v>44831.686655092592</v>
      </c>
      <c r="G5776" s="1" t="s">
        <v>15</v>
      </c>
      <c r="H5776" t="b">
        <v>1</v>
      </c>
      <c r="I5776" t="b">
        <v>0</v>
      </c>
      <c r="J5776" s="1" t="s">
        <v>11308</v>
      </c>
      <c r="K5776" s="1" t="s">
        <v>15711</v>
      </c>
    </row>
    <row r="5777" spans="1:11" x14ac:dyDescent="0.35">
      <c r="A5777" s="1" t="s">
        <v>36</v>
      </c>
      <c r="B5777" s="1" t="s">
        <v>15712</v>
      </c>
      <c r="C5777" s="1" t="s">
        <v>575</v>
      </c>
      <c r="D5777" s="1"/>
      <c r="E5777" s="2">
        <v>44831.650185185186</v>
      </c>
      <c r="F5777" s="2">
        <v>44831.650277777779</v>
      </c>
      <c r="G5777" s="1" t="s">
        <v>15</v>
      </c>
      <c r="H5777" t="b">
        <v>0</v>
      </c>
      <c r="I5777" t="b">
        <v>0</v>
      </c>
      <c r="J5777" s="1" t="s">
        <v>13966</v>
      </c>
      <c r="K5777" s="1" t="s">
        <v>15713</v>
      </c>
    </row>
    <row r="5778" spans="1:11" x14ac:dyDescent="0.35">
      <c r="A5778" s="1" t="s">
        <v>36</v>
      </c>
      <c r="B5778" s="1" t="s">
        <v>15636</v>
      </c>
      <c r="C5778" s="1" t="s">
        <v>13612</v>
      </c>
      <c r="D5778" s="1" t="s">
        <v>217</v>
      </c>
      <c r="E5778" s="2">
        <v>44831.630509259259</v>
      </c>
      <c r="F5778" s="2">
        <v>44831.630509259259</v>
      </c>
      <c r="G5778" s="1" t="s">
        <v>15</v>
      </c>
      <c r="H5778" t="b">
        <v>1</v>
      </c>
      <c r="I5778" t="b">
        <v>0</v>
      </c>
      <c r="J5778" s="1" t="s">
        <v>15714</v>
      </c>
      <c r="K5778" s="1" t="s">
        <v>15715</v>
      </c>
    </row>
    <row r="5779" spans="1:11" x14ac:dyDescent="0.35">
      <c r="A5779" s="1" t="s">
        <v>36</v>
      </c>
      <c r="B5779" s="1" t="s">
        <v>15378</v>
      </c>
      <c r="C5779" s="1" t="s">
        <v>14370</v>
      </c>
      <c r="D5779" s="1" t="s">
        <v>15716</v>
      </c>
      <c r="E5779" s="2">
        <v>44831.630347222221</v>
      </c>
      <c r="F5779" s="2">
        <v>44831.630358796298</v>
      </c>
      <c r="G5779" s="1" t="s">
        <v>15</v>
      </c>
      <c r="H5779" t="b">
        <v>1</v>
      </c>
      <c r="I5779" t="b">
        <v>0</v>
      </c>
      <c r="J5779" s="1" t="s">
        <v>15717</v>
      </c>
      <c r="K5779" s="1" t="s">
        <v>15718</v>
      </c>
    </row>
    <row r="5780" spans="1:11" x14ac:dyDescent="0.35">
      <c r="A5780" s="1" t="s">
        <v>36</v>
      </c>
      <c r="B5780" s="1" t="s">
        <v>15378</v>
      </c>
      <c r="C5780" s="1" t="s">
        <v>14370</v>
      </c>
      <c r="D5780" s="1" t="s">
        <v>15716</v>
      </c>
      <c r="E5780" s="2">
        <v>44831.629571759258</v>
      </c>
      <c r="F5780" s="2">
        <v>44831.629571759258</v>
      </c>
      <c r="G5780" s="1" t="s">
        <v>15</v>
      </c>
      <c r="H5780" t="b">
        <v>1</v>
      </c>
      <c r="I5780" t="b">
        <v>0</v>
      </c>
      <c r="J5780" s="1" t="s">
        <v>15719</v>
      </c>
      <c r="K5780" s="1" t="s">
        <v>15720</v>
      </c>
    </row>
    <row r="5781" spans="1:11" x14ac:dyDescent="0.35">
      <c r="A5781" s="1" t="s">
        <v>36</v>
      </c>
      <c r="B5781" s="1" t="s">
        <v>15721</v>
      </c>
      <c r="C5781" s="1" t="s">
        <v>13</v>
      </c>
      <c r="D5781" s="1"/>
      <c r="E5781" s="2">
        <v>44831.588738425926</v>
      </c>
      <c r="F5781" s="2">
        <v>44831.588761574072</v>
      </c>
      <c r="G5781" s="1" t="s">
        <v>15</v>
      </c>
      <c r="H5781" t="b">
        <v>1</v>
      </c>
      <c r="I5781" t="b">
        <v>1</v>
      </c>
      <c r="J5781" s="1" t="s">
        <v>15722</v>
      </c>
      <c r="K5781" s="1" t="s">
        <v>15723</v>
      </c>
    </row>
    <row r="5782" spans="1:11" x14ac:dyDescent="0.35">
      <c r="A5782" s="1" t="s">
        <v>36</v>
      </c>
      <c r="B5782" s="1" t="s">
        <v>15724</v>
      </c>
      <c r="C5782" s="1" t="s">
        <v>912</v>
      </c>
      <c r="D5782" s="1"/>
      <c r="E5782" s="2">
        <v>44831.584502314814</v>
      </c>
      <c r="F5782" s="2">
        <v>44831.584513888891</v>
      </c>
      <c r="G5782" s="1" t="s">
        <v>15</v>
      </c>
      <c r="H5782" t="b">
        <v>1</v>
      </c>
      <c r="I5782" t="b">
        <v>0</v>
      </c>
      <c r="J5782" s="1" t="s">
        <v>15725</v>
      </c>
      <c r="K5782" s="1" t="s">
        <v>15726</v>
      </c>
    </row>
    <row r="5783" spans="1:11" x14ac:dyDescent="0.35">
      <c r="A5783" s="1" t="s">
        <v>36</v>
      </c>
      <c r="B5783" s="1" t="s">
        <v>15727</v>
      </c>
      <c r="C5783" s="1" t="s">
        <v>270</v>
      </c>
      <c r="D5783" s="1" t="s">
        <v>13</v>
      </c>
      <c r="E5783" s="2">
        <v>44831.58189814815</v>
      </c>
      <c r="F5783" s="2">
        <v>44831.58252314815</v>
      </c>
      <c r="G5783" s="1" t="s">
        <v>15</v>
      </c>
      <c r="H5783" t="b">
        <v>1</v>
      </c>
      <c r="I5783" t="b">
        <v>1</v>
      </c>
      <c r="J5783" s="1" t="s">
        <v>2463</v>
      </c>
      <c r="K5783" s="1" t="s">
        <v>15728</v>
      </c>
    </row>
    <row r="5784" spans="1:11" x14ac:dyDescent="0.35">
      <c r="A5784" s="1" t="s">
        <v>36</v>
      </c>
      <c r="B5784" s="1" t="s">
        <v>15729</v>
      </c>
      <c r="C5784" s="1" t="s">
        <v>270</v>
      </c>
      <c r="D5784" s="1" t="s">
        <v>13</v>
      </c>
      <c r="E5784" s="2">
        <v>44831.580937500003</v>
      </c>
      <c r="F5784" s="2">
        <v>44831.581793981481</v>
      </c>
      <c r="G5784" s="1" t="s">
        <v>15</v>
      </c>
      <c r="H5784" t="b">
        <v>1</v>
      </c>
      <c r="I5784" t="b">
        <v>1</v>
      </c>
      <c r="J5784" s="1" t="s">
        <v>2463</v>
      </c>
      <c r="K5784" s="1" t="s">
        <v>15730</v>
      </c>
    </row>
    <row r="5785" spans="1:11" x14ac:dyDescent="0.35">
      <c r="A5785" s="1" t="s">
        <v>36</v>
      </c>
      <c r="B5785" s="1" t="s">
        <v>15731</v>
      </c>
      <c r="C5785" s="1" t="s">
        <v>270</v>
      </c>
      <c r="D5785" s="1" t="s">
        <v>13</v>
      </c>
      <c r="E5785" s="2">
        <v>44831.578506944446</v>
      </c>
      <c r="F5785" s="2">
        <v>44831.578668981485</v>
      </c>
      <c r="G5785" s="1" t="s">
        <v>15</v>
      </c>
      <c r="H5785" t="b">
        <v>1</v>
      </c>
      <c r="I5785" t="b">
        <v>1</v>
      </c>
      <c r="J5785" s="1" t="s">
        <v>2463</v>
      </c>
      <c r="K5785" s="1" t="s">
        <v>15732</v>
      </c>
    </row>
    <row r="5786" spans="1:11" x14ac:dyDescent="0.35">
      <c r="A5786" s="1" t="s">
        <v>36</v>
      </c>
      <c r="B5786" s="1" t="s">
        <v>15733</v>
      </c>
      <c r="C5786" s="1" t="s">
        <v>270</v>
      </c>
      <c r="D5786" s="1" t="s">
        <v>13</v>
      </c>
      <c r="E5786" s="2">
        <v>44831.57744212963</v>
      </c>
      <c r="F5786" s="2">
        <v>44831.577939814815</v>
      </c>
      <c r="G5786" s="1" t="s">
        <v>15</v>
      </c>
      <c r="H5786" t="b">
        <v>1</v>
      </c>
      <c r="I5786" t="b">
        <v>1</v>
      </c>
      <c r="J5786" s="1" t="s">
        <v>5399</v>
      </c>
      <c r="K5786" s="1" t="s">
        <v>15734</v>
      </c>
    </row>
    <row r="5787" spans="1:11" x14ac:dyDescent="0.35">
      <c r="A5787" s="1" t="s">
        <v>36</v>
      </c>
      <c r="B5787" s="1" t="s">
        <v>15735</v>
      </c>
      <c r="C5787" s="1" t="s">
        <v>270</v>
      </c>
      <c r="D5787" s="1" t="s">
        <v>13</v>
      </c>
      <c r="E5787" s="2">
        <v>44831.576504629629</v>
      </c>
      <c r="F5787" s="2">
        <v>44831.576493055552</v>
      </c>
      <c r="G5787" s="1" t="s">
        <v>15</v>
      </c>
      <c r="H5787" t="b">
        <v>0</v>
      </c>
      <c r="I5787" t="b">
        <v>0</v>
      </c>
      <c r="J5787" s="1" t="s">
        <v>15736</v>
      </c>
      <c r="K5787" s="1" t="s">
        <v>15737</v>
      </c>
    </row>
    <row r="5788" spans="1:11" x14ac:dyDescent="0.35">
      <c r="A5788" s="1" t="s">
        <v>36</v>
      </c>
      <c r="B5788" s="1" t="s">
        <v>3411</v>
      </c>
      <c r="C5788" s="1" t="s">
        <v>15738</v>
      </c>
      <c r="D5788" s="1" t="s">
        <v>15739</v>
      </c>
      <c r="E5788" s="2">
        <v>44831.549293981479</v>
      </c>
      <c r="F5788" s="2">
        <v>44831.549317129633</v>
      </c>
      <c r="G5788" s="1" t="s">
        <v>15</v>
      </c>
      <c r="H5788" t="b">
        <v>1</v>
      </c>
      <c r="I5788" t="b">
        <v>0</v>
      </c>
      <c r="J5788" s="1" t="s">
        <v>3412</v>
      </c>
      <c r="K5788" s="1" t="s">
        <v>15740</v>
      </c>
    </row>
    <row r="5789" spans="1:11" x14ac:dyDescent="0.35">
      <c r="A5789" s="1" t="s">
        <v>36</v>
      </c>
      <c r="B5789" s="1" t="s">
        <v>15741</v>
      </c>
      <c r="C5789" s="1" t="s">
        <v>13</v>
      </c>
      <c r="D5789" s="1" t="s">
        <v>270</v>
      </c>
      <c r="E5789" s="2">
        <v>44831.533680555556</v>
      </c>
      <c r="F5789" s="2">
        <v>44831.534178240741</v>
      </c>
      <c r="G5789" s="1" t="s">
        <v>15</v>
      </c>
      <c r="H5789" t="b">
        <v>1</v>
      </c>
      <c r="I5789" t="b">
        <v>0</v>
      </c>
      <c r="J5789" s="1" t="s">
        <v>5938</v>
      </c>
      <c r="K5789" s="1" t="s">
        <v>15742</v>
      </c>
    </row>
    <row r="5790" spans="1:11" x14ac:dyDescent="0.35">
      <c r="A5790" s="1" t="s">
        <v>36</v>
      </c>
      <c r="B5790" s="1" t="s">
        <v>15743</v>
      </c>
      <c r="C5790" s="1" t="s">
        <v>542</v>
      </c>
      <c r="D5790" s="1" t="s">
        <v>3427</v>
      </c>
      <c r="E5790" s="2">
        <v>44831.528356481482</v>
      </c>
      <c r="F5790" s="2">
        <v>44831.52847222222</v>
      </c>
      <c r="G5790" s="1" t="s">
        <v>15</v>
      </c>
      <c r="H5790" t="b">
        <v>1</v>
      </c>
      <c r="I5790" t="b">
        <v>0</v>
      </c>
      <c r="J5790" s="1" t="s">
        <v>15744</v>
      </c>
      <c r="K5790" s="1" t="s">
        <v>15745</v>
      </c>
    </row>
    <row r="5791" spans="1:11" x14ac:dyDescent="0.35">
      <c r="A5791" s="1" t="s">
        <v>36</v>
      </c>
      <c r="B5791" s="1" t="s">
        <v>15746</v>
      </c>
      <c r="C5791" s="1" t="s">
        <v>13</v>
      </c>
      <c r="D5791" s="1"/>
      <c r="E5791" s="2">
        <v>44831.522337962961</v>
      </c>
      <c r="F5791" s="2">
        <v>44831.52238425926</v>
      </c>
      <c r="G5791" s="1" t="s">
        <v>15</v>
      </c>
      <c r="H5791" t="b">
        <v>1</v>
      </c>
      <c r="I5791" t="b">
        <v>0</v>
      </c>
      <c r="J5791" s="1" t="s">
        <v>15747</v>
      </c>
      <c r="K5791" s="1" t="s">
        <v>15748</v>
      </c>
    </row>
    <row r="5792" spans="1:11" x14ac:dyDescent="0.35">
      <c r="A5792" s="1" t="s">
        <v>36</v>
      </c>
      <c r="B5792" s="1" t="s">
        <v>15749</v>
      </c>
      <c r="C5792" s="1" t="s">
        <v>611</v>
      </c>
      <c r="D5792" s="1"/>
      <c r="E5792" s="2">
        <v>44831.515729166669</v>
      </c>
      <c r="F5792" s="2">
        <v>44831.516585648147</v>
      </c>
      <c r="G5792" s="1" t="s">
        <v>15</v>
      </c>
      <c r="H5792" t="b">
        <v>0</v>
      </c>
      <c r="I5792" t="b">
        <v>1</v>
      </c>
      <c r="J5792" s="1" t="s">
        <v>1554</v>
      </c>
      <c r="K5792" s="1" t="s">
        <v>15750</v>
      </c>
    </row>
    <row r="5793" spans="1:11" x14ac:dyDescent="0.35">
      <c r="A5793" s="1" t="s">
        <v>36</v>
      </c>
      <c r="B5793" s="1" t="s">
        <v>14930</v>
      </c>
      <c r="C5793" s="1" t="s">
        <v>294</v>
      </c>
      <c r="D5793" s="1" t="s">
        <v>15751</v>
      </c>
      <c r="E5793" s="2">
        <v>44831.483425925922</v>
      </c>
      <c r="F5793" s="2">
        <v>44831.483553240738</v>
      </c>
      <c r="G5793" s="1" t="s">
        <v>15</v>
      </c>
      <c r="H5793" t="b">
        <v>1</v>
      </c>
      <c r="I5793" t="b">
        <v>0</v>
      </c>
      <c r="J5793" s="1" t="s">
        <v>15752</v>
      </c>
      <c r="K5793" s="1" t="s">
        <v>15753</v>
      </c>
    </row>
    <row r="5794" spans="1:11" x14ac:dyDescent="0.35">
      <c r="A5794" s="1" t="s">
        <v>36</v>
      </c>
      <c r="B5794" s="1" t="s">
        <v>15754</v>
      </c>
      <c r="C5794" s="1" t="s">
        <v>542</v>
      </c>
      <c r="D5794" s="1" t="s">
        <v>1121</v>
      </c>
      <c r="E5794" s="2">
        <v>44831.431932870371</v>
      </c>
      <c r="F5794" s="2">
        <v>44831.432141203702</v>
      </c>
      <c r="G5794" s="1" t="s">
        <v>15</v>
      </c>
      <c r="H5794" t="b">
        <v>1</v>
      </c>
      <c r="I5794" t="b">
        <v>0</v>
      </c>
      <c r="J5794" s="1" t="s">
        <v>15755</v>
      </c>
      <c r="K5794" s="1" t="s">
        <v>15756</v>
      </c>
    </row>
    <row r="5795" spans="1:11" x14ac:dyDescent="0.35">
      <c r="A5795" s="1" t="s">
        <v>36</v>
      </c>
      <c r="B5795" s="1" t="s">
        <v>15757</v>
      </c>
      <c r="C5795" s="1" t="s">
        <v>13</v>
      </c>
      <c r="D5795" s="1" t="s">
        <v>1476</v>
      </c>
      <c r="E5795" s="2">
        <v>44831.431655092594</v>
      </c>
      <c r="F5795" s="2">
        <v>44831.431747685187</v>
      </c>
      <c r="G5795" s="1" t="s">
        <v>15</v>
      </c>
      <c r="H5795" t="b">
        <v>1</v>
      </c>
      <c r="I5795" t="b">
        <v>0</v>
      </c>
      <c r="J5795" s="1" t="s">
        <v>53</v>
      </c>
      <c r="K5795" s="1" t="s">
        <v>15758</v>
      </c>
    </row>
    <row r="5796" spans="1:11" x14ac:dyDescent="0.35">
      <c r="A5796" s="1" t="s">
        <v>36</v>
      </c>
      <c r="B5796" s="1" t="s">
        <v>15759</v>
      </c>
      <c r="C5796" s="1" t="s">
        <v>15760</v>
      </c>
      <c r="D5796" s="1" t="s">
        <v>15761</v>
      </c>
      <c r="E5796" s="2">
        <v>44831.428865740738</v>
      </c>
      <c r="F5796" s="2">
        <v>44831.430960648147</v>
      </c>
      <c r="G5796" s="1" t="s">
        <v>15</v>
      </c>
      <c r="H5796" t="b">
        <v>1</v>
      </c>
      <c r="I5796" t="b">
        <v>0</v>
      </c>
      <c r="J5796" s="1" t="s">
        <v>15762</v>
      </c>
      <c r="K5796" s="1" t="s">
        <v>15763</v>
      </c>
    </row>
    <row r="5797" spans="1:11" x14ac:dyDescent="0.35">
      <c r="A5797" s="1" t="s">
        <v>36</v>
      </c>
      <c r="B5797" s="1" t="s">
        <v>15764</v>
      </c>
      <c r="C5797" s="1" t="s">
        <v>13</v>
      </c>
      <c r="D5797" s="1" t="s">
        <v>15765</v>
      </c>
      <c r="E5797" s="2">
        <v>44831.40047453704</v>
      </c>
      <c r="F5797" s="2">
        <v>44831.400555555556</v>
      </c>
      <c r="G5797" s="1" t="s">
        <v>15</v>
      </c>
      <c r="H5797" t="b">
        <v>1</v>
      </c>
      <c r="I5797" t="b">
        <v>0</v>
      </c>
      <c r="J5797" s="1" t="s">
        <v>53</v>
      </c>
      <c r="K5797" s="1" t="s">
        <v>15766</v>
      </c>
    </row>
    <row r="5798" spans="1:11" x14ac:dyDescent="0.35">
      <c r="A5798" s="1" t="s">
        <v>36</v>
      </c>
      <c r="B5798" s="1" t="s">
        <v>15767</v>
      </c>
      <c r="C5798" s="1" t="s">
        <v>575</v>
      </c>
      <c r="D5798" s="1" t="s">
        <v>2617</v>
      </c>
      <c r="E5798" s="2">
        <v>44831.372858796298</v>
      </c>
      <c r="F5798" s="2">
        <v>44831.372997685183</v>
      </c>
      <c r="G5798" s="1" t="s">
        <v>15</v>
      </c>
      <c r="H5798" t="b">
        <v>1</v>
      </c>
      <c r="I5798" t="b">
        <v>0</v>
      </c>
      <c r="J5798" s="1" t="s">
        <v>15768</v>
      </c>
      <c r="K5798" s="1" t="s">
        <v>15769</v>
      </c>
    </row>
    <row r="5799" spans="1:11" x14ac:dyDescent="0.35">
      <c r="A5799" s="1" t="s">
        <v>36</v>
      </c>
      <c r="B5799" s="1" t="s">
        <v>15770</v>
      </c>
      <c r="C5799" s="1" t="s">
        <v>542</v>
      </c>
      <c r="D5799" s="1" t="s">
        <v>543</v>
      </c>
      <c r="E5799" s="2">
        <v>44831.365300925929</v>
      </c>
      <c r="F5799" s="2">
        <v>44831.365405092591</v>
      </c>
      <c r="G5799" s="1" t="s">
        <v>15</v>
      </c>
      <c r="H5799" t="b">
        <v>1</v>
      </c>
      <c r="I5799" t="b">
        <v>0</v>
      </c>
      <c r="J5799" s="1" t="s">
        <v>15771</v>
      </c>
      <c r="K5799" s="1" t="s">
        <v>15772</v>
      </c>
    </row>
    <row r="5800" spans="1:11" x14ac:dyDescent="0.35">
      <c r="A5800" s="1" t="s">
        <v>36</v>
      </c>
      <c r="B5800" s="1" t="s">
        <v>15773</v>
      </c>
      <c r="C5800" s="1" t="s">
        <v>13</v>
      </c>
      <c r="D5800" s="1"/>
      <c r="E5800" s="2">
        <v>44831.363958333335</v>
      </c>
      <c r="F5800" s="2">
        <v>44831.364062499997</v>
      </c>
      <c r="G5800" s="1" t="s">
        <v>15</v>
      </c>
      <c r="H5800" t="b">
        <v>1</v>
      </c>
      <c r="I5800" t="b">
        <v>0</v>
      </c>
      <c r="J5800" s="1" t="s">
        <v>551</v>
      </c>
      <c r="K5800" s="1" t="s">
        <v>15774</v>
      </c>
    </row>
    <row r="5801" spans="1:11" x14ac:dyDescent="0.35">
      <c r="A5801" s="1" t="s">
        <v>36</v>
      </c>
      <c r="B5801" s="1" t="s">
        <v>15775</v>
      </c>
      <c r="C5801" s="1" t="s">
        <v>15776</v>
      </c>
      <c r="D5801" s="1" t="s">
        <v>2524</v>
      </c>
      <c r="E5801" s="2">
        <v>44831.363807870373</v>
      </c>
      <c r="F5801" s="2">
        <v>44831.363807870373</v>
      </c>
      <c r="G5801" s="1" t="s">
        <v>15</v>
      </c>
      <c r="H5801" t="b">
        <v>1</v>
      </c>
      <c r="I5801" t="b">
        <v>0</v>
      </c>
      <c r="J5801" s="1" t="s">
        <v>15777</v>
      </c>
      <c r="K5801" s="1" t="s">
        <v>15778</v>
      </c>
    </row>
    <row r="5802" spans="1:11" x14ac:dyDescent="0.35">
      <c r="A5802" s="1" t="s">
        <v>36</v>
      </c>
      <c r="B5802" s="1" t="s">
        <v>15779</v>
      </c>
      <c r="C5802" s="1" t="s">
        <v>13</v>
      </c>
      <c r="D5802" s="1" t="s">
        <v>520</v>
      </c>
      <c r="E5802" s="2">
        <v>44831.357604166667</v>
      </c>
      <c r="F5802" s="2">
        <v>44831.360856481479</v>
      </c>
      <c r="G5802" s="1" t="s">
        <v>15</v>
      </c>
      <c r="H5802" t="b">
        <v>1</v>
      </c>
      <c r="I5802" t="b">
        <v>1</v>
      </c>
      <c r="J5802" s="1" t="s">
        <v>15780</v>
      </c>
      <c r="K5802" s="1" t="s">
        <v>15781</v>
      </c>
    </row>
    <row r="5803" spans="1:11" x14ac:dyDescent="0.35">
      <c r="A5803" s="1" t="s">
        <v>36</v>
      </c>
      <c r="B5803" s="1" t="s">
        <v>15782</v>
      </c>
      <c r="C5803" s="1" t="s">
        <v>13</v>
      </c>
      <c r="D5803" s="1"/>
      <c r="E5803" s="2">
        <v>44831.356620370374</v>
      </c>
      <c r="F5803" s="2">
        <v>44831.357094907406</v>
      </c>
      <c r="G5803" s="1" t="s">
        <v>15</v>
      </c>
      <c r="H5803" t="b">
        <v>1</v>
      </c>
      <c r="I5803" t="b">
        <v>0</v>
      </c>
      <c r="J5803" s="1" t="s">
        <v>15783</v>
      </c>
      <c r="K5803" s="1" t="s">
        <v>15784</v>
      </c>
    </row>
    <row r="5804" spans="1:11" x14ac:dyDescent="0.35">
      <c r="A5804" s="1" t="s">
        <v>36</v>
      </c>
      <c r="B5804" s="1" t="s">
        <v>15785</v>
      </c>
      <c r="C5804" s="1" t="s">
        <v>13</v>
      </c>
      <c r="D5804" s="1" t="s">
        <v>1649</v>
      </c>
      <c r="E5804" s="2">
        <v>44831.347395833334</v>
      </c>
      <c r="F5804" s="2">
        <v>44831.34747685185</v>
      </c>
      <c r="G5804" s="1" t="s">
        <v>15</v>
      </c>
      <c r="H5804" t="b">
        <v>1</v>
      </c>
      <c r="I5804" t="b">
        <v>0</v>
      </c>
      <c r="J5804" s="1" t="s">
        <v>53</v>
      </c>
      <c r="K5804" s="1" t="s">
        <v>15786</v>
      </c>
    </row>
    <row r="5805" spans="1:11" x14ac:dyDescent="0.35">
      <c r="A5805" s="1" t="s">
        <v>36</v>
      </c>
      <c r="B5805" s="1" t="s">
        <v>15787</v>
      </c>
      <c r="C5805" s="1" t="s">
        <v>554</v>
      </c>
      <c r="D5805" s="1" t="s">
        <v>555</v>
      </c>
      <c r="E5805" s="2">
        <v>44831.346331018518</v>
      </c>
      <c r="F5805" s="2">
        <v>44831.346504629626</v>
      </c>
      <c r="G5805" s="1" t="s">
        <v>15</v>
      </c>
      <c r="H5805" t="b">
        <v>1</v>
      </c>
      <c r="I5805" t="b">
        <v>0</v>
      </c>
      <c r="J5805" s="1" t="s">
        <v>15788</v>
      </c>
      <c r="K5805" s="1" t="s">
        <v>15789</v>
      </c>
    </row>
    <row r="5806" spans="1:11" x14ac:dyDescent="0.35">
      <c r="A5806" s="1" t="s">
        <v>36</v>
      </c>
      <c r="B5806" s="1" t="s">
        <v>15207</v>
      </c>
      <c r="C5806" s="1" t="s">
        <v>15790</v>
      </c>
      <c r="D5806" s="1" t="s">
        <v>15791</v>
      </c>
      <c r="E5806" s="2">
        <v>44831.322962962964</v>
      </c>
      <c r="F5806" s="2">
        <v>44831.326377314814</v>
      </c>
      <c r="G5806" s="1" t="s">
        <v>15</v>
      </c>
      <c r="H5806" t="b">
        <v>1</v>
      </c>
      <c r="I5806" t="b">
        <v>1</v>
      </c>
      <c r="J5806" s="1" t="s">
        <v>15792</v>
      </c>
      <c r="K5806" s="1" t="s">
        <v>15793</v>
      </c>
    </row>
    <row r="5807" spans="1:11" x14ac:dyDescent="0.35">
      <c r="A5807" s="1" t="s">
        <v>36</v>
      </c>
      <c r="B5807" s="1" t="s">
        <v>15794</v>
      </c>
      <c r="C5807" s="1" t="s">
        <v>542</v>
      </c>
      <c r="D5807" s="1" t="s">
        <v>555</v>
      </c>
      <c r="E5807" s="2">
        <v>44831.320590277777</v>
      </c>
      <c r="F5807" s="2">
        <v>44831.320706018516</v>
      </c>
      <c r="G5807" s="1" t="s">
        <v>15</v>
      </c>
      <c r="H5807" t="b">
        <v>1</v>
      </c>
      <c r="I5807" t="b">
        <v>0</v>
      </c>
      <c r="J5807" s="1" t="s">
        <v>15795</v>
      </c>
      <c r="K5807" s="1" t="s">
        <v>15796</v>
      </c>
    </row>
    <row r="5808" spans="1:11" x14ac:dyDescent="0.35">
      <c r="A5808" s="1" t="s">
        <v>36</v>
      </c>
      <c r="B5808" s="1" t="s">
        <v>15797</v>
      </c>
      <c r="C5808" s="1" t="s">
        <v>13</v>
      </c>
      <c r="D5808" s="1" t="s">
        <v>3438</v>
      </c>
      <c r="E5808" s="2">
        <v>44831.320196759261</v>
      </c>
      <c r="F5808" s="2">
        <v>44831.320277777777</v>
      </c>
      <c r="G5808" s="1" t="s">
        <v>15</v>
      </c>
      <c r="H5808" t="b">
        <v>1</v>
      </c>
      <c r="I5808" t="b">
        <v>0</v>
      </c>
      <c r="J5808" s="1" t="s">
        <v>15798</v>
      </c>
      <c r="K5808" s="1" t="s">
        <v>15799</v>
      </c>
    </row>
    <row r="5809" spans="1:11" x14ac:dyDescent="0.35">
      <c r="A5809" s="1" t="s">
        <v>36</v>
      </c>
      <c r="B5809" s="1" t="s">
        <v>15800</v>
      </c>
      <c r="C5809" s="1" t="s">
        <v>542</v>
      </c>
      <c r="D5809" s="1" t="s">
        <v>1094</v>
      </c>
      <c r="E5809" s="2">
        <v>44831.319525462961</v>
      </c>
      <c r="F5809" s="2">
        <v>44831.319606481484</v>
      </c>
      <c r="G5809" s="1" t="s">
        <v>15</v>
      </c>
      <c r="H5809" t="b">
        <v>1</v>
      </c>
      <c r="I5809" t="b">
        <v>0</v>
      </c>
      <c r="J5809" s="1" t="s">
        <v>15518</v>
      </c>
      <c r="K5809" s="1" t="s">
        <v>15801</v>
      </c>
    </row>
    <row r="5810" spans="1:11" x14ac:dyDescent="0.35">
      <c r="A5810" s="1" t="s">
        <v>36</v>
      </c>
      <c r="B5810" s="1" t="s">
        <v>15802</v>
      </c>
      <c r="C5810" s="1" t="s">
        <v>542</v>
      </c>
      <c r="D5810" s="1" t="s">
        <v>1094</v>
      </c>
      <c r="E5810" s="2">
        <v>44831.315138888887</v>
      </c>
      <c r="F5810" s="2">
        <v>44831.31521990741</v>
      </c>
      <c r="G5810" s="1" t="s">
        <v>15</v>
      </c>
      <c r="H5810" t="b">
        <v>1</v>
      </c>
      <c r="I5810" t="b">
        <v>0</v>
      </c>
      <c r="J5810" s="1" t="s">
        <v>15803</v>
      </c>
      <c r="K5810" s="1" t="s">
        <v>15804</v>
      </c>
    </row>
    <row r="5811" spans="1:11" x14ac:dyDescent="0.35">
      <c r="A5811" s="1" t="s">
        <v>36</v>
      </c>
      <c r="B5811" s="1" t="s">
        <v>15805</v>
      </c>
      <c r="C5811" s="1" t="s">
        <v>554</v>
      </c>
      <c r="D5811" s="1" t="s">
        <v>555</v>
      </c>
      <c r="E5811" s="2">
        <v>44831.314270833333</v>
      </c>
      <c r="F5811" s="2">
        <v>44831.314386574071</v>
      </c>
      <c r="G5811" s="1" t="s">
        <v>15</v>
      </c>
      <c r="H5811" t="b">
        <v>1</v>
      </c>
      <c r="I5811" t="b">
        <v>0</v>
      </c>
      <c r="J5811" s="1" t="s">
        <v>15806</v>
      </c>
      <c r="K5811" s="1" t="s">
        <v>15807</v>
      </c>
    </row>
    <row r="5812" spans="1:11" x14ac:dyDescent="0.35">
      <c r="A5812" s="1" t="s">
        <v>36</v>
      </c>
      <c r="B5812" s="1" t="s">
        <v>15808</v>
      </c>
      <c r="C5812" s="1" t="s">
        <v>542</v>
      </c>
      <c r="D5812" s="1" t="s">
        <v>6256</v>
      </c>
      <c r="E5812" s="2">
        <v>44831.300995370373</v>
      </c>
      <c r="F5812" s="2">
        <v>44831.301469907405</v>
      </c>
      <c r="G5812" s="1" t="s">
        <v>15</v>
      </c>
      <c r="H5812" t="b">
        <v>1</v>
      </c>
      <c r="I5812" t="b">
        <v>0</v>
      </c>
      <c r="J5812" s="1" t="s">
        <v>15809</v>
      </c>
      <c r="K5812" s="1" t="s">
        <v>15810</v>
      </c>
    </row>
    <row r="5813" spans="1:11" x14ac:dyDescent="0.35">
      <c r="A5813" s="1" t="s">
        <v>36</v>
      </c>
      <c r="B5813" s="1" t="s">
        <v>15811</v>
      </c>
      <c r="C5813" s="1" t="s">
        <v>15812</v>
      </c>
      <c r="D5813" s="1" t="s">
        <v>14371</v>
      </c>
      <c r="E5813" s="2">
        <v>44831.290902777779</v>
      </c>
      <c r="F5813" s="2">
        <v>44831.29105324074</v>
      </c>
      <c r="G5813" s="1" t="s">
        <v>15</v>
      </c>
      <c r="H5813" t="b">
        <v>1</v>
      </c>
      <c r="I5813" t="b">
        <v>0</v>
      </c>
      <c r="J5813" s="1" t="s">
        <v>15813</v>
      </c>
      <c r="K5813" s="1" t="s">
        <v>15814</v>
      </c>
    </row>
    <row r="5814" spans="1:11" x14ac:dyDescent="0.35">
      <c r="A5814" s="1" t="s">
        <v>36</v>
      </c>
      <c r="B5814" s="1" t="s">
        <v>15815</v>
      </c>
      <c r="C5814" s="1" t="s">
        <v>47</v>
      </c>
      <c r="D5814" s="1" t="s">
        <v>48</v>
      </c>
      <c r="E5814" s="2">
        <v>44831.269062500003</v>
      </c>
      <c r="F5814" s="2">
        <v>44831.269178240742</v>
      </c>
      <c r="G5814" s="1" t="s">
        <v>15</v>
      </c>
      <c r="H5814" t="b">
        <v>1</v>
      </c>
      <c r="I5814" t="b">
        <v>0</v>
      </c>
      <c r="J5814" s="1" t="s">
        <v>4256</v>
      </c>
      <c r="K5814" s="1" t="s">
        <v>15816</v>
      </c>
    </row>
    <row r="5815" spans="1:11" x14ac:dyDescent="0.35">
      <c r="A5815" s="1" t="s">
        <v>36</v>
      </c>
      <c r="B5815" s="1" t="s">
        <v>15817</v>
      </c>
      <c r="C5815" s="1" t="s">
        <v>542</v>
      </c>
      <c r="D5815" s="1" t="s">
        <v>555</v>
      </c>
      <c r="E5815" s="2">
        <v>44831.268449074072</v>
      </c>
      <c r="F5815" s="2">
        <v>44831.268576388888</v>
      </c>
      <c r="G5815" s="1" t="s">
        <v>15</v>
      </c>
      <c r="H5815" t="b">
        <v>1</v>
      </c>
      <c r="I5815" t="b">
        <v>0</v>
      </c>
      <c r="J5815" s="1" t="s">
        <v>15818</v>
      </c>
      <c r="K5815" s="1" t="s">
        <v>15819</v>
      </c>
    </row>
    <row r="5816" spans="1:11" x14ac:dyDescent="0.35">
      <c r="A5816" s="1" t="s">
        <v>36</v>
      </c>
      <c r="B5816" s="1" t="s">
        <v>15603</v>
      </c>
      <c r="C5816" s="1" t="s">
        <v>13</v>
      </c>
      <c r="D5816" s="1" t="s">
        <v>15820</v>
      </c>
      <c r="E5816" s="2">
        <v>44831.258298611108</v>
      </c>
      <c r="F5816" s="2">
        <v>44831.258425925924</v>
      </c>
      <c r="G5816" s="1" t="s">
        <v>15</v>
      </c>
      <c r="H5816" t="b">
        <v>1</v>
      </c>
      <c r="I5816" t="b">
        <v>0</v>
      </c>
      <c r="J5816" s="1" t="s">
        <v>15821</v>
      </c>
      <c r="K5816" s="1" t="s">
        <v>15822</v>
      </c>
    </row>
    <row r="5817" spans="1:11" x14ac:dyDescent="0.35">
      <c r="A5817" s="1" t="s">
        <v>36</v>
      </c>
      <c r="B5817" s="1" t="s">
        <v>15823</v>
      </c>
      <c r="C5817" s="1" t="s">
        <v>13</v>
      </c>
      <c r="D5817" s="1" t="s">
        <v>520</v>
      </c>
      <c r="E5817" s="2">
        <v>44831.255358796298</v>
      </c>
      <c r="F5817" s="2">
        <v>44831.255590277775</v>
      </c>
      <c r="G5817" s="1" t="s">
        <v>15</v>
      </c>
      <c r="H5817" t="b">
        <v>1</v>
      </c>
      <c r="I5817" t="b">
        <v>0</v>
      </c>
      <c r="J5817" s="1" t="s">
        <v>2275</v>
      </c>
      <c r="K5817" s="1" t="s">
        <v>15824</v>
      </c>
    </row>
    <row r="5818" spans="1:11" x14ac:dyDescent="0.35">
      <c r="A5818" s="1" t="s">
        <v>36</v>
      </c>
      <c r="B5818" s="1" t="s">
        <v>15825</v>
      </c>
      <c r="C5818" s="1" t="s">
        <v>14424</v>
      </c>
      <c r="D5818" s="1" t="s">
        <v>15826</v>
      </c>
      <c r="E5818" s="2">
        <v>44831.236168981479</v>
      </c>
      <c r="F5818" s="2">
        <v>44831.236180555556</v>
      </c>
      <c r="G5818" s="1" t="s">
        <v>15</v>
      </c>
      <c r="H5818" t="b">
        <v>0</v>
      </c>
      <c r="I5818" t="b">
        <v>0</v>
      </c>
      <c r="J5818" s="1" t="s">
        <v>15827</v>
      </c>
      <c r="K5818" s="1" t="s">
        <v>15828</v>
      </c>
    </row>
    <row r="5819" spans="1:11" x14ac:dyDescent="0.35">
      <c r="A5819" s="1" t="s">
        <v>36</v>
      </c>
      <c r="B5819" s="1" t="s">
        <v>15829</v>
      </c>
      <c r="C5819" s="1" t="s">
        <v>2278</v>
      </c>
      <c r="D5819" s="1" t="s">
        <v>13612</v>
      </c>
      <c r="E5819" s="2">
        <v>44831.235474537039</v>
      </c>
      <c r="F5819" s="2">
        <v>44831.235486111109</v>
      </c>
      <c r="G5819" s="1" t="s">
        <v>15</v>
      </c>
      <c r="H5819" t="b">
        <v>1</v>
      </c>
      <c r="I5819" t="b">
        <v>0</v>
      </c>
      <c r="J5819" s="1" t="s">
        <v>15830</v>
      </c>
      <c r="K5819" s="1" t="s">
        <v>15831</v>
      </c>
    </row>
    <row r="5820" spans="1:11" x14ac:dyDescent="0.35">
      <c r="A5820" s="1" t="s">
        <v>36</v>
      </c>
      <c r="B5820" s="1" t="s">
        <v>15832</v>
      </c>
      <c r="C5820" s="1" t="s">
        <v>14424</v>
      </c>
      <c r="D5820" s="1" t="s">
        <v>15826</v>
      </c>
      <c r="E5820" s="2">
        <v>44831.234444444446</v>
      </c>
      <c r="F5820" s="2">
        <v>44831.234456018516</v>
      </c>
      <c r="G5820" s="1" t="s">
        <v>15</v>
      </c>
      <c r="H5820" t="b">
        <v>1</v>
      </c>
      <c r="I5820" t="b">
        <v>0</v>
      </c>
      <c r="J5820" s="1" t="s">
        <v>15833</v>
      </c>
      <c r="K5820" s="1" t="s">
        <v>15834</v>
      </c>
    </row>
    <row r="5821" spans="1:11" x14ac:dyDescent="0.35">
      <c r="A5821" s="1" t="s">
        <v>36</v>
      </c>
      <c r="B5821" s="1" t="s">
        <v>15835</v>
      </c>
      <c r="C5821" s="1" t="s">
        <v>14424</v>
      </c>
      <c r="D5821" s="1" t="s">
        <v>354</v>
      </c>
      <c r="E5821" s="2">
        <v>44831.23333333333</v>
      </c>
      <c r="F5821" s="2">
        <v>44831.233344907407</v>
      </c>
      <c r="G5821" s="1" t="s">
        <v>15</v>
      </c>
      <c r="H5821" t="b">
        <v>1</v>
      </c>
      <c r="I5821" t="b">
        <v>0</v>
      </c>
      <c r="J5821" s="1" t="s">
        <v>15836</v>
      </c>
      <c r="K5821" s="1" t="s">
        <v>15837</v>
      </c>
    </row>
    <row r="5822" spans="1:11" x14ac:dyDescent="0.35">
      <c r="A5822" s="1" t="s">
        <v>36</v>
      </c>
      <c r="B5822" s="1" t="s">
        <v>15838</v>
      </c>
      <c r="C5822" s="1" t="s">
        <v>13</v>
      </c>
      <c r="D5822" s="1" t="s">
        <v>217</v>
      </c>
      <c r="E5822" s="2">
        <v>44831.223263888889</v>
      </c>
      <c r="F5822" s="2">
        <v>44831.223368055558</v>
      </c>
      <c r="G5822" s="1" t="s">
        <v>15</v>
      </c>
      <c r="H5822" t="b">
        <v>1</v>
      </c>
      <c r="I5822" t="b">
        <v>0</v>
      </c>
      <c r="J5822" s="1" t="s">
        <v>1871</v>
      </c>
      <c r="K5822" s="1" t="s">
        <v>15839</v>
      </c>
    </row>
    <row r="5823" spans="1:11" x14ac:dyDescent="0.35">
      <c r="A5823" s="1" t="s">
        <v>36</v>
      </c>
      <c r="B5823" s="1" t="s">
        <v>15840</v>
      </c>
      <c r="C5823" s="1" t="s">
        <v>13</v>
      </c>
      <c r="D5823" s="1" t="s">
        <v>217</v>
      </c>
      <c r="E5823" s="2">
        <v>44831.217546296299</v>
      </c>
      <c r="F5823" s="2">
        <v>44831.217685185184</v>
      </c>
      <c r="G5823" s="1" t="s">
        <v>15</v>
      </c>
      <c r="H5823" t="b">
        <v>1</v>
      </c>
      <c r="I5823" t="b">
        <v>0</v>
      </c>
      <c r="J5823" s="1" t="s">
        <v>1871</v>
      </c>
      <c r="K5823" s="1" t="s">
        <v>15841</v>
      </c>
    </row>
    <row r="5824" spans="1:11" x14ac:dyDescent="0.35">
      <c r="A5824" s="1" t="s">
        <v>36</v>
      </c>
      <c r="B5824" s="1" t="s">
        <v>15842</v>
      </c>
      <c r="C5824" s="1" t="s">
        <v>13</v>
      </c>
      <c r="D5824" s="1" t="s">
        <v>217</v>
      </c>
      <c r="E5824" s="2">
        <v>44831.211458333331</v>
      </c>
      <c r="F5824" s="2">
        <v>44831.211550925924</v>
      </c>
      <c r="G5824" s="1" t="s">
        <v>15</v>
      </c>
      <c r="H5824" t="b">
        <v>1</v>
      </c>
      <c r="I5824" t="b">
        <v>0</v>
      </c>
      <c r="J5824" s="1" t="s">
        <v>1871</v>
      </c>
      <c r="K5824" s="1" t="s">
        <v>15843</v>
      </c>
    </row>
    <row r="5825" spans="1:11" x14ac:dyDescent="0.35">
      <c r="A5825" s="1" t="s">
        <v>36</v>
      </c>
      <c r="B5825" s="1" t="s">
        <v>15844</v>
      </c>
      <c r="C5825" s="1" t="s">
        <v>13</v>
      </c>
      <c r="D5825" s="1" t="s">
        <v>217</v>
      </c>
      <c r="E5825" s="2">
        <v>44831.210763888892</v>
      </c>
      <c r="F5825" s="2">
        <v>44831.210868055554</v>
      </c>
      <c r="G5825" s="1" t="s">
        <v>15</v>
      </c>
      <c r="H5825" t="b">
        <v>1</v>
      </c>
      <c r="I5825" t="b">
        <v>0</v>
      </c>
      <c r="J5825" s="1" t="s">
        <v>12477</v>
      </c>
      <c r="K5825" s="1" t="s">
        <v>15845</v>
      </c>
    </row>
    <row r="5826" spans="1:11" x14ac:dyDescent="0.35">
      <c r="A5826" s="1" t="s">
        <v>36</v>
      </c>
      <c r="B5826" s="1" t="s">
        <v>15846</v>
      </c>
      <c r="C5826" s="1" t="s">
        <v>13</v>
      </c>
      <c r="D5826" s="1" t="s">
        <v>217</v>
      </c>
      <c r="E5826" s="2">
        <v>44831.209872685184</v>
      </c>
      <c r="F5826" s="2">
        <v>44831.209965277776</v>
      </c>
      <c r="G5826" s="1" t="s">
        <v>15</v>
      </c>
      <c r="H5826" t="b">
        <v>1</v>
      </c>
      <c r="I5826" t="b">
        <v>0</v>
      </c>
      <c r="J5826" s="1" t="s">
        <v>1871</v>
      </c>
      <c r="K5826" s="1" t="s">
        <v>15847</v>
      </c>
    </row>
    <row r="5827" spans="1:11" x14ac:dyDescent="0.35">
      <c r="A5827" s="1" t="s">
        <v>36</v>
      </c>
      <c r="B5827" s="1" t="s">
        <v>607</v>
      </c>
      <c r="C5827" s="1" t="s">
        <v>13</v>
      </c>
      <c r="D5827" s="1"/>
      <c r="E5827" s="2">
        <v>44831.195439814815</v>
      </c>
      <c r="F5827" s="2">
        <v>44831.201666666668</v>
      </c>
      <c r="G5827" s="1" t="s">
        <v>15</v>
      </c>
      <c r="H5827" t="b">
        <v>1</v>
      </c>
      <c r="I5827" t="b">
        <v>1</v>
      </c>
      <c r="J5827" s="1" t="s">
        <v>608</v>
      </c>
      <c r="K5827" s="1" t="s">
        <v>15848</v>
      </c>
    </row>
    <row r="5828" spans="1:11" x14ac:dyDescent="0.35">
      <c r="A5828" s="1" t="s">
        <v>36</v>
      </c>
      <c r="B5828" s="1" t="s">
        <v>15849</v>
      </c>
      <c r="C5828" s="1" t="s">
        <v>14508</v>
      </c>
      <c r="D5828" s="1" t="s">
        <v>15850</v>
      </c>
      <c r="E5828" s="2">
        <v>44831.193240740744</v>
      </c>
      <c r="F5828" s="2">
        <v>44831.196655092594</v>
      </c>
      <c r="G5828" s="1" t="s">
        <v>264</v>
      </c>
      <c r="H5828" t="b">
        <v>1</v>
      </c>
      <c r="I5828" t="b">
        <v>1</v>
      </c>
      <c r="J5828" s="1" t="s">
        <v>996</v>
      </c>
      <c r="K5828" s="1" t="s">
        <v>15851</v>
      </c>
    </row>
    <row r="5829" spans="1:11" x14ac:dyDescent="0.35">
      <c r="A5829" s="1" t="s">
        <v>36</v>
      </c>
      <c r="B5829" s="1" t="s">
        <v>15852</v>
      </c>
      <c r="C5829" s="1" t="s">
        <v>15330</v>
      </c>
      <c r="D5829" s="1" t="s">
        <v>15331</v>
      </c>
      <c r="E5829" s="2">
        <v>44831.195335648146</v>
      </c>
      <c r="F5829" s="2">
        <v>44831.1953587963</v>
      </c>
      <c r="G5829" s="1" t="s">
        <v>15</v>
      </c>
      <c r="H5829" t="b">
        <v>1</v>
      </c>
      <c r="I5829" t="b">
        <v>0</v>
      </c>
      <c r="J5829" s="1" t="s">
        <v>15059</v>
      </c>
      <c r="K5829" s="1" t="s">
        <v>15853</v>
      </c>
    </row>
    <row r="5830" spans="1:11" x14ac:dyDescent="0.35">
      <c r="A5830" s="1" t="s">
        <v>36</v>
      </c>
      <c r="B5830" s="1" t="s">
        <v>15854</v>
      </c>
      <c r="C5830" s="1" t="s">
        <v>14508</v>
      </c>
      <c r="D5830" s="1" t="s">
        <v>8477</v>
      </c>
      <c r="E5830" s="2">
        <v>44831.192557870374</v>
      </c>
      <c r="F5830" s="2">
        <v>44831.192627314813</v>
      </c>
      <c r="G5830" s="1" t="s">
        <v>15</v>
      </c>
      <c r="H5830" t="b">
        <v>1</v>
      </c>
      <c r="I5830" t="b">
        <v>0</v>
      </c>
      <c r="J5830" s="1" t="s">
        <v>15855</v>
      </c>
      <c r="K5830" s="1" t="s">
        <v>15856</v>
      </c>
    </row>
    <row r="5831" spans="1:11" x14ac:dyDescent="0.35">
      <c r="A5831" s="1" t="s">
        <v>36</v>
      </c>
      <c r="B5831" s="1" t="s">
        <v>15849</v>
      </c>
      <c r="C5831" s="1" t="s">
        <v>14508</v>
      </c>
      <c r="D5831" s="1" t="s">
        <v>8477</v>
      </c>
      <c r="E5831" s="2">
        <v>44831.192303240743</v>
      </c>
      <c r="F5831" s="2">
        <v>44831.192372685182</v>
      </c>
      <c r="G5831" s="1" t="s">
        <v>264</v>
      </c>
      <c r="H5831" t="b">
        <v>1</v>
      </c>
      <c r="I5831" t="b">
        <v>0</v>
      </c>
      <c r="J5831" s="1" t="s">
        <v>996</v>
      </c>
      <c r="K5831" s="1" t="s">
        <v>15857</v>
      </c>
    </row>
    <row r="5832" spans="1:11" x14ac:dyDescent="0.35">
      <c r="A5832" s="1" t="s">
        <v>36</v>
      </c>
      <c r="B5832" s="1" t="s">
        <v>15858</v>
      </c>
      <c r="C5832" s="1" t="s">
        <v>13</v>
      </c>
      <c r="D5832" s="1" t="s">
        <v>96</v>
      </c>
      <c r="E5832" s="2">
        <v>44831.183217592596</v>
      </c>
      <c r="F5832" s="2">
        <v>44831.183333333334</v>
      </c>
      <c r="G5832" s="1" t="s">
        <v>15</v>
      </c>
      <c r="H5832" t="b">
        <v>1</v>
      </c>
      <c r="I5832" t="b">
        <v>0</v>
      </c>
      <c r="J5832" s="1" t="s">
        <v>15859</v>
      </c>
      <c r="K5832" s="1" t="s">
        <v>15860</v>
      </c>
    </row>
    <row r="5833" spans="1:11" x14ac:dyDescent="0.35">
      <c r="A5833" s="1" t="s">
        <v>36</v>
      </c>
      <c r="B5833" s="1" t="s">
        <v>14353</v>
      </c>
      <c r="C5833" s="1" t="s">
        <v>13</v>
      </c>
      <c r="D5833" s="1" t="s">
        <v>96</v>
      </c>
      <c r="E5833" s="2">
        <v>44831.181805555556</v>
      </c>
      <c r="F5833" s="2">
        <v>44831.181898148148</v>
      </c>
      <c r="G5833" s="1" t="s">
        <v>15</v>
      </c>
      <c r="H5833" t="b">
        <v>1</v>
      </c>
      <c r="I5833" t="b">
        <v>0</v>
      </c>
      <c r="J5833" s="1" t="s">
        <v>14355</v>
      </c>
      <c r="K5833" s="1" t="s">
        <v>15861</v>
      </c>
    </row>
    <row r="5834" spans="1:11" x14ac:dyDescent="0.35">
      <c r="A5834" s="1" t="s">
        <v>36</v>
      </c>
      <c r="B5834" s="1" t="s">
        <v>15862</v>
      </c>
      <c r="C5834" s="1" t="s">
        <v>13</v>
      </c>
      <c r="D5834" s="1"/>
      <c r="E5834" s="2">
        <v>44831.181168981479</v>
      </c>
      <c r="F5834" s="2">
        <v>44831.181226851855</v>
      </c>
      <c r="G5834" s="1" t="s">
        <v>15</v>
      </c>
      <c r="H5834" t="b">
        <v>1</v>
      </c>
      <c r="I5834" t="b">
        <v>0</v>
      </c>
      <c r="J5834" s="1" t="s">
        <v>15863</v>
      </c>
      <c r="K5834" s="1" t="s">
        <v>15864</v>
      </c>
    </row>
    <row r="5835" spans="1:11" x14ac:dyDescent="0.35">
      <c r="A5835" s="1" t="s">
        <v>36</v>
      </c>
      <c r="B5835" s="1" t="s">
        <v>15865</v>
      </c>
      <c r="C5835" s="1" t="s">
        <v>13</v>
      </c>
      <c r="D5835" s="1"/>
      <c r="E5835" s="2">
        <v>44831.1797337963</v>
      </c>
      <c r="F5835" s="2">
        <v>44831.179768518516</v>
      </c>
      <c r="G5835" s="1" t="s">
        <v>15</v>
      </c>
      <c r="H5835" t="b">
        <v>1</v>
      </c>
      <c r="I5835" t="b">
        <v>0</v>
      </c>
      <c r="J5835" s="1" t="s">
        <v>12420</v>
      </c>
      <c r="K5835" s="1" t="s">
        <v>15866</v>
      </c>
    </row>
    <row r="5836" spans="1:11" x14ac:dyDescent="0.35">
      <c r="A5836" s="1" t="s">
        <v>36</v>
      </c>
      <c r="B5836" s="1" t="s">
        <v>15707</v>
      </c>
      <c r="C5836" s="1" t="s">
        <v>270</v>
      </c>
      <c r="D5836" s="1"/>
      <c r="E5836" s="2">
        <v>44831.17690972222</v>
      </c>
      <c r="F5836" s="2">
        <v>44831.176921296297</v>
      </c>
      <c r="G5836" s="1" t="s">
        <v>15</v>
      </c>
      <c r="H5836" t="b">
        <v>1</v>
      </c>
      <c r="I5836" t="b">
        <v>0</v>
      </c>
      <c r="J5836" s="1" t="s">
        <v>15867</v>
      </c>
      <c r="K5836" s="1" t="s">
        <v>15868</v>
      </c>
    </row>
    <row r="5837" spans="1:11" x14ac:dyDescent="0.35">
      <c r="A5837" s="1" t="s">
        <v>36</v>
      </c>
      <c r="B5837" s="1" t="s">
        <v>15869</v>
      </c>
      <c r="C5837" s="1" t="s">
        <v>13</v>
      </c>
      <c r="D5837" s="1" t="s">
        <v>24</v>
      </c>
      <c r="E5837" s="2">
        <v>44831.172268518516</v>
      </c>
      <c r="F5837" s="2">
        <v>44831.172384259262</v>
      </c>
      <c r="G5837" s="1" t="s">
        <v>15</v>
      </c>
      <c r="H5837" t="b">
        <v>1</v>
      </c>
      <c r="I5837" t="b">
        <v>0</v>
      </c>
      <c r="J5837" s="1" t="s">
        <v>3516</v>
      </c>
      <c r="K5837" s="1" t="s">
        <v>15870</v>
      </c>
    </row>
    <row r="5838" spans="1:11" x14ac:dyDescent="0.35">
      <c r="A5838" s="1" t="s">
        <v>36</v>
      </c>
      <c r="B5838" s="1" t="s">
        <v>15871</v>
      </c>
      <c r="C5838" s="1" t="s">
        <v>13</v>
      </c>
      <c r="D5838" s="1"/>
      <c r="E5838" s="2">
        <v>44831.159131944441</v>
      </c>
      <c r="F5838" s="2">
        <v>44831.159178240741</v>
      </c>
      <c r="G5838" s="1" t="s">
        <v>15</v>
      </c>
      <c r="H5838" t="b">
        <v>1</v>
      </c>
      <c r="I5838" t="b">
        <v>0</v>
      </c>
      <c r="J5838" s="1" t="s">
        <v>13941</v>
      </c>
      <c r="K5838" s="1" t="s">
        <v>15872</v>
      </c>
    </row>
    <row r="5839" spans="1:11" x14ac:dyDescent="0.35">
      <c r="A5839" s="1" t="s">
        <v>36</v>
      </c>
      <c r="B5839" s="1" t="s">
        <v>15873</v>
      </c>
      <c r="C5839" s="1" t="s">
        <v>13</v>
      </c>
      <c r="D5839" s="1"/>
      <c r="E5839" s="2">
        <v>44831.158831018518</v>
      </c>
      <c r="F5839" s="2">
        <v>44831.158865740741</v>
      </c>
      <c r="G5839" s="1" t="s">
        <v>15</v>
      </c>
      <c r="H5839" t="b">
        <v>1</v>
      </c>
      <c r="I5839" t="b">
        <v>0</v>
      </c>
      <c r="J5839" s="1" t="s">
        <v>15874</v>
      </c>
      <c r="K5839" s="1" t="s">
        <v>15875</v>
      </c>
    </row>
    <row r="5840" spans="1:11" x14ac:dyDescent="0.35">
      <c r="A5840" s="1" t="s">
        <v>36</v>
      </c>
      <c r="B5840" s="1" t="s">
        <v>15876</v>
      </c>
      <c r="C5840" s="1" t="s">
        <v>13</v>
      </c>
      <c r="D5840" s="1"/>
      <c r="E5840" s="2">
        <v>44831.158333333333</v>
      </c>
      <c r="F5840" s="2">
        <v>44831.158472222225</v>
      </c>
      <c r="G5840" s="1" t="s">
        <v>15</v>
      </c>
      <c r="H5840" t="b">
        <v>1</v>
      </c>
      <c r="I5840" t="b">
        <v>0</v>
      </c>
      <c r="J5840" s="1" t="s">
        <v>13944</v>
      </c>
      <c r="K5840" s="1" t="s">
        <v>15877</v>
      </c>
    </row>
    <row r="5841" spans="1:11" x14ac:dyDescent="0.35">
      <c r="A5841" s="1" t="s">
        <v>36</v>
      </c>
      <c r="B5841" s="1" t="s">
        <v>15878</v>
      </c>
      <c r="C5841" s="1" t="s">
        <v>13</v>
      </c>
      <c r="D5841" s="1"/>
      <c r="E5841" s="2">
        <v>44831.15797453704</v>
      </c>
      <c r="F5841" s="2">
        <v>44831.158043981479</v>
      </c>
      <c r="G5841" s="1" t="s">
        <v>15</v>
      </c>
      <c r="H5841" t="b">
        <v>1</v>
      </c>
      <c r="I5841" t="b">
        <v>0</v>
      </c>
      <c r="J5841" s="1" t="s">
        <v>15879</v>
      </c>
      <c r="K5841" s="1" t="s">
        <v>15880</v>
      </c>
    </row>
    <row r="5842" spans="1:11" x14ac:dyDescent="0.35">
      <c r="A5842" s="1" t="s">
        <v>36</v>
      </c>
      <c r="B5842" s="1" t="s">
        <v>15881</v>
      </c>
      <c r="C5842" s="1" t="s">
        <v>13</v>
      </c>
      <c r="D5842" s="1"/>
      <c r="E5842" s="2">
        <v>44831.157349537039</v>
      </c>
      <c r="F5842" s="2">
        <v>44831.157800925925</v>
      </c>
      <c r="G5842" s="1" t="s">
        <v>15</v>
      </c>
      <c r="H5842" t="b">
        <v>1</v>
      </c>
      <c r="I5842" t="b">
        <v>1</v>
      </c>
      <c r="J5842" s="1" t="s">
        <v>15882</v>
      </c>
      <c r="K5842" s="1" t="s">
        <v>15883</v>
      </c>
    </row>
    <row r="5843" spans="1:11" x14ac:dyDescent="0.35">
      <c r="A5843" s="1" t="s">
        <v>36</v>
      </c>
      <c r="B5843" s="1" t="s">
        <v>15884</v>
      </c>
      <c r="C5843" s="1" t="s">
        <v>488</v>
      </c>
      <c r="D5843" s="1"/>
      <c r="E5843" s="2">
        <v>44831.157442129632</v>
      </c>
      <c r="F5843" s="2">
        <v>44831.157743055555</v>
      </c>
      <c r="G5843" s="1" t="s">
        <v>264</v>
      </c>
      <c r="H5843" t="b">
        <v>1</v>
      </c>
      <c r="I5843" t="b">
        <v>1</v>
      </c>
      <c r="J5843" s="1" t="s">
        <v>15885</v>
      </c>
      <c r="K5843" s="1" t="s">
        <v>15886</v>
      </c>
    </row>
    <row r="5844" spans="1:11" x14ac:dyDescent="0.35">
      <c r="A5844" s="1" t="s">
        <v>36</v>
      </c>
      <c r="B5844" s="1" t="s">
        <v>15887</v>
      </c>
      <c r="C5844" s="1" t="s">
        <v>13</v>
      </c>
      <c r="D5844" s="1"/>
      <c r="E5844" s="2">
        <v>44831.141168981485</v>
      </c>
      <c r="F5844" s="2">
        <v>44831.141203703701</v>
      </c>
      <c r="G5844" s="1" t="s">
        <v>15</v>
      </c>
      <c r="H5844" t="b">
        <v>1</v>
      </c>
      <c r="I5844" t="b">
        <v>0</v>
      </c>
      <c r="J5844" s="1" t="s">
        <v>15888</v>
      </c>
      <c r="K5844" s="1" t="s">
        <v>15889</v>
      </c>
    </row>
    <row r="5845" spans="1:11" x14ac:dyDescent="0.35">
      <c r="A5845" s="1" t="s">
        <v>36</v>
      </c>
      <c r="B5845" s="1" t="s">
        <v>15890</v>
      </c>
      <c r="C5845" s="1" t="s">
        <v>13</v>
      </c>
      <c r="D5845" s="1" t="s">
        <v>73</v>
      </c>
      <c r="E5845" s="2">
        <v>44831.137870370374</v>
      </c>
      <c r="F5845" s="2">
        <v>44831.13795138889</v>
      </c>
      <c r="G5845" s="1" t="s">
        <v>15</v>
      </c>
      <c r="H5845" t="b">
        <v>1</v>
      </c>
      <c r="I5845" t="b">
        <v>0</v>
      </c>
      <c r="J5845" s="1" t="s">
        <v>53</v>
      </c>
      <c r="K5845" s="1" t="s">
        <v>15891</v>
      </c>
    </row>
    <row r="5846" spans="1:11" x14ac:dyDescent="0.35">
      <c r="A5846" s="1" t="s">
        <v>36</v>
      </c>
      <c r="B5846" s="1" t="s">
        <v>15892</v>
      </c>
      <c r="C5846" s="1" t="s">
        <v>270</v>
      </c>
      <c r="D5846" s="1"/>
      <c r="E5846" s="2">
        <v>44831.110034722224</v>
      </c>
      <c r="F5846" s="2">
        <v>44831.110046296293</v>
      </c>
      <c r="G5846" s="1" t="s">
        <v>15</v>
      </c>
      <c r="H5846" t="b">
        <v>1</v>
      </c>
      <c r="I5846" t="b">
        <v>0</v>
      </c>
      <c r="J5846" s="1" t="s">
        <v>14200</v>
      </c>
      <c r="K5846" s="1" t="s">
        <v>15893</v>
      </c>
    </row>
    <row r="5847" spans="1:11" x14ac:dyDescent="0.35">
      <c r="A5847" s="1" t="s">
        <v>36</v>
      </c>
      <c r="B5847" s="1" t="s">
        <v>15487</v>
      </c>
      <c r="C5847" s="1" t="s">
        <v>270</v>
      </c>
      <c r="D5847" s="1"/>
      <c r="E5847" s="2">
        <v>44831.10869212963</v>
      </c>
      <c r="F5847" s="2">
        <v>44831.108703703707</v>
      </c>
      <c r="G5847" s="1" t="s">
        <v>15</v>
      </c>
      <c r="H5847" t="b">
        <v>1</v>
      </c>
      <c r="I5847" t="b">
        <v>0</v>
      </c>
      <c r="J5847" s="1" t="s">
        <v>14200</v>
      </c>
      <c r="K5847" s="1" t="s">
        <v>15894</v>
      </c>
    </row>
    <row r="5848" spans="1:11" x14ac:dyDescent="0.35">
      <c r="A5848" s="1" t="s">
        <v>36</v>
      </c>
      <c r="B5848" s="1" t="s">
        <v>15895</v>
      </c>
      <c r="C5848" s="1" t="s">
        <v>270</v>
      </c>
      <c r="D5848" s="1"/>
      <c r="E5848" s="2">
        <v>44831.098124999997</v>
      </c>
      <c r="F5848" s="2">
        <v>44831.098136574074</v>
      </c>
      <c r="G5848" s="1" t="s">
        <v>15</v>
      </c>
      <c r="H5848" t="b">
        <v>1</v>
      </c>
      <c r="I5848" t="b">
        <v>0</v>
      </c>
      <c r="J5848" s="1" t="s">
        <v>15896</v>
      </c>
      <c r="K5848" s="1" t="s">
        <v>15897</v>
      </c>
    </row>
    <row r="5849" spans="1:11" x14ac:dyDescent="0.35">
      <c r="A5849" s="1" t="s">
        <v>36</v>
      </c>
      <c r="B5849" s="1" t="s">
        <v>15898</v>
      </c>
      <c r="C5849" s="1" t="s">
        <v>15899</v>
      </c>
      <c r="D5849" s="1" t="s">
        <v>15900</v>
      </c>
      <c r="E5849" s="2">
        <v>44831.094918981478</v>
      </c>
      <c r="F5849" s="2">
        <v>44831.094942129632</v>
      </c>
      <c r="G5849" s="1" t="s">
        <v>15</v>
      </c>
      <c r="H5849" t="b">
        <v>1</v>
      </c>
      <c r="I5849" t="b">
        <v>1</v>
      </c>
      <c r="J5849" s="1" t="s">
        <v>15901</v>
      </c>
      <c r="K5849" s="1" t="s">
        <v>15902</v>
      </c>
    </row>
    <row r="5850" spans="1:11" x14ac:dyDescent="0.35">
      <c r="A5850" s="1" t="s">
        <v>36</v>
      </c>
      <c r="B5850" s="1" t="s">
        <v>15741</v>
      </c>
      <c r="C5850" s="1" t="s">
        <v>13</v>
      </c>
      <c r="D5850" s="1" t="s">
        <v>700</v>
      </c>
      <c r="E5850" s="2">
        <v>44831.082870370374</v>
      </c>
      <c r="F5850" s="2">
        <v>44831.083391203705</v>
      </c>
      <c r="G5850" s="1" t="s">
        <v>15</v>
      </c>
      <c r="H5850" t="b">
        <v>1</v>
      </c>
      <c r="I5850" t="b">
        <v>0</v>
      </c>
      <c r="J5850" s="1" t="s">
        <v>15903</v>
      </c>
      <c r="K5850" s="1" t="s">
        <v>15904</v>
      </c>
    </row>
    <row r="5851" spans="1:11" x14ac:dyDescent="0.35">
      <c r="A5851" s="1" t="s">
        <v>36</v>
      </c>
      <c r="B5851" s="1" t="s">
        <v>15905</v>
      </c>
      <c r="C5851" s="1" t="s">
        <v>13</v>
      </c>
      <c r="D5851" s="1" t="s">
        <v>335</v>
      </c>
      <c r="E5851" s="2">
        <v>44831.080034722225</v>
      </c>
      <c r="F5851" s="2">
        <v>44831.080127314817</v>
      </c>
      <c r="G5851" s="1" t="s">
        <v>15</v>
      </c>
      <c r="H5851" t="b">
        <v>1</v>
      </c>
      <c r="I5851" t="b">
        <v>0</v>
      </c>
      <c r="J5851" s="1" t="s">
        <v>15906</v>
      </c>
      <c r="K5851" s="1" t="s">
        <v>15907</v>
      </c>
    </row>
    <row r="5852" spans="1:11" x14ac:dyDescent="0.35">
      <c r="A5852" s="1" t="s">
        <v>36</v>
      </c>
      <c r="B5852" s="1" t="s">
        <v>15908</v>
      </c>
      <c r="C5852" s="1" t="s">
        <v>13</v>
      </c>
      <c r="D5852" s="1" t="s">
        <v>221</v>
      </c>
      <c r="E5852" s="2">
        <v>44831.074224537035</v>
      </c>
      <c r="F5852" s="2">
        <v>44831.074328703704</v>
      </c>
      <c r="G5852" s="1" t="s">
        <v>15</v>
      </c>
      <c r="H5852" t="b">
        <v>1</v>
      </c>
      <c r="I5852" t="b">
        <v>0</v>
      </c>
      <c r="J5852" s="1" t="s">
        <v>15909</v>
      </c>
      <c r="K5852" s="1" t="s">
        <v>15910</v>
      </c>
    </row>
    <row r="5853" spans="1:11" x14ac:dyDescent="0.35">
      <c r="A5853" s="1" t="s">
        <v>36</v>
      </c>
      <c r="B5853" s="1" t="s">
        <v>15911</v>
      </c>
      <c r="C5853" s="1" t="s">
        <v>13</v>
      </c>
      <c r="D5853" s="1" t="s">
        <v>24</v>
      </c>
      <c r="E5853" s="2">
        <v>44831.071423611109</v>
      </c>
      <c r="F5853" s="2">
        <v>44831.071574074071</v>
      </c>
      <c r="G5853" s="1" t="s">
        <v>15</v>
      </c>
      <c r="H5853" t="b">
        <v>1</v>
      </c>
      <c r="I5853" t="b">
        <v>0</v>
      </c>
      <c r="J5853" s="1" t="s">
        <v>15912</v>
      </c>
      <c r="K5853" s="1" t="s">
        <v>15913</v>
      </c>
    </row>
    <row r="5854" spans="1:11" x14ac:dyDescent="0.35">
      <c r="A5854" s="1" t="s">
        <v>36</v>
      </c>
      <c r="B5854" s="1" t="s">
        <v>15914</v>
      </c>
      <c r="C5854" s="1" t="s">
        <v>13</v>
      </c>
      <c r="D5854" s="1" t="s">
        <v>217</v>
      </c>
      <c r="E5854" s="2">
        <v>44831.070300925923</v>
      </c>
      <c r="F5854" s="2">
        <v>44831.070393518516</v>
      </c>
      <c r="G5854" s="1" t="s">
        <v>15</v>
      </c>
      <c r="H5854" t="b">
        <v>1</v>
      </c>
      <c r="I5854" t="b">
        <v>0</v>
      </c>
      <c r="J5854" s="1" t="s">
        <v>15915</v>
      </c>
      <c r="K5854" s="1" t="s">
        <v>15916</v>
      </c>
    </row>
    <row r="5855" spans="1:11" x14ac:dyDescent="0.35">
      <c r="A5855" s="1" t="s">
        <v>36</v>
      </c>
      <c r="B5855" s="1" t="s">
        <v>15917</v>
      </c>
      <c r="C5855" s="1" t="s">
        <v>13</v>
      </c>
      <c r="D5855" s="1" t="s">
        <v>217</v>
      </c>
      <c r="E5855" s="2">
        <v>44831.069351851853</v>
      </c>
      <c r="F5855" s="2">
        <v>44831.069479166668</v>
      </c>
      <c r="G5855" s="1" t="s">
        <v>15</v>
      </c>
      <c r="H5855" t="b">
        <v>1</v>
      </c>
      <c r="I5855" t="b">
        <v>0</v>
      </c>
      <c r="J5855" s="1" t="s">
        <v>7304</v>
      </c>
      <c r="K5855" s="1" t="s">
        <v>15918</v>
      </c>
    </row>
    <row r="5856" spans="1:11" x14ac:dyDescent="0.35">
      <c r="A5856" s="1" t="s">
        <v>36</v>
      </c>
      <c r="B5856" s="1" t="s">
        <v>15919</v>
      </c>
      <c r="C5856" s="1" t="s">
        <v>13</v>
      </c>
      <c r="D5856" s="1" t="s">
        <v>73</v>
      </c>
      <c r="E5856" s="2">
        <v>44831.055925925924</v>
      </c>
      <c r="F5856" s="2">
        <v>44831.056018518517</v>
      </c>
      <c r="G5856" s="1" t="s">
        <v>15</v>
      </c>
      <c r="H5856" t="b">
        <v>1</v>
      </c>
      <c r="I5856" t="b">
        <v>0</v>
      </c>
      <c r="J5856" s="1" t="s">
        <v>53</v>
      </c>
      <c r="K5856" s="1" t="s">
        <v>15920</v>
      </c>
    </row>
    <row r="5857" spans="1:11" x14ac:dyDescent="0.35">
      <c r="A5857" s="1" t="s">
        <v>36</v>
      </c>
      <c r="B5857" s="1" t="s">
        <v>15921</v>
      </c>
      <c r="C5857" s="1" t="s">
        <v>13</v>
      </c>
      <c r="D5857" s="1" t="s">
        <v>73</v>
      </c>
      <c r="E5857" s="2">
        <v>44831.055625000001</v>
      </c>
      <c r="F5857" s="2">
        <v>44831.055706018517</v>
      </c>
      <c r="G5857" s="1" t="s">
        <v>15</v>
      </c>
      <c r="H5857" t="b">
        <v>1</v>
      </c>
      <c r="I5857" t="b">
        <v>0</v>
      </c>
      <c r="J5857" s="1" t="s">
        <v>53</v>
      </c>
      <c r="K5857" s="1" t="s">
        <v>15922</v>
      </c>
    </row>
    <row r="5858" spans="1:11" x14ac:dyDescent="0.35">
      <c r="A5858" s="1" t="s">
        <v>36</v>
      </c>
      <c r="B5858" s="1" t="s">
        <v>15923</v>
      </c>
      <c r="C5858" s="1" t="s">
        <v>13</v>
      </c>
      <c r="D5858" s="1" t="s">
        <v>73</v>
      </c>
      <c r="E5858" s="2">
        <v>44831.054918981485</v>
      </c>
      <c r="F5858" s="2">
        <v>44831.055</v>
      </c>
      <c r="G5858" s="1" t="s">
        <v>15</v>
      </c>
      <c r="H5858" t="b">
        <v>1</v>
      </c>
      <c r="I5858" t="b">
        <v>0</v>
      </c>
      <c r="J5858" s="1" t="s">
        <v>53</v>
      </c>
      <c r="K5858" s="1" t="s">
        <v>15924</v>
      </c>
    </row>
    <row r="5859" spans="1:11" x14ac:dyDescent="0.35">
      <c r="A5859" s="1" t="s">
        <v>36</v>
      </c>
      <c r="B5859" s="1" t="s">
        <v>15925</v>
      </c>
      <c r="C5859" s="1" t="s">
        <v>13</v>
      </c>
      <c r="D5859" s="1" t="s">
        <v>73</v>
      </c>
      <c r="E5859" s="2">
        <v>44831.054537037038</v>
      </c>
      <c r="F5859" s="2">
        <v>44831.054629629631</v>
      </c>
      <c r="G5859" s="1" t="s">
        <v>15</v>
      </c>
      <c r="H5859" t="b">
        <v>1</v>
      </c>
      <c r="I5859" t="b">
        <v>0</v>
      </c>
      <c r="J5859" s="1" t="s">
        <v>53</v>
      </c>
      <c r="K5859" s="1" t="s">
        <v>15926</v>
      </c>
    </row>
    <row r="5860" spans="1:11" x14ac:dyDescent="0.35">
      <c r="A5860" s="1" t="s">
        <v>36</v>
      </c>
      <c r="B5860" s="1" t="s">
        <v>15724</v>
      </c>
      <c r="C5860" s="1" t="s">
        <v>15927</v>
      </c>
      <c r="D5860" s="1"/>
      <c r="E5860" s="2">
        <v>44831.054513888892</v>
      </c>
      <c r="F5860" s="2">
        <v>44831.054548611108</v>
      </c>
      <c r="G5860" s="1" t="s">
        <v>15</v>
      </c>
      <c r="H5860" t="b">
        <v>1</v>
      </c>
      <c r="I5860" t="b">
        <v>0</v>
      </c>
      <c r="J5860" s="1" t="s">
        <v>15928</v>
      </c>
      <c r="K5860" s="1" t="s">
        <v>15929</v>
      </c>
    </row>
    <row r="5861" spans="1:11" x14ac:dyDescent="0.35">
      <c r="A5861" s="1" t="s">
        <v>36</v>
      </c>
      <c r="B5861" s="1" t="s">
        <v>15930</v>
      </c>
      <c r="C5861" s="1" t="s">
        <v>13</v>
      </c>
      <c r="D5861" s="1" t="s">
        <v>24</v>
      </c>
      <c r="E5861" s="2">
        <v>44831.031215277777</v>
      </c>
      <c r="F5861" s="2">
        <v>44831.031342592592</v>
      </c>
      <c r="G5861" s="1" t="s">
        <v>15</v>
      </c>
      <c r="H5861" t="b">
        <v>1</v>
      </c>
      <c r="I5861" t="b">
        <v>0</v>
      </c>
      <c r="J5861" s="1" t="s">
        <v>15931</v>
      </c>
      <c r="K5861" s="1" t="s">
        <v>15932</v>
      </c>
    </row>
    <row r="5862" spans="1:11" x14ac:dyDescent="0.35">
      <c r="A5862" s="1" t="s">
        <v>36</v>
      </c>
      <c r="B5862" s="1" t="s">
        <v>15933</v>
      </c>
      <c r="C5862" s="1" t="s">
        <v>14</v>
      </c>
      <c r="D5862" s="1" t="s">
        <v>270</v>
      </c>
      <c r="E5862" s="2">
        <v>44831.024756944447</v>
      </c>
      <c r="F5862" s="2">
        <v>44831.024756944447</v>
      </c>
      <c r="G5862" s="1" t="s">
        <v>15</v>
      </c>
      <c r="H5862" t="b">
        <v>1</v>
      </c>
      <c r="I5862" t="b">
        <v>0</v>
      </c>
      <c r="J5862" s="1" t="s">
        <v>15059</v>
      </c>
      <c r="K5862" s="1" t="s">
        <v>15934</v>
      </c>
    </row>
    <row r="5863" spans="1:11" x14ac:dyDescent="0.35">
      <c r="A5863" s="1" t="s">
        <v>36</v>
      </c>
      <c r="B5863" s="1" t="s">
        <v>15935</v>
      </c>
      <c r="C5863" s="1" t="s">
        <v>14370</v>
      </c>
      <c r="D5863" s="1" t="s">
        <v>14371</v>
      </c>
      <c r="E5863" s="2">
        <v>44831.0233912037</v>
      </c>
      <c r="F5863" s="2">
        <v>44831.023402777777</v>
      </c>
      <c r="G5863" s="1" t="s">
        <v>15</v>
      </c>
      <c r="H5863" t="b">
        <v>1</v>
      </c>
      <c r="I5863" t="b">
        <v>0</v>
      </c>
      <c r="J5863" s="1" t="s">
        <v>15936</v>
      </c>
      <c r="K5863" s="1" t="s">
        <v>15937</v>
      </c>
    </row>
    <row r="5864" spans="1:11" x14ac:dyDescent="0.35">
      <c r="A5864" s="1" t="s">
        <v>36</v>
      </c>
      <c r="B5864" s="1" t="s">
        <v>15938</v>
      </c>
      <c r="C5864" s="1" t="s">
        <v>13</v>
      </c>
      <c r="D5864" s="1" t="s">
        <v>221</v>
      </c>
      <c r="E5864" s="2">
        <v>44831.02003472222</v>
      </c>
      <c r="F5864" s="2">
        <v>44831.020138888889</v>
      </c>
      <c r="G5864" s="1" t="s">
        <v>15</v>
      </c>
      <c r="H5864" t="b">
        <v>1</v>
      </c>
      <c r="I5864" t="b">
        <v>0</v>
      </c>
      <c r="J5864" s="1" t="s">
        <v>15939</v>
      </c>
      <c r="K5864" s="1" t="s">
        <v>15940</v>
      </c>
    </row>
    <row r="5865" spans="1:11" x14ac:dyDescent="0.35">
      <c r="A5865" s="1" t="s">
        <v>36</v>
      </c>
      <c r="B5865" s="1" t="s">
        <v>15941</v>
      </c>
      <c r="C5865" s="1" t="s">
        <v>13</v>
      </c>
      <c r="D5865" s="1" t="s">
        <v>73</v>
      </c>
      <c r="E5865" s="2">
        <v>44831.015335648146</v>
      </c>
      <c r="F5865" s="2">
        <v>44831.015439814815</v>
      </c>
      <c r="G5865" s="1" t="s">
        <v>15</v>
      </c>
      <c r="H5865" t="b">
        <v>1</v>
      </c>
      <c r="I5865" t="b">
        <v>0</v>
      </c>
      <c r="J5865" s="1" t="s">
        <v>53</v>
      </c>
      <c r="K5865" s="1" t="s">
        <v>15942</v>
      </c>
    </row>
    <row r="5866" spans="1:11" x14ac:dyDescent="0.35">
      <c r="A5866" s="1" t="s">
        <v>36</v>
      </c>
      <c r="B5866" s="1" t="s">
        <v>15943</v>
      </c>
      <c r="C5866" s="1" t="s">
        <v>13</v>
      </c>
      <c r="D5866" s="1" t="s">
        <v>73</v>
      </c>
      <c r="E5866" s="2">
        <v>44831.014965277776</v>
      </c>
      <c r="F5866" s="2">
        <v>44831.015428240738</v>
      </c>
      <c r="G5866" s="1" t="s">
        <v>15</v>
      </c>
      <c r="H5866" t="b">
        <v>1</v>
      </c>
      <c r="I5866" t="b">
        <v>0</v>
      </c>
      <c r="J5866" s="1" t="s">
        <v>53</v>
      </c>
      <c r="K5866" s="1" t="s">
        <v>15944</v>
      </c>
    </row>
    <row r="5867" spans="1:11" x14ac:dyDescent="0.35">
      <c r="A5867" s="1" t="s">
        <v>36</v>
      </c>
      <c r="B5867" s="1" t="s">
        <v>15945</v>
      </c>
      <c r="C5867" s="1" t="s">
        <v>13</v>
      </c>
      <c r="D5867" s="1" t="s">
        <v>73</v>
      </c>
      <c r="E5867" s="2">
        <v>44831.015347222223</v>
      </c>
      <c r="F5867" s="2">
        <v>44831.015416666669</v>
      </c>
      <c r="G5867" s="1" t="s">
        <v>15</v>
      </c>
      <c r="H5867" t="b">
        <v>1</v>
      </c>
      <c r="I5867" t="b">
        <v>0</v>
      </c>
      <c r="J5867" s="1" t="s">
        <v>53</v>
      </c>
      <c r="K5867" s="1" t="s">
        <v>15946</v>
      </c>
    </row>
    <row r="5868" spans="1:11" x14ac:dyDescent="0.35">
      <c r="A5868" s="1" t="s">
        <v>36</v>
      </c>
      <c r="B5868" s="1" t="s">
        <v>15947</v>
      </c>
      <c r="C5868" s="1" t="s">
        <v>13</v>
      </c>
      <c r="D5868" s="1" t="s">
        <v>73</v>
      </c>
      <c r="E5868" s="2">
        <v>44831.014965277776</v>
      </c>
      <c r="F5868" s="2">
        <v>44831.015046296299</v>
      </c>
      <c r="G5868" s="1" t="s">
        <v>15</v>
      </c>
      <c r="H5868" t="b">
        <v>1</v>
      </c>
      <c r="I5868" t="b">
        <v>0</v>
      </c>
      <c r="J5868" s="1" t="s">
        <v>53</v>
      </c>
      <c r="K5868" s="1" t="s">
        <v>15948</v>
      </c>
    </row>
    <row r="5869" spans="1:11" x14ac:dyDescent="0.35">
      <c r="A5869" s="1" t="s">
        <v>36</v>
      </c>
      <c r="B5869" s="1" t="s">
        <v>15949</v>
      </c>
      <c r="C5869" s="1" t="s">
        <v>13</v>
      </c>
      <c r="D5869" s="1" t="s">
        <v>73</v>
      </c>
      <c r="E5869" s="2">
        <v>44831.014953703707</v>
      </c>
      <c r="F5869" s="2">
        <v>44831.015046296299</v>
      </c>
      <c r="G5869" s="1" t="s">
        <v>15</v>
      </c>
      <c r="H5869" t="b">
        <v>1</v>
      </c>
      <c r="I5869" t="b">
        <v>0</v>
      </c>
      <c r="J5869" s="1" t="s">
        <v>53</v>
      </c>
      <c r="K5869" s="1" t="s">
        <v>15950</v>
      </c>
    </row>
    <row r="5870" spans="1:11" x14ac:dyDescent="0.35">
      <c r="A5870" s="1" t="s">
        <v>36</v>
      </c>
      <c r="B5870" s="1" t="s">
        <v>15951</v>
      </c>
      <c r="C5870" s="1" t="s">
        <v>13</v>
      </c>
      <c r="D5870" s="1" t="s">
        <v>73</v>
      </c>
      <c r="E5870" s="2">
        <v>44831.01462962963</v>
      </c>
      <c r="F5870" s="2">
        <v>44831.014722222222</v>
      </c>
      <c r="G5870" s="1" t="s">
        <v>15</v>
      </c>
      <c r="H5870" t="b">
        <v>1</v>
      </c>
      <c r="I5870" t="b">
        <v>0</v>
      </c>
      <c r="J5870" s="1" t="s">
        <v>53</v>
      </c>
      <c r="K5870" s="1" t="s">
        <v>15952</v>
      </c>
    </row>
    <row r="5871" spans="1:11" x14ac:dyDescent="0.35">
      <c r="A5871" s="1" t="s">
        <v>36</v>
      </c>
      <c r="B5871" s="1" t="s">
        <v>15953</v>
      </c>
      <c r="C5871" s="1" t="s">
        <v>13</v>
      </c>
      <c r="D5871" s="1" t="s">
        <v>73</v>
      </c>
      <c r="E5871" s="2">
        <v>44831.014641203707</v>
      </c>
      <c r="F5871" s="2">
        <v>44831.014710648145</v>
      </c>
      <c r="G5871" s="1" t="s">
        <v>15</v>
      </c>
      <c r="H5871" t="b">
        <v>1</v>
      </c>
      <c r="I5871" t="b">
        <v>0</v>
      </c>
      <c r="J5871" s="1" t="s">
        <v>53</v>
      </c>
      <c r="K5871" s="1" t="s">
        <v>15954</v>
      </c>
    </row>
    <row r="5872" spans="1:11" x14ac:dyDescent="0.35">
      <c r="A5872" s="1" t="s">
        <v>36</v>
      </c>
      <c r="B5872" s="1" t="s">
        <v>15955</v>
      </c>
      <c r="C5872" s="1" t="s">
        <v>13</v>
      </c>
      <c r="D5872" s="1" t="s">
        <v>73</v>
      </c>
      <c r="E5872" s="2">
        <v>44831.014282407406</v>
      </c>
      <c r="F5872" s="2">
        <v>44831.014374999999</v>
      </c>
      <c r="G5872" s="1" t="s">
        <v>15</v>
      </c>
      <c r="H5872" t="b">
        <v>1</v>
      </c>
      <c r="I5872" t="b">
        <v>0</v>
      </c>
      <c r="J5872" s="1" t="s">
        <v>53</v>
      </c>
      <c r="K5872" s="1" t="s">
        <v>15956</v>
      </c>
    </row>
    <row r="5873" spans="1:11" x14ac:dyDescent="0.35">
      <c r="A5873" s="1" t="s">
        <v>36</v>
      </c>
      <c r="B5873" s="1" t="s">
        <v>15957</v>
      </c>
      <c r="C5873" s="1" t="s">
        <v>13</v>
      </c>
      <c r="D5873" s="1" t="s">
        <v>73</v>
      </c>
      <c r="E5873" s="2">
        <v>44831.014282407406</v>
      </c>
      <c r="F5873" s="2">
        <v>44831.014363425929</v>
      </c>
      <c r="G5873" s="1" t="s">
        <v>15</v>
      </c>
      <c r="H5873" t="b">
        <v>1</v>
      </c>
      <c r="I5873" t="b">
        <v>0</v>
      </c>
      <c r="J5873" s="1" t="s">
        <v>53</v>
      </c>
      <c r="K5873" s="1" t="s">
        <v>15958</v>
      </c>
    </row>
    <row r="5874" spans="1:11" x14ac:dyDescent="0.35">
      <c r="A5874" s="1" t="s">
        <v>36</v>
      </c>
      <c r="B5874" s="1" t="s">
        <v>15959</v>
      </c>
      <c r="C5874" s="1" t="s">
        <v>13</v>
      </c>
      <c r="D5874" s="1" t="s">
        <v>73</v>
      </c>
      <c r="E5874" s="2">
        <v>44831.013969907406</v>
      </c>
      <c r="F5874" s="2">
        <v>44831.014178240737</v>
      </c>
      <c r="G5874" s="1" t="s">
        <v>15</v>
      </c>
      <c r="H5874" t="b">
        <v>1</v>
      </c>
      <c r="I5874" t="b">
        <v>0</v>
      </c>
      <c r="J5874" s="1" t="s">
        <v>53</v>
      </c>
      <c r="K5874" s="1" t="s">
        <v>15960</v>
      </c>
    </row>
    <row r="5875" spans="1:11" x14ac:dyDescent="0.35">
      <c r="A5875" s="1" t="s">
        <v>36</v>
      </c>
      <c r="B5875" s="1" t="s">
        <v>15961</v>
      </c>
      <c r="C5875" s="1" t="s">
        <v>13</v>
      </c>
      <c r="D5875" s="1" t="s">
        <v>73</v>
      </c>
      <c r="E5875" s="2">
        <v>44831.013969907406</v>
      </c>
      <c r="F5875" s="2">
        <v>44831.014062499999</v>
      </c>
      <c r="G5875" s="1" t="s">
        <v>15</v>
      </c>
      <c r="H5875" t="b">
        <v>1</v>
      </c>
      <c r="I5875" t="b">
        <v>0</v>
      </c>
      <c r="J5875" s="1" t="s">
        <v>53</v>
      </c>
      <c r="K5875" s="1" t="s">
        <v>15962</v>
      </c>
    </row>
    <row r="5876" spans="1:11" x14ac:dyDescent="0.35">
      <c r="A5876" s="1" t="s">
        <v>36</v>
      </c>
      <c r="B5876" s="1" t="s">
        <v>15963</v>
      </c>
      <c r="C5876" s="1" t="s">
        <v>13</v>
      </c>
      <c r="D5876" s="1" t="s">
        <v>73</v>
      </c>
      <c r="E5876" s="2">
        <v>44831.013958333337</v>
      </c>
      <c r="F5876" s="2">
        <v>44831.014050925929</v>
      </c>
      <c r="G5876" s="1" t="s">
        <v>15</v>
      </c>
      <c r="H5876" t="b">
        <v>1</v>
      </c>
      <c r="I5876" t="b">
        <v>0</v>
      </c>
      <c r="J5876" s="1" t="s">
        <v>53</v>
      </c>
      <c r="K5876" s="1" t="s">
        <v>15964</v>
      </c>
    </row>
    <row r="5877" spans="1:11" x14ac:dyDescent="0.35">
      <c r="A5877" s="1" t="s">
        <v>36</v>
      </c>
      <c r="B5877" s="1" t="s">
        <v>15965</v>
      </c>
      <c r="C5877" s="1" t="s">
        <v>13</v>
      </c>
      <c r="D5877" s="1" t="s">
        <v>73</v>
      </c>
      <c r="E5877" s="2">
        <v>44831.01357638889</v>
      </c>
      <c r="F5877" s="2">
        <v>44831.013784722221</v>
      </c>
      <c r="G5877" s="1" t="s">
        <v>15</v>
      </c>
      <c r="H5877" t="b">
        <v>1</v>
      </c>
      <c r="I5877" t="b">
        <v>0</v>
      </c>
      <c r="J5877" s="1" t="s">
        <v>53</v>
      </c>
      <c r="K5877" s="1" t="s">
        <v>15966</v>
      </c>
    </row>
    <row r="5878" spans="1:11" x14ac:dyDescent="0.35">
      <c r="A5878" s="1" t="s">
        <v>36</v>
      </c>
      <c r="B5878" s="1" t="s">
        <v>15967</v>
      </c>
      <c r="C5878" s="1" t="s">
        <v>13</v>
      </c>
      <c r="D5878" s="1" t="s">
        <v>73</v>
      </c>
      <c r="E5878" s="2">
        <v>44831.01357638889</v>
      </c>
      <c r="F5878" s="2">
        <v>44831.013668981483</v>
      </c>
      <c r="G5878" s="1" t="s">
        <v>15</v>
      </c>
      <c r="H5878" t="b">
        <v>1</v>
      </c>
      <c r="I5878" t="b">
        <v>0</v>
      </c>
      <c r="J5878" s="1" t="s">
        <v>53</v>
      </c>
      <c r="K5878" s="1" t="s">
        <v>15968</v>
      </c>
    </row>
    <row r="5879" spans="1:11" x14ac:dyDescent="0.35">
      <c r="A5879" s="1" t="s">
        <v>36</v>
      </c>
      <c r="B5879" s="1" t="s">
        <v>15969</v>
      </c>
      <c r="C5879" s="1" t="s">
        <v>13</v>
      </c>
      <c r="D5879" s="1" t="s">
        <v>73</v>
      </c>
      <c r="E5879" s="2">
        <v>44831.013252314813</v>
      </c>
      <c r="F5879" s="2">
        <v>44831.013344907406</v>
      </c>
      <c r="G5879" s="1" t="s">
        <v>15</v>
      </c>
      <c r="H5879" t="b">
        <v>1</v>
      </c>
      <c r="I5879" t="b">
        <v>0</v>
      </c>
      <c r="J5879" s="1" t="s">
        <v>53</v>
      </c>
      <c r="K5879" s="1" t="s">
        <v>15970</v>
      </c>
    </row>
    <row r="5880" spans="1:11" x14ac:dyDescent="0.35">
      <c r="A5880" s="1" t="s">
        <v>36</v>
      </c>
      <c r="B5880" s="1" t="s">
        <v>15971</v>
      </c>
      <c r="C5880" s="1" t="s">
        <v>13</v>
      </c>
      <c r="D5880" s="1" t="s">
        <v>73</v>
      </c>
      <c r="E5880" s="2">
        <v>44831.01326388889</v>
      </c>
      <c r="F5880" s="2">
        <v>44831.013344907406</v>
      </c>
      <c r="G5880" s="1" t="s">
        <v>15</v>
      </c>
      <c r="H5880" t="b">
        <v>1</v>
      </c>
      <c r="I5880" t="b">
        <v>0</v>
      </c>
      <c r="J5880" s="1" t="s">
        <v>53</v>
      </c>
      <c r="K5880" s="1" t="s">
        <v>15972</v>
      </c>
    </row>
    <row r="5881" spans="1:11" x14ac:dyDescent="0.35">
      <c r="A5881" s="1" t="s">
        <v>36</v>
      </c>
      <c r="B5881" s="1" t="s">
        <v>15973</v>
      </c>
      <c r="C5881" s="1" t="s">
        <v>13</v>
      </c>
      <c r="D5881" s="1" t="s">
        <v>73</v>
      </c>
      <c r="E5881" s="2">
        <v>44831.012881944444</v>
      </c>
      <c r="F5881" s="2">
        <v>44831.012974537036</v>
      </c>
      <c r="G5881" s="1" t="s">
        <v>15</v>
      </c>
      <c r="H5881" t="b">
        <v>1</v>
      </c>
      <c r="I5881" t="b">
        <v>0</v>
      </c>
      <c r="J5881" s="1" t="s">
        <v>53</v>
      </c>
      <c r="K5881" s="1" t="s">
        <v>15974</v>
      </c>
    </row>
    <row r="5882" spans="1:11" x14ac:dyDescent="0.35">
      <c r="A5882" s="1" t="s">
        <v>36</v>
      </c>
      <c r="B5882" s="1" t="s">
        <v>15975</v>
      </c>
      <c r="C5882" s="1" t="s">
        <v>13</v>
      </c>
      <c r="D5882" s="1" t="s">
        <v>73</v>
      </c>
      <c r="E5882" s="2">
        <v>44831.012881944444</v>
      </c>
      <c r="F5882" s="2">
        <v>44831.012974537036</v>
      </c>
      <c r="G5882" s="1" t="s">
        <v>15</v>
      </c>
      <c r="H5882" t="b">
        <v>1</v>
      </c>
      <c r="I5882" t="b">
        <v>0</v>
      </c>
      <c r="J5882" s="1" t="s">
        <v>53</v>
      </c>
      <c r="K5882" s="1" t="s">
        <v>15976</v>
      </c>
    </row>
    <row r="5883" spans="1:11" x14ac:dyDescent="0.35">
      <c r="A5883" s="1" t="s">
        <v>36</v>
      </c>
      <c r="B5883" s="1" t="s">
        <v>15977</v>
      </c>
      <c r="C5883" s="1" t="s">
        <v>13</v>
      </c>
      <c r="D5883" s="1"/>
      <c r="E5883" s="2">
        <v>44830.98841435185</v>
      </c>
      <c r="F5883" s="2">
        <v>44830.988425925927</v>
      </c>
      <c r="G5883" s="1" t="s">
        <v>15</v>
      </c>
      <c r="H5883" t="b">
        <v>1</v>
      </c>
      <c r="I5883" t="b">
        <v>0</v>
      </c>
      <c r="J5883" s="1" t="s">
        <v>15978</v>
      </c>
      <c r="K5883" s="1" t="s">
        <v>15979</v>
      </c>
    </row>
    <row r="5884" spans="1:11" x14ac:dyDescent="0.35">
      <c r="A5884" s="1" t="s">
        <v>36</v>
      </c>
      <c r="B5884" s="1" t="s">
        <v>15980</v>
      </c>
      <c r="C5884" s="1" t="s">
        <v>13</v>
      </c>
      <c r="D5884" s="1"/>
      <c r="E5884" s="2">
        <v>44830.98809027778</v>
      </c>
      <c r="F5884" s="2">
        <v>44830.98810185185</v>
      </c>
      <c r="G5884" s="1" t="s">
        <v>15</v>
      </c>
      <c r="H5884" t="b">
        <v>1</v>
      </c>
      <c r="I5884" t="b">
        <v>0</v>
      </c>
      <c r="J5884" s="1" t="s">
        <v>15981</v>
      </c>
      <c r="K5884" s="1" t="s">
        <v>15982</v>
      </c>
    </row>
    <row r="5885" spans="1:11" x14ac:dyDescent="0.35">
      <c r="A5885" s="1" t="s">
        <v>36</v>
      </c>
      <c r="B5885" s="1" t="s">
        <v>15983</v>
      </c>
      <c r="C5885" s="1" t="s">
        <v>270</v>
      </c>
      <c r="D5885" s="1"/>
      <c r="E5885" s="2">
        <v>44830.987800925926</v>
      </c>
      <c r="F5885" s="2">
        <v>44830.987800925926</v>
      </c>
      <c r="G5885" s="1" t="s">
        <v>15</v>
      </c>
      <c r="H5885" t="b">
        <v>1</v>
      </c>
      <c r="I5885" t="b">
        <v>0</v>
      </c>
      <c r="J5885" s="1" t="s">
        <v>15984</v>
      </c>
      <c r="K5885" s="1" t="s">
        <v>15985</v>
      </c>
    </row>
    <row r="5886" spans="1:11" x14ac:dyDescent="0.35">
      <c r="A5886" s="1" t="s">
        <v>36</v>
      </c>
      <c r="B5886" s="1" t="s">
        <v>15986</v>
      </c>
      <c r="C5886" s="1" t="s">
        <v>270</v>
      </c>
      <c r="D5886" s="1"/>
      <c r="E5886" s="2">
        <v>44830.986400462964</v>
      </c>
      <c r="F5886" s="2">
        <v>44830.986400462964</v>
      </c>
      <c r="G5886" s="1" t="s">
        <v>15</v>
      </c>
      <c r="H5886" t="b">
        <v>1</v>
      </c>
      <c r="I5886" t="b">
        <v>0</v>
      </c>
      <c r="J5886" s="1" t="s">
        <v>15987</v>
      </c>
      <c r="K5886" s="1" t="s">
        <v>15988</v>
      </c>
    </row>
    <row r="5887" spans="1:11" x14ac:dyDescent="0.35">
      <c r="A5887" s="1" t="s">
        <v>36</v>
      </c>
      <c r="B5887" s="1" t="s">
        <v>15989</v>
      </c>
      <c r="C5887" s="1" t="s">
        <v>13</v>
      </c>
      <c r="D5887" s="1" t="s">
        <v>3014</v>
      </c>
      <c r="E5887" s="2">
        <v>44830.985358796293</v>
      </c>
      <c r="F5887" s="2">
        <v>44830.985451388886</v>
      </c>
      <c r="G5887" s="1" t="s">
        <v>15</v>
      </c>
      <c r="H5887" t="b">
        <v>1</v>
      </c>
      <c r="I5887" t="b">
        <v>0</v>
      </c>
      <c r="J5887" s="1" t="s">
        <v>1871</v>
      </c>
      <c r="K5887" s="1" t="s">
        <v>15990</v>
      </c>
    </row>
    <row r="5888" spans="1:11" x14ac:dyDescent="0.35">
      <c r="A5888" s="1" t="s">
        <v>36</v>
      </c>
      <c r="B5888" s="1" t="s">
        <v>15991</v>
      </c>
      <c r="C5888" s="1" t="s">
        <v>12990</v>
      </c>
      <c r="D5888" s="1" t="s">
        <v>15992</v>
      </c>
      <c r="E5888" s="2">
        <v>44830.983495370368</v>
      </c>
      <c r="F5888" s="2">
        <v>44830.983506944445</v>
      </c>
      <c r="G5888" s="1" t="s">
        <v>15</v>
      </c>
      <c r="H5888" t="b">
        <v>1</v>
      </c>
      <c r="I5888" t="b">
        <v>0</v>
      </c>
      <c r="J5888" s="1" t="s">
        <v>15059</v>
      </c>
      <c r="K5888" s="1" t="s">
        <v>15993</v>
      </c>
    </row>
    <row r="5889" spans="1:11" x14ac:dyDescent="0.35">
      <c r="A5889" s="1" t="s">
        <v>36</v>
      </c>
      <c r="B5889" s="1" t="s">
        <v>15994</v>
      </c>
      <c r="C5889" s="1" t="s">
        <v>13</v>
      </c>
      <c r="D5889" s="1" t="s">
        <v>3014</v>
      </c>
      <c r="E5889" s="2">
        <v>44830.980636574073</v>
      </c>
      <c r="F5889" s="2">
        <v>44830.980740740742</v>
      </c>
      <c r="G5889" s="1" t="s">
        <v>15</v>
      </c>
      <c r="H5889" t="b">
        <v>1</v>
      </c>
      <c r="I5889" t="b">
        <v>0</v>
      </c>
      <c r="J5889" s="1" t="s">
        <v>1871</v>
      </c>
      <c r="K5889" s="1" t="s">
        <v>15995</v>
      </c>
    </row>
    <row r="5890" spans="1:11" x14ac:dyDescent="0.35">
      <c r="A5890" s="1" t="s">
        <v>36</v>
      </c>
      <c r="B5890" s="1" t="s">
        <v>15531</v>
      </c>
      <c r="C5890" s="1" t="s">
        <v>13</v>
      </c>
      <c r="D5890" s="1"/>
      <c r="E5890" s="2">
        <v>44830.973171296297</v>
      </c>
      <c r="F5890" s="2">
        <v>44830.973182870373</v>
      </c>
      <c r="G5890" s="1" t="s">
        <v>15</v>
      </c>
      <c r="H5890" t="b">
        <v>1</v>
      </c>
      <c r="I5890" t="b">
        <v>0</v>
      </c>
      <c r="J5890" s="1" t="s">
        <v>15996</v>
      </c>
      <c r="K5890" s="1" t="s">
        <v>15997</v>
      </c>
    </row>
    <row r="5891" spans="1:11" x14ac:dyDescent="0.35">
      <c r="A5891" s="1" t="s">
        <v>36</v>
      </c>
      <c r="B5891" s="1" t="s">
        <v>15727</v>
      </c>
      <c r="C5891" s="1" t="s">
        <v>15998</v>
      </c>
      <c r="D5891" s="1" t="s">
        <v>13</v>
      </c>
      <c r="E5891" s="2">
        <v>44830.973032407404</v>
      </c>
      <c r="F5891" s="2">
        <v>44830.973055555558</v>
      </c>
      <c r="G5891" s="1" t="s">
        <v>15</v>
      </c>
      <c r="H5891" t="b">
        <v>1</v>
      </c>
      <c r="I5891" t="b">
        <v>0</v>
      </c>
      <c r="J5891" s="1" t="s">
        <v>9684</v>
      </c>
      <c r="K5891" s="1" t="s">
        <v>15999</v>
      </c>
    </row>
    <row r="5892" spans="1:11" x14ac:dyDescent="0.35">
      <c r="A5892" s="1" t="s">
        <v>36</v>
      </c>
      <c r="B5892" s="1" t="s">
        <v>16000</v>
      </c>
      <c r="C5892" s="1" t="s">
        <v>4200</v>
      </c>
      <c r="D5892" s="1"/>
      <c r="E5892" s="2">
        <v>44830.965324074074</v>
      </c>
      <c r="F5892" s="2">
        <v>44830.965381944443</v>
      </c>
      <c r="G5892" s="1" t="s">
        <v>15</v>
      </c>
      <c r="H5892" t="b">
        <v>1</v>
      </c>
      <c r="I5892" t="b">
        <v>0</v>
      </c>
      <c r="J5892" s="1" t="s">
        <v>15455</v>
      </c>
      <c r="K5892" s="1" t="s">
        <v>16001</v>
      </c>
    </row>
    <row r="5893" spans="1:11" x14ac:dyDescent="0.35">
      <c r="A5893" s="1" t="s">
        <v>36</v>
      </c>
      <c r="B5893" s="1" t="s">
        <v>16002</v>
      </c>
      <c r="C5893" s="1" t="s">
        <v>15694</v>
      </c>
      <c r="D5893" s="1" t="s">
        <v>270</v>
      </c>
      <c r="E5893" s="2">
        <v>44830.950520833336</v>
      </c>
      <c r="F5893" s="2">
        <v>44830.950532407405</v>
      </c>
      <c r="G5893" s="1" t="s">
        <v>15</v>
      </c>
      <c r="H5893" t="b">
        <v>1</v>
      </c>
      <c r="I5893" t="b">
        <v>1</v>
      </c>
      <c r="J5893" s="1" t="s">
        <v>16003</v>
      </c>
      <c r="K5893" s="1" t="s">
        <v>16004</v>
      </c>
    </row>
    <row r="5894" spans="1:11" x14ac:dyDescent="0.35">
      <c r="A5894" s="1" t="s">
        <v>36</v>
      </c>
      <c r="B5894" s="1" t="s">
        <v>16005</v>
      </c>
      <c r="C5894" s="1" t="s">
        <v>13</v>
      </c>
      <c r="D5894" s="1"/>
      <c r="E5894" s="2">
        <v>44830.946747685186</v>
      </c>
      <c r="F5894" s="2">
        <v>44830.946828703702</v>
      </c>
      <c r="G5894" s="1" t="s">
        <v>15</v>
      </c>
      <c r="H5894" t="b">
        <v>1</v>
      </c>
      <c r="I5894" t="b">
        <v>0</v>
      </c>
      <c r="J5894" s="1" t="s">
        <v>16006</v>
      </c>
      <c r="K5894" s="1" t="s">
        <v>16007</v>
      </c>
    </row>
    <row r="5895" spans="1:11" x14ac:dyDescent="0.35">
      <c r="A5895" s="1" t="s">
        <v>36</v>
      </c>
      <c r="B5895" s="1" t="s">
        <v>16008</v>
      </c>
      <c r="C5895" s="1" t="s">
        <v>270</v>
      </c>
      <c r="D5895" s="1"/>
      <c r="E5895" s="2">
        <v>44830.94635416667</v>
      </c>
      <c r="F5895" s="2">
        <v>44830.94636574074</v>
      </c>
      <c r="G5895" s="1" t="s">
        <v>15</v>
      </c>
      <c r="H5895" t="b">
        <v>1</v>
      </c>
      <c r="I5895" t="b">
        <v>0</v>
      </c>
      <c r="J5895" s="1" t="s">
        <v>16009</v>
      </c>
      <c r="K5895" s="1" t="s">
        <v>16010</v>
      </c>
    </row>
    <row r="5896" spans="1:11" x14ac:dyDescent="0.35">
      <c r="A5896" s="1" t="s">
        <v>36</v>
      </c>
      <c r="B5896" s="1" t="s">
        <v>16011</v>
      </c>
      <c r="C5896" s="1" t="s">
        <v>13</v>
      </c>
      <c r="D5896" s="1"/>
      <c r="E5896" s="2">
        <v>44830.945787037039</v>
      </c>
      <c r="F5896" s="2">
        <v>44830.945844907408</v>
      </c>
      <c r="G5896" s="1" t="s">
        <v>15</v>
      </c>
      <c r="H5896" t="b">
        <v>1</v>
      </c>
      <c r="I5896" t="b">
        <v>0</v>
      </c>
      <c r="J5896" s="1" t="s">
        <v>16012</v>
      </c>
      <c r="K5896" s="1" t="s">
        <v>16013</v>
      </c>
    </row>
    <row r="5897" spans="1:11" x14ac:dyDescent="0.35">
      <c r="A5897" s="1" t="s">
        <v>36</v>
      </c>
      <c r="B5897" s="1" t="s">
        <v>16014</v>
      </c>
      <c r="C5897" s="1" t="s">
        <v>13</v>
      </c>
      <c r="D5897" s="1"/>
      <c r="E5897" s="2">
        <v>44830.944641203707</v>
      </c>
      <c r="F5897" s="2">
        <v>44830.944699074076</v>
      </c>
      <c r="G5897" s="1" t="s">
        <v>15</v>
      </c>
      <c r="H5897" t="b">
        <v>1</v>
      </c>
      <c r="I5897" t="b">
        <v>0</v>
      </c>
      <c r="J5897" s="1" t="s">
        <v>13049</v>
      </c>
      <c r="K5897" s="1" t="s">
        <v>16015</v>
      </c>
    </row>
    <row r="5898" spans="1:11" x14ac:dyDescent="0.35">
      <c r="A5898" s="1" t="s">
        <v>36</v>
      </c>
      <c r="B5898" s="1" t="s">
        <v>15729</v>
      </c>
      <c r="C5898" s="1" t="s">
        <v>15998</v>
      </c>
      <c r="D5898" s="1" t="s">
        <v>13</v>
      </c>
      <c r="E5898" s="2">
        <v>44830.942187499997</v>
      </c>
      <c r="F5898" s="2">
        <v>44830.942210648151</v>
      </c>
      <c r="G5898" s="1" t="s">
        <v>15</v>
      </c>
      <c r="H5898" t="b">
        <v>1</v>
      </c>
      <c r="I5898" t="b">
        <v>0</v>
      </c>
      <c r="J5898" s="1" t="s">
        <v>16016</v>
      </c>
      <c r="K5898" s="1" t="s">
        <v>16017</v>
      </c>
    </row>
    <row r="5899" spans="1:11" x14ac:dyDescent="0.35">
      <c r="A5899" s="1" t="s">
        <v>36</v>
      </c>
      <c r="B5899" s="1" t="s">
        <v>15733</v>
      </c>
      <c r="C5899" s="1" t="s">
        <v>15998</v>
      </c>
      <c r="D5899" s="1" t="s">
        <v>13</v>
      </c>
      <c r="E5899" s="2">
        <v>44830.941863425927</v>
      </c>
      <c r="F5899" s="2">
        <v>44830.941921296297</v>
      </c>
      <c r="G5899" s="1" t="s">
        <v>15</v>
      </c>
      <c r="H5899" t="b">
        <v>1</v>
      </c>
      <c r="I5899" t="b">
        <v>0</v>
      </c>
      <c r="J5899" s="1" t="s">
        <v>16016</v>
      </c>
      <c r="K5899" s="1" t="s">
        <v>16018</v>
      </c>
    </row>
    <row r="5900" spans="1:11" x14ac:dyDescent="0.35">
      <c r="A5900" s="1" t="s">
        <v>36</v>
      </c>
      <c r="B5900" s="1" t="s">
        <v>16019</v>
      </c>
      <c r="C5900" s="1" t="s">
        <v>15998</v>
      </c>
      <c r="D5900" s="1" t="s">
        <v>13</v>
      </c>
      <c r="E5900" s="2">
        <v>44830.941365740742</v>
      </c>
      <c r="F5900" s="2">
        <v>44830.941388888888</v>
      </c>
      <c r="G5900" s="1" t="s">
        <v>15</v>
      </c>
      <c r="H5900" t="b">
        <v>1</v>
      </c>
      <c r="I5900" t="b">
        <v>0</v>
      </c>
      <c r="J5900" s="1" t="s">
        <v>16020</v>
      </c>
      <c r="K5900" s="1" t="s">
        <v>16021</v>
      </c>
    </row>
    <row r="5901" spans="1:11" x14ac:dyDescent="0.35">
      <c r="A5901" s="1" t="s">
        <v>36</v>
      </c>
      <c r="B5901" s="1" t="s">
        <v>16019</v>
      </c>
      <c r="C5901" s="1" t="s">
        <v>15998</v>
      </c>
      <c r="D5901" s="1" t="s">
        <v>13</v>
      </c>
      <c r="E5901" s="2">
        <v>44830.940555555557</v>
      </c>
      <c r="F5901" s="2">
        <v>44830.940567129626</v>
      </c>
      <c r="G5901" s="1" t="s">
        <v>15</v>
      </c>
      <c r="H5901" t="b">
        <v>1</v>
      </c>
      <c r="I5901" t="b">
        <v>0</v>
      </c>
      <c r="J5901" s="1" t="s">
        <v>16016</v>
      </c>
      <c r="K5901" s="1" t="s">
        <v>16022</v>
      </c>
    </row>
    <row r="5902" spans="1:11" x14ac:dyDescent="0.35">
      <c r="A5902" s="1" t="s">
        <v>36</v>
      </c>
      <c r="B5902" s="1" t="s">
        <v>15731</v>
      </c>
      <c r="C5902" s="1" t="s">
        <v>15998</v>
      </c>
      <c r="D5902" s="1" t="s">
        <v>13</v>
      </c>
      <c r="E5902" s="2">
        <v>44830.940162037034</v>
      </c>
      <c r="F5902" s="2">
        <v>44830.940185185187</v>
      </c>
      <c r="G5902" s="1" t="s">
        <v>15</v>
      </c>
      <c r="H5902" t="b">
        <v>1</v>
      </c>
      <c r="I5902" t="b">
        <v>0</v>
      </c>
      <c r="J5902" s="1" t="s">
        <v>16016</v>
      </c>
      <c r="K5902" s="1" t="s">
        <v>16023</v>
      </c>
    </row>
    <row r="5903" spans="1:11" x14ac:dyDescent="0.35">
      <c r="A5903" s="1" t="s">
        <v>36</v>
      </c>
      <c r="B5903" s="1" t="s">
        <v>16024</v>
      </c>
      <c r="C5903" s="1" t="s">
        <v>270</v>
      </c>
      <c r="D5903" s="1"/>
      <c r="E5903" s="2">
        <v>44830.91946759259</v>
      </c>
      <c r="F5903" s="2">
        <v>44830.91946759259</v>
      </c>
      <c r="G5903" s="1" t="s">
        <v>15</v>
      </c>
      <c r="H5903" t="b">
        <v>1</v>
      </c>
      <c r="I5903" t="b">
        <v>0</v>
      </c>
      <c r="J5903" s="1" t="s">
        <v>16025</v>
      </c>
      <c r="K5903" s="1" t="s">
        <v>16026</v>
      </c>
    </row>
    <row r="5904" spans="1:11" x14ac:dyDescent="0.35">
      <c r="A5904" s="1" t="s">
        <v>36</v>
      </c>
      <c r="B5904" s="1" t="s">
        <v>16027</v>
      </c>
      <c r="C5904" s="1" t="s">
        <v>13</v>
      </c>
      <c r="D5904" s="1"/>
      <c r="E5904" s="2">
        <v>44830.917500000003</v>
      </c>
      <c r="F5904" s="2">
        <v>44830.917546296296</v>
      </c>
      <c r="G5904" s="1" t="s">
        <v>15</v>
      </c>
      <c r="H5904" t="b">
        <v>0</v>
      </c>
      <c r="I5904" t="b">
        <v>0</v>
      </c>
      <c r="J5904" s="1" t="s">
        <v>11628</v>
      </c>
      <c r="K5904" s="1" t="s">
        <v>16028</v>
      </c>
    </row>
    <row r="5905" spans="1:11" x14ac:dyDescent="0.35">
      <c r="A5905" s="1" t="s">
        <v>36</v>
      </c>
      <c r="B5905" s="1" t="s">
        <v>16029</v>
      </c>
      <c r="C5905" s="1" t="s">
        <v>692</v>
      </c>
      <c r="D5905" s="1" t="s">
        <v>13</v>
      </c>
      <c r="E5905" s="2">
        <v>44830.916516203702</v>
      </c>
      <c r="F5905" s="2">
        <v>44830.916539351849</v>
      </c>
      <c r="G5905" s="1" t="s">
        <v>15</v>
      </c>
      <c r="H5905" t="b">
        <v>1</v>
      </c>
      <c r="I5905" t="b">
        <v>0</v>
      </c>
      <c r="J5905" s="1" t="s">
        <v>16030</v>
      </c>
      <c r="K5905" s="1" t="s">
        <v>16031</v>
      </c>
    </row>
    <row r="5906" spans="1:11" x14ac:dyDescent="0.35">
      <c r="A5906" s="1" t="s">
        <v>36</v>
      </c>
      <c r="B5906" s="1" t="s">
        <v>16032</v>
      </c>
      <c r="C5906" s="1" t="s">
        <v>13</v>
      </c>
      <c r="D5906" s="1" t="s">
        <v>14</v>
      </c>
      <c r="E5906" s="2">
        <v>44830.913182870368</v>
      </c>
      <c r="F5906" s="2">
        <v>44830.913310185184</v>
      </c>
      <c r="G5906" s="1" t="s">
        <v>15</v>
      </c>
      <c r="H5906" t="b">
        <v>1</v>
      </c>
      <c r="I5906" t="b">
        <v>0</v>
      </c>
      <c r="J5906" s="1" t="s">
        <v>16033</v>
      </c>
      <c r="K5906" s="1" t="s">
        <v>16034</v>
      </c>
    </row>
    <row r="5907" spans="1:11" x14ac:dyDescent="0.35">
      <c r="A5907" s="1" t="s">
        <v>36</v>
      </c>
      <c r="B5907" s="1" t="s">
        <v>16035</v>
      </c>
      <c r="C5907" s="1" t="s">
        <v>4688</v>
      </c>
      <c r="D5907" s="1" t="s">
        <v>1479</v>
      </c>
      <c r="E5907" s="2">
        <v>44830.902048611111</v>
      </c>
      <c r="F5907" s="2">
        <v>44830.902048611111</v>
      </c>
      <c r="G5907" s="1" t="s">
        <v>15</v>
      </c>
      <c r="H5907" t="b">
        <v>1</v>
      </c>
      <c r="I5907" t="b">
        <v>0</v>
      </c>
      <c r="J5907" s="1" t="s">
        <v>16036</v>
      </c>
      <c r="K5907" s="1" t="s">
        <v>16037</v>
      </c>
    </row>
    <row r="5908" spans="1:11" x14ac:dyDescent="0.35">
      <c r="A5908" s="1" t="s">
        <v>36</v>
      </c>
      <c r="B5908" s="1" t="s">
        <v>16038</v>
      </c>
      <c r="C5908" s="1" t="s">
        <v>13</v>
      </c>
      <c r="D5908" s="1" t="s">
        <v>991</v>
      </c>
      <c r="E5908" s="2">
        <v>44830.89949074074</v>
      </c>
      <c r="F5908" s="2">
        <v>44830.899606481478</v>
      </c>
      <c r="G5908" s="1" t="s">
        <v>15</v>
      </c>
      <c r="H5908" t="b">
        <v>1</v>
      </c>
      <c r="I5908" t="b">
        <v>0</v>
      </c>
      <c r="J5908" s="1" t="s">
        <v>16039</v>
      </c>
      <c r="K5908" s="1" t="s">
        <v>16040</v>
      </c>
    </row>
    <row r="5909" spans="1:11" x14ac:dyDescent="0.35">
      <c r="A5909" s="1" t="s">
        <v>36</v>
      </c>
      <c r="B5909" s="1" t="s">
        <v>16041</v>
      </c>
      <c r="C5909" s="1" t="s">
        <v>13</v>
      </c>
      <c r="D5909" s="1" t="s">
        <v>991</v>
      </c>
      <c r="E5909" s="2">
        <v>44830.898981481485</v>
      </c>
      <c r="F5909" s="2">
        <v>44830.899108796293</v>
      </c>
      <c r="G5909" s="1" t="s">
        <v>264</v>
      </c>
      <c r="H5909" t="b">
        <v>1</v>
      </c>
      <c r="I5909" t="b">
        <v>0</v>
      </c>
      <c r="J5909" s="1" t="s">
        <v>16042</v>
      </c>
      <c r="K5909" s="1" t="s">
        <v>16043</v>
      </c>
    </row>
    <row r="5910" spans="1:11" x14ac:dyDescent="0.35">
      <c r="A5910" s="1" t="s">
        <v>36</v>
      </c>
      <c r="B5910" s="1" t="s">
        <v>16044</v>
      </c>
      <c r="C5910" s="1" t="s">
        <v>13</v>
      </c>
      <c r="D5910" s="1" t="s">
        <v>73</v>
      </c>
      <c r="E5910" s="2">
        <v>44830.890335648146</v>
      </c>
      <c r="F5910" s="2">
        <v>44830.890416666669</v>
      </c>
      <c r="G5910" s="1" t="s">
        <v>15</v>
      </c>
      <c r="H5910" t="b">
        <v>1</v>
      </c>
      <c r="I5910" t="b">
        <v>0</v>
      </c>
      <c r="J5910" s="1" t="s">
        <v>53</v>
      </c>
      <c r="K5910" s="1" t="s">
        <v>16045</v>
      </c>
    </row>
    <row r="5911" spans="1:11" x14ac:dyDescent="0.35">
      <c r="A5911" s="1" t="s">
        <v>36</v>
      </c>
      <c r="B5911" s="1" t="s">
        <v>16046</v>
      </c>
      <c r="C5911" s="1" t="s">
       